4">
        <v>1838584</v>
      </c>
      <c r="AK15824">
        <v>2620828</v>
      </c>
      <c r="AL15824">
        <v>1671758</v>
      </c>
      <c r="AM15824">
        <v>-2887369</v>
      </c>
      <c r="AN15824">
        <v>7670094</v>
      </c>
      <c r="AO15824">
        <v>-4628285</v>
      </c>
      <c r="AP15824">
        <v>-2702527</v>
      </c>
      <c r="AQ15824">
        <v>9143348</v>
      </c>
      <c r="AR15824">
        <v>1543846</v>
      </c>
      <c r="AS15824">
        <v>2248799</v>
      </c>
      <c r="AT15824">
        <v>1822939</v>
      </c>
      <c r="AU15824">
        <v>1696424</v>
      </c>
      <c r="AV15824">
        <v>5112745</v>
      </c>
      <c r="AW15824">
        <v>3828858</v>
      </c>
      <c r="AX15824">
        <v>231367</v>
      </c>
      <c r="AY15824">
        <v>-2887369</v>
      </c>
      <c r="AZ15824">
        <v>2068579</v>
      </c>
      <c r="BA15824">
        <v>-3380965</v>
      </c>
      <c r="BB15824">
        <v>2747899</v>
      </c>
      <c r="BC15824">
        <v>3764007</v>
      </c>
      <c r="BD15824">
        <v>1290969</v>
      </c>
      <c r="BE15824">
        <v>-4287875</v>
      </c>
      <c r="BF15824">
        <v>3094145</v>
      </c>
      <c r="BG15824">
        <v>2777247</v>
      </c>
      <c r="BH15824">
        <v>3736103</v>
      </c>
      <c r="BI15824">
        <v>1992494</v>
      </c>
      <c r="BJ15824">
        <v>1122829</v>
      </c>
      <c r="BK15824">
        <v>9796428</v>
      </c>
      <c r="BL15824">
        <v>1230305</v>
      </c>
    </row>
    <row r="15825" spans="1:64" x14ac:dyDescent="0.25">
      <c r="A15825" t="s">
        <v>16021</v>
      </c>
      <c r="B15825">
        <v>-2887369</v>
      </c>
      <c r="C15825">
        <v>-2887369</v>
      </c>
      <c r="D15825">
        <v>1463796</v>
      </c>
      <c r="E15825">
        <v>-218339</v>
      </c>
      <c r="F15825">
        <v>-1879919</v>
      </c>
      <c r="G15825">
        <v>-2887369</v>
      </c>
      <c r="H15825">
        <v>-2482129</v>
      </c>
      <c r="I15825">
        <v>-2542011</v>
      </c>
      <c r="J15825">
        <v>-2887369</v>
      </c>
      <c r="K15825">
        <v>-2247092</v>
      </c>
      <c r="L15825">
        <v>-1899919</v>
      </c>
      <c r="M15825">
        <v>-2228313</v>
      </c>
      <c r="N15825">
        <v>-207448</v>
      </c>
      <c r="O15825">
        <v>-2887369</v>
      </c>
      <c r="P15825">
        <v>-2887369</v>
      </c>
      <c r="Q15825">
        <v>1267012</v>
      </c>
      <c r="R15825">
        <v>-2887369</v>
      </c>
      <c r="S15825">
        <v>-3048171</v>
      </c>
      <c r="T15825">
        <v>-2887369</v>
      </c>
      <c r="U15825">
        <v>-2887369</v>
      </c>
      <c r="V15825">
        <v>-2887369</v>
      </c>
      <c r="W15825">
        <v>-2887369</v>
      </c>
      <c r="X15825">
        <v>-2887369</v>
      </c>
      <c r="Y15825">
        <v>-2887369</v>
      </c>
      <c r="Z15825">
        <v>-2887369</v>
      </c>
      <c r="AA15825">
        <v>-2887369</v>
      </c>
      <c r="AB15825">
        <v>-2887369</v>
      </c>
      <c r="AC15825">
        <v>2471498</v>
      </c>
      <c r="AD15825">
        <v>-164735</v>
      </c>
      <c r="AE15825">
        <v>1158376</v>
      </c>
      <c r="AF15825">
        <v>-2556883</v>
      </c>
      <c r="AG15825">
        <v>1170443</v>
      </c>
      <c r="AH15825">
        <v>1969659</v>
      </c>
      <c r="AI15825">
        <v>3731792</v>
      </c>
      <c r="AJ15825">
        <v>2743331</v>
      </c>
      <c r="AK15825">
        <v>-2887369</v>
      </c>
      <c r="AL15825">
        <v>-2887369</v>
      </c>
      <c r="AM15825">
        <v>-2887369</v>
      </c>
      <c r="AN15825">
        <v>-2887369</v>
      </c>
      <c r="AO15825">
        <v>-2887369</v>
      </c>
      <c r="AP15825">
        <v>-2887369</v>
      </c>
      <c r="AQ15825">
        <v>-2002405</v>
      </c>
      <c r="AR15825">
        <v>-2887369</v>
      </c>
      <c r="AS15825">
        <v>-2887369</v>
      </c>
      <c r="AT15825">
        <v>-2887369</v>
      </c>
      <c r="AU15825">
        <v>-2887369</v>
      </c>
      <c r="AV15825">
        <v>-2887369</v>
      </c>
      <c r="AW15825">
        <v>-2887369</v>
      </c>
      <c r="AX15825">
        <v>-2887369</v>
      </c>
      <c r="AY15825">
        <v>-2887369</v>
      </c>
      <c r="AZ15825">
        <v>-2887369</v>
      </c>
      <c r="BA15825">
        <v>-2887369</v>
      </c>
      <c r="BB15825">
        <v>-2887369</v>
      </c>
      <c r="BC15825">
        <v>-2887369</v>
      </c>
      <c r="BD15825">
        <v>-2887369</v>
      </c>
      <c r="BE15825">
        <v>-2887369</v>
      </c>
      <c r="BF15825">
        <v>-2887369</v>
      </c>
      <c r="BG15825">
        <v>-2887369</v>
      </c>
      <c r="BH15825">
        <v>-2887369</v>
      </c>
      <c r="BI15825">
        <v>-2887369</v>
      </c>
      <c r="BJ15825">
        <v>-2887369</v>
      </c>
      <c r="BK15825">
        <v>-2887369</v>
      </c>
      <c r="BL15825">
        <v>-2887369</v>
      </c>
    </row>
    <row r="15826" spans="1:64" x14ac:dyDescent="0.25">
      <c r="A15826" t="s">
        <v>16022</v>
      </c>
      <c r="B15826">
        <v>-2887369</v>
      </c>
      <c r="C15826">
        <v>-2887369</v>
      </c>
      <c r="D15826">
        <v>-2887369</v>
      </c>
      <c r="E15826">
        <v>-2887369</v>
      </c>
      <c r="F15826">
        <v>-2887369</v>
      </c>
      <c r="G15826">
        <v>-2887369</v>
      </c>
      <c r="H15826">
        <v>-2601284</v>
      </c>
      <c r="I15826">
        <v>-2887369</v>
      </c>
      <c r="J15826">
        <v>-2887369</v>
      </c>
      <c r="K15826">
        <v>-2887369</v>
      </c>
      <c r="L15826">
        <v>-1657843</v>
      </c>
      <c r="M15826">
        <v>-2887369</v>
      </c>
      <c r="N15826">
        <v>-153511</v>
      </c>
      <c r="O15826">
        <v>-2887369</v>
      </c>
      <c r="P15826">
        <v>-2887369</v>
      </c>
      <c r="Q15826">
        <v>-2887369</v>
      </c>
      <c r="R15826">
        <v>-237547</v>
      </c>
      <c r="S15826">
        <v>-1166067</v>
      </c>
      <c r="T15826">
        <v>-2305701</v>
      </c>
      <c r="U15826">
        <v>-2887369</v>
      </c>
      <c r="V15826">
        <v>-2293457</v>
      </c>
      <c r="W15826">
        <v>-2887369</v>
      </c>
      <c r="X15826">
        <v>-2982932</v>
      </c>
      <c r="Y15826">
        <v>-6568694</v>
      </c>
      <c r="Z15826">
        <v>1010467</v>
      </c>
      <c r="AA15826">
        <v>-2887369</v>
      </c>
      <c r="AB15826">
        <v>-1297987</v>
      </c>
      <c r="AC15826">
        <v>-1827792</v>
      </c>
      <c r="AD15826">
        <v>-2494066</v>
      </c>
      <c r="AE15826">
        <v>7127172</v>
      </c>
      <c r="AF15826">
        <v>-1317542</v>
      </c>
      <c r="AG15826">
        <v>-240233</v>
      </c>
      <c r="AH15826">
        <v>1960765</v>
      </c>
      <c r="AI15826">
        <v>-9883917</v>
      </c>
      <c r="AJ15826">
        <v>-1461279</v>
      </c>
      <c r="AK15826">
        <v>4413295</v>
      </c>
      <c r="AL15826">
        <v>4669949</v>
      </c>
      <c r="AM15826">
        <v>4197769</v>
      </c>
      <c r="AN15826">
        <v>-2887369</v>
      </c>
      <c r="AO15826">
        <v>-6759452</v>
      </c>
      <c r="AP15826">
        <v>-2343362</v>
      </c>
      <c r="AQ15826">
        <v>3421298</v>
      </c>
      <c r="AR15826">
        <v>3159695</v>
      </c>
      <c r="AS15826">
        <v>-2044314</v>
      </c>
      <c r="AT15826">
        <v>-2887369</v>
      </c>
      <c r="AU15826">
        <v>-2887369</v>
      </c>
      <c r="AV15826">
        <v>3172037</v>
      </c>
      <c r="AW15826">
        <v>2636431</v>
      </c>
      <c r="AX15826">
        <v>-2887369</v>
      </c>
      <c r="AY15826">
        <v>-2887369</v>
      </c>
      <c r="AZ15826">
        <v>-2401913</v>
      </c>
      <c r="BA15826">
        <v>-130365</v>
      </c>
      <c r="BB15826">
        <v>-2887369</v>
      </c>
      <c r="BC15826">
        <v>4646988</v>
      </c>
      <c r="BD15826">
        <v>-2887369</v>
      </c>
      <c r="BE15826">
        <v>-2534161</v>
      </c>
      <c r="BF15826">
        <v>-2887369</v>
      </c>
      <c r="BG15826">
        <v>-2887369</v>
      </c>
      <c r="BH15826">
        <v>4100169</v>
      </c>
      <c r="BI15826">
        <v>-3543385</v>
      </c>
      <c r="BJ15826">
        <v>-1948303</v>
      </c>
      <c r="BK15826">
        <v>1100075</v>
      </c>
      <c r="BL15826">
        <v>-2887369</v>
      </c>
    </row>
    <row r="15827" spans="1:64" x14ac:dyDescent="0.25">
      <c r="A15827" t="s">
        <v>16023</v>
      </c>
      <c r="B15827">
        <v>-1912561</v>
      </c>
      <c r="C15827">
        <v>-2887369</v>
      </c>
      <c r="D15827">
        <v>-1189771</v>
      </c>
      <c r="E15827">
        <v>-2887369</v>
      </c>
      <c r="F15827">
        <v>-2887369</v>
      </c>
      <c r="G15827">
        <v>-2887369</v>
      </c>
      <c r="H15827">
        <v>-2887369</v>
      </c>
      <c r="I15827">
        <v>-2887369</v>
      </c>
      <c r="J15827">
        <v>-7049549</v>
      </c>
      <c r="K15827">
        <v>-2476871</v>
      </c>
      <c r="L15827">
        <v>-2887369</v>
      </c>
      <c r="M15827">
        <v>4238032</v>
      </c>
      <c r="N15827">
        <v>3613222</v>
      </c>
      <c r="O15827">
        <v>950275</v>
      </c>
      <c r="P15827">
        <v>-2887369</v>
      </c>
      <c r="Q15827">
        <v>2904706</v>
      </c>
      <c r="R15827">
        <v>2229449</v>
      </c>
      <c r="S15827">
        <v>1825877</v>
      </c>
      <c r="T15827">
        <v>3185434</v>
      </c>
      <c r="U15827">
        <v>2932196</v>
      </c>
      <c r="V15827">
        <v>456266</v>
      </c>
      <c r="W15827">
        <v>3052622</v>
      </c>
      <c r="X15827">
        <v>3099598</v>
      </c>
      <c r="Y15827">
        <v>399717</v>
      </c>
      <c r="Z15827">
        <v>249557</v>
      </c>
      <c r="AA15827">
        <v>8009042</v>
      </c>
      <c r="AB15827">
        <v>2822635</v>
      </c>
      <c r="AC15827">
        <v>7508262</v>
      </c>
      <c r="AD15827">
        <v>20538</v>
      </c>
      <c r="AE15827">
        <v>4217249</v>
      </c>
      <c r="AF15827">
        <v>1556113</v>
      </c>
      <c r="AG15827">
        <v>3852503</v>
      </c>
      <c r="AH15827">
        <v>3216339</v>
      </c>
      <c r="AI15827">
        <v>2248926</v>
      </c>
      <c r="AJ15827">
        <v>-4662352</v>
      </c>
      <c r="AK15827">
        <v>5796932</v>
      </c>
      <c r="AL15827">
        <v>5256468</v>
      </c>
      <c r="AM15827">
        <v>4775073</v>
      </c>
      <c r="AN15827">
        <v>6358662</v>
      </c>
      <c r="AO15827">
        <v>4792917</v>
      </c>
      <c r="AP15827">
        <v>1332259</v>
      </c>
      <c r="AQ15827">
        <v>5243625</v>
      </c>
      <c r="AR15827">
        <v>4084956</v>
      </c>
      <c r="AS15827">
        <v>3825639</v>
      </c>
      <c r="AT15827">
        <v>1777919</v>
      </c>
      <c r="AU15827">
        <v>1378312</v>
      </c>
      <c r="AV15827">
        <v>2489429</v>
      </c>
      <c r="AW15827">
        <v>-1071797</v>
      </c>
      <c r="AX15827">
        <v>2113597</v>
      </c>
      <c r="AY15827">
        <v>-2887369</v>
      </c>
      <c r="AZ15827">
        <v>-2903093</v>
      </c>
      <c r="BA15827">
        <v>-2887369</v>
      </c>
      <c r="BB15827">
        <v>6319538</v>
      </c>
      <c r="BC15827">
        <v>2066614</v>
      </c>
      <c r="BD15827">
        <v>-2887369</v>
      </c>
      <c r="BE15827">
        <v>-1172868</v>
      </c>
      <c r="BF15827">
        <v>1919954</v>
      </c>
      <c r="BG15827">
        <v>3426866</v>
      </c>
      <c r="BH15827">
        <v>2438888</v>
      </c>
      <c r="BI15827">
        <v>4660438</v>
      </c>
      <c r="BJ15827">
        <v>3845784</v>
      </c>
      <c r="BK15827">
        <v>2255279</v>
      </c>
      <c r="BL15827">
        <v>3843051</v>
      </c>
    </row>
    <row r="15828" spans="1:64" x14ac:dyDescent="0.25">
      <c r="A15828" t="s">
        <v>16024</v>
      </c>
      <c r="B15828">
        <v>-2887369</v>
      </c>
      <c r="C15828">
        <v>-2887369</v>
      </c>
      <c r="D15828">
        <v>-2887369</v>
      </c>
      <c r="E15828">
        <v>-2887369</v>
      </c>
      <c r="F15828">
        <v>-2887369</v>
      </c>
      <c r="G15828">
        <v>-2887369</v>
      </c>
      <c r="H15828">
        <v>-2887369</v>
      </c>
      <c r="I15828">
        <v>-2887369</v>
      </c>
      <c r="J15828">
        <v>-2887369</v>
      </c>
      <c r="K15828">
        <v>-2887369</v>
      </c>
      <c r="L15828">
        <v>-2887369</v>
      </c>
      <c r="M15828">
        <v>-2887369</v>
      </c>
      <c r="N15828">
        <v>-2887369</v>
      </c>
      <c r="O15828">
        <v>-2887369</v>
      </c>
      <c r="P15828">
        <v>-2887369</v>
      </c>
      <c r="Q15828">
        <v>-2887369</v>
      </c>
      <c r="R15828">
        <v>-2887369</v>
      </c>
      <c r="S15828">
        <v>-2887369</v>
      </c>
      <c r="T15828">
        <v>-2887369</v>
      </c>
      <c r="U15828">
        <v>-2887369</v>
      </c>
      <c r="V15828">
        <v>-2887369</v>
      </c>
      <c r="W15828">
        <v>-2887369</v>
      </c>
      <c r="X15828">
        <v>-2887369</v>
      </c>
      <c r="Y15828">
        <v>-2887369</v>
      </c>
      <c r="Z15828">
        <v>-2887369</v>
      </c>
      <c r="AA15828">
        <v>-2887369</v>
      </c>
      <c r="AB15828">
        <v>-2887369</v>
      </c>
      <c r="AC15828">
        <v>-2887369</v>
      </c>
      <c r="AD15828">
        <v>-2371012</v>
      </c>
      <c r="AE15828">
        <v>14553</v>
      </c>
      <c r="AF15828">
        <v>-1447929</v>
      </c>
      <c r="AG15828">
        <v>2319898</v>
      </c>
      <c r="AH15828">
        <v>-3464781</v>
      </c>
      <c r="AI15828">
        <v>1052282</v>
      </c>
      <c r="AJ15828">
        <v>-2692197</v>
      </c>
      <c r="AK15828">
        <v>1368399</v>
      </c>
      <c r="AL15828">
        <v>4357907</v>
      </c>
      <c r="AM15828">
        <v>-8202644</v>
      </c>
      <c r="AN15828">
        <v>-1643475</v>
      </c>
      <c r="AO15828">
        <v>2020438</v>
      </c>
      <c r="AP15828">
        <v>-2887369</v>
      </c>
      <c r="AQ15828">
        <v>5208113</v>
      </c>
      <c r="AR15828">
        <v>-2887369</v>
      </c>
      <c r="AS15828">
        <v>-1801562</v>
      </c>
      <c r="AT15828">
        <v>-1864333</v>
      </c>
      <c r="AU15828">
        <v>-1657891</v>
      </c>
      <c r="AV15828">
        <v>-2252138</v>
      </c>
      <c r="AW15828">
        <v>1032238</v>
      </c>
      <c r="AX15828">
        <v>-2577163</v>
      </c>
      <c r="AY15828">
        <v>-2887369</v>
      </c>
      <c r="AZ15828">
        <v>-2887369</v>
      </c>
      <c r="BA15828">
        <v>-2887369</v>
      </c>
      <c r="BB15828">
        <v>-2887369</v>
      </c>
      <c r="BC15828">
        <v>-2268647</v>
      </c>
      <c r="BD15828">
        <v>-1111833</v>
      </c>
      <c r="BE15828">
        <v>-1788405</v>
      </c>
      <c r="BF15828">
        <v>-2887369</v>
      </c>
      <c r="BG15828">
        <v>-2887369</v>
      </c>
      <c r="BH15828">
        <v>-2887369</v>
      </c>
      <c r="BI15828">
        <v>-2887369</v>
      </c>
      <c r="BJ15828">
        <v>-2887369</v>
      </c>
      <c r="BK15828">
        <v>-2887369</v>
      </c>
      <c r="BL15828">
        <v>-2887369</v>
      </c>
    </row>
    <row r="15829" spans="1:64" x14ac:dyDescent="0.25">
      <c r="A15829" t="s">
        <v>16025</v>
      </c>
      <c r="B15829">
        <v>-3473869</v>
      </c>
      <c r="C15829">
        <v>-2887369</v>
      </c>
      <c r="D15829">
        <v>-1267587</v>
      </c>
      <c r="E15829">
        <v>-1000676</v>
      </c>
      <c r="F15829">
        <v>-2442019</v>
      </c>
      <c r="G15829">
        <v>-2887369</v>
      </c>
      <c r="H15829">
        <v>-2069498</v>
      </c>
      <c r="I15829">
        <v>-2681619</v>
      </c>
      <c r="J15829">
        <v>-1979759</v>
      </c>
      <c r="K15829">
        <v>-2077824</v>
      </c>
      <c r="L15829">
        <v>-2887369</v>
      </c>
      <c r="M15829">
        <v>-2622731</v>
      </c>
      <c r="N15829">
        <v>-185018</v>
      </c>
      <c r="O15829">
        <v>-2487918</v>
      </c>
      <c r="P15829">
        <v>-2887369</v>
      </c>
      <c r="Q15829">
        <v>-1958611</v>
      </c>
      <c r="R15829">
        <v>-2196645</v>
      </c>
      <c r="S15829">
        <v>-2887369</v>
      </c>
      <c r="T15829">
        <v>-2112337</v>
      </c>
      <c r="U15829">
        <v>-2887369</v>
      </c>
      <c r="V15829">
        <v>-2887369</v>
      </c>
      <c r="W15829">
        <v>-2887369</v>
      </c>
      <c r="X15829">
        <v>-608684</v>
      </c>
      <c r="Y15829">
        <v>-3861689</v>
      </c>
      <c r="Z15829">
        <v>1594369</v>
      </c>
      <c r="AA15829">
        <v>-2887369</v>
      </c>
      <c r="AB15829">
        <v>3761194</v>
      </c>
      <c r="AC15829">
        <v>-2206403</v>
      </c>
      <c r="AD15829">
        <v>-1030237</v>
      </c>
      <c r="AE15829">
        <v>-605308</v>
      </c>
      <c r="AF15829">
        <v>-1506556</v>
      </c>
      <c r="AG15829">
        <v>5465473</v>
      </c>
      <c r="AH15829">
        <v>-309831</v>
      </c>
      <c r="AI15829">
        <v>-1691545</v>
      </c>
      <c r="AJ15829">
        <v>-1194761</v>
      </c>
      <c r="AK15829">
        <v>-2887369</v>
      </c>
      <c r="AL15829">
        <v>-2887369</v>
      </c>
      <c r="AM15829">
        <v>-2887369</v>
      </c>
      <c r="AN15829">
        <v>-2012336</v>
      </c>
      <c r="AO15829">
        <v>-2887369</v>
      </c>
      <c r="AP15829">
        <v>-1640567</v>
      </c>
      <c r="AQ15829">
        <v>-2887369</v>
      </c>
      <c r="AR15829">
        <v>-20434</v>
      </c>
      <c r="AS15829">
        <v>-2887369</v>
      </c>
      <c r="AT15829">
        <v>-2887369</v>
      </c>
      <c r="AU15829">
        <v>-2887369</v>
      </c>
      <c r="AV15829">
        <v>-2887369</v>
      </c>
      <c r="AW15829">
        <v>-2887369</v>
      </c>
      <c r="AX15829">
        <v>-2887369</v>
      </c>
      <c r="AY15829">
        <v>-2887369</v>
      </c>
      <c r="AZ15829">
        <v>-2887369</v>
      </c>
      <c r="BA15829">
        <v>-188655</v>
      </c>
      <c r="BB15829">
        <v>-2117991</v>
      </c>
      <c r="BC15829">
        <v>-2887369</v>
      </c>
      <c r="BD15829">
        <v>-2365729</v>
      </c>
      <c r="BE15829">
        <v>-2887369</v>
      </c>
      <c r="BF15829">
        <v>-2887369</v>
      </c>
      <c r="BG15829">
        <v>-2887369</v>
      </c>
      <c r="BH15829">
        <v>-2887369</v>
      </c>
      <c r="BI15829">
        <v>-120002</v>
      </c>
      <c r="BJ15829">
        <v>-147478</v>
      </c>
      <c r="BK15829">
        <v>-2887369</v>
      </c>
      <c r="BL15829">
        <v>-2887369</v>
      </c>
    </row>
    <row r="15830" spans="1:64" x14ac:dyDescent="0.25">
      <c r="A15830" t="s">
        <v>16026</v>
      </c>
      <c r="B15830">
        <v>6155774</v>
      </c>
      <c r="C15830">
        <v>4377385</v>
      </c>
      <c r="D15830">
        <v>4896849</v>
      </c>
      <c r="E15830">
        <v>5255512</v>
      </c>
      <c r="F15830">
        <v>631812</v>
      </c>
      <c r="G15830">
        <v>4716901</v>
      </c>
      <c r="H15830">
        <v>4297104</v>
      </c>
      <c r="I15830">
        <v>5055953</v>
      </c>
      <c r="J15830">
        <v>4599218</v>
      </c>
      <c r="K15830">
        <v>4581981</v>
      </c>
      <c r="L15830">
        <v>3866522</v>
      </c>
      <c r="M15830">
        <v>4148087</v>
      </c>
      <c r="N15830">
        <v>419111</v>
      </c>
      <c r="O15830">
        <v>3774447</v>
      </c>
      <c r="P15830">
        <v>4265494</v>
      </c>
      <c r="Q15830">
        <v>3376085</v>
      </c>
      <c r="R15830">
        <v>314706</v>
      </c>
      <c r="S15830">
        <v>2924259</v>
      </c>
      <c r="T15830">
        <v>2828208</v>
      </c>
      <c r="U15830">
        <v>351608</v>
      </c>
      <c r="V15830">
        <v>2852782</v>
      </c>
      <c r="W15830">
        <v>1952898</v>
      </c>
      <c r="X15830">
        <v>3308427</v>
      </c>
      <c r="Y15830">
        <v>2579803</v>
      </c>
      <c r="Z15830">
        <v>3181584</v>
      </c>
      <c r="AA15830">
        <v>292417</v>
      </c>
      <c r="AB15830">
        <v>2789285</v>
      </c>
      <c r="AC15830">
        <v>3360665</v>
      </c>
      <c r="AD15830">
        <v>2313625</v>
      </c>
      <c r="AE15830">
        <v>2461452</v>
      </c>
      <c r="AF15830">
        <v>1327213</v>
      </c>
      <c r="AG15830">
        <v>2748273</v>
      </c>
      <c r="AH15830">
        <v>266794</v>
      </c>
      <c r="AI15830">
        <v>5582274</v>
      </c>
      <c r="AJ15830">
        <v>1486646</v>
      </c>
      <c r="AK15830">
        <v>3589768</v>
      </c>
      <c r="AL15830">
        <v>3988691</v>
      </c>
      <c r="AM15830">
        <v>2648198</v>
      </c>
      <c r="AN15830">
        <v>5263222</v>
      </c>
      <c r="AO15830">
        <v>5069288</v>
      </c>
      <c r="AP15830">
        <v>2089395</v>
      </c>
      <c r="AQ15830">
        <v>5409106</v>
      </c>
      <c r="AR15830">
        <v>588166</v>
      </c>
      <c r="AS15830">
        <v>294477</v>
      </c>
      <c r="AT15830">
        <v>2816078</v>
      </c>
      <c r="AU15830">
        <v>2783344</v>
      </c>
      <c r="AV15830">
        <v>4019923</v>
      </c>
      <c r="AW15830">
        <v>5370626</v>
      </c>
      <c r="AX15830">
        <v>-2357294</v>
      </c>
      <c r="AY15830">
        <v>-1937645</v>
      </c>
      <c r="AZ15830">
        <v>-1778002</v>
      </c>
      <c r="BA15830">
        <v>1495016</v>
      </c>
      <c r="BB15830">
        <v>18882</v>
      </c>
      <c r="BC15830">
        <v>1628437</v>
      </c>
      <c r="BD15830">
        <v>1614614</v>
      </c>
      <c r="BE15830">
        <v>130578</v>
      </c>
      <c r="BF15830">
        <v>187557</v>
      </c>
      <c r="BG15830">
        <v>169054</v>
      </c>
      <c r="BH15830">
        <v>-2887369</v>
      </c>
      <c r="BI15830">
        <v>5767277</v>
      </c>
      <c r="BJ15830">
        <v>7124373</v>
      </c>
      <c r="BK15830">
        <v>3106701</v>
      </c>
      <c r="BL15830">
        <v>6537446</v>
      </c>
    </row>
    <row r="15831" spans="1:64" x14ac:dyDescent="0.25">
      <c r="A15831" t="s">
        <v>16027</v>
      </c>
      <c r="B15831">
        <v>44013</v>
      </c>
      <c r="C15831">
        <v>3385176</v>
      </c>
      <c r="D15831">
        <v>4099527</v>
      </c>
      <c r="E15831">
        <v>4701635</v>
      </c>
      <c r="F15831">
        <v>486149</v>
      </c>
      <c r="G15831">
        <v>2266953</v>
      </c>
      <c r="H15831">
        <v>2479919</v>
      </c>
      <c r="I15831">
        <v>2419361</v>
      </c>
      <c r="J15831">
        <v>2401142</v>
      </c>
      <c r="K15831">
        <v>1391379</v>
      </c>
      <c r="L15831">
        <v>1606485</v>
      </c>
      <c r="M15831">
        <v>1438349</v>
      </c>
      <c r="N15831">
        <v>1972781</v>
      </c>
      <c r="O15831">
        <v>1109662</v>
      </c>
      <c r="P15831">
        <v>1436571</v>
      </c>
      <c r="Q15831">
        <v>166385</v>
      </c>
      <c r="R15831">
        <v>1608583</v>
      </c>
      <c r="S15831">
        <v>-2044148</v>
      </c>
      <c r="T15831">
        <v>-3841485</v>
      </c>
      <c r="U15831">
        <v>-1188195</v>
      </c>
      <c r="V15831">
        <v>1588055</v>
      </c>
      <c r="W15831">
        <v>1322889</v>
      </c>
      <c r="X15831">
        <v>-7050601</v>
      </c>
      <c r="Y15831">
        <v>1297713</v>
      </c>
      <c r="Z15831">
        <v>6357096</v>
      </c>
      <c r="AA15831">
        <v>1946287</v>
      </c>
      <c r="AB15831">
        <v>1152225</v>
      </c>
      <c r="AC15831">
        <v>-1786363</v>
      </c>
      <c r="AD15831">
        <v>-4455183</v>
      </c>
      <c r="AE15831">
        <v>-8406205</v>
      </c>
      <c r="AF15831">
        <v>-7257925</v>
      </c>
      <c r="AG15831">
        <v>-1363938</v>
      </c>
      <c r="AH15831">
        <v>-2887369</v>
      </c>
      <c r="AI15831">
        <v>6787444</v>
      </c>
      <c r="AJ15831">
        <v>-2305657</v>
      </c>
      <c r="AK15831">
        <v>3380423</v>
      </c>
      <c r="AL15831">
        <v>264937</v>
      </c>
      <c r="AM15831">
        <v>3219301</v>
      </c>
      <c r="AN15831">
        <v>-2887369</v>
      </c>
      <c r="AO15831">
        <v>-6681803</v>
      </c>
      <c r="AP15831">
        <v>3001259</v>
      </c>
      <c r="AQ15831">
        <v>9709959</v>
      </c>
      <c r="AR15831">
        <v>-1698799</v>
      </c>
      <c r="AS15831">
        <v>2494927</v>
      </c>
      <c r="AT15831">
        <v>3438688</v>
      </c>
      <c r="AU15831">
        <v>3441029</v>
      </c>
      <c r="AV15831">
        <v>4181091</v>
      </c>
      <c r="AW15831">
        <v>4859927</v>
      </c>
      <c r="AX15831">
        <v>6518888</v>
      </c>
      <c r="AY15831">
        <v>1755496</v>
      </c>
      <c r="AZ15831">
        <v>2683454</v>
      </c>
      <c r="BA15831">
        <v>1932089</v>
      </c>
      <c r="BB15831">
        <v>3224273</v>
      </c>
      <c r="BC15831">
        <v>3572189</v>
      </c>
      <c r="BD15831">
        <v>1543284</v>
      </c>
      <c r="BE15831">
        <v>2017574</v>
      </c>
      <c r="BF15831">
        <v>3301564</v>
      </c>
      <c r="BG15831">
        <v>4785835</v>
      </c>
      <c r="BH15831">
        <v>2816507</v>
      </c>
      <c r="BI15831">
        <v>299476</v>
      </c>
      <c r="BJ15831">
        <v>4137778</v>
      </c>
      <c r="BK15831">
        <v>3402988</v>
      </c>
      <c r="BL15831">
        <v>205357</v>
      </c>
    </row>
    <row r="15832" spans="1:64" x14ac:dyDescent="0.25">
      <c r="A15832" t="s">
        <v>16028</v>
      </c>
      <c r="B15832">
        <v>411535</v>
      </c>
      <c r="C15832">
        <v>3119881</v>
      </c>
      <c r="D15832">
        <v>4106463</v>
      </c>
      <c r="E15832">
        <v>4259048</v>
      </c>
      <c r="F15832">
        <v>4543397</v>
      </c>
      <c r="G15832">
        <v>2558483</v>
      </c>
      <c r="H15832">
        <v>2270742</v>
      </c>
      <c r="I15832">
        <v>3230927</v>
      </c>
      <c r="J15832">
        <v>3000532</v>
      </c>
      <c r="K15832">
        <v>2728872</v>
      </c>
      <c r="L15832">
        <v>2256369</v>
      </c>
      <c r="M15832">
        <v>2801963</v>
      </c>
      <c r="N15832">
        <v>2503705</v>
      </c>
      <c r="O15832">
        <v>2189137</v>
      </c>
      <c r="P15832">
        <v>2080646</v>
      </c>
      <c r="Q15832">
        <v>2005568</v>
      </c>
      <c r="R15832">
        <v>1115208</v>
      </c>
      <c r="S15832">
        <v>7638388</v>
      </c>
      <c r="T15832">
        <v>1411082</v>
      </c>
      <c r="U15832">
        <v>2487812</v>
      </c>
      <c r="V15832">
        <v>2109268</v>
      </c>
      <c r="W15832">
        <v>2206324</v>
      </c>
      <c r="X15832">
        <v>5810972</v>
      </c>
      <c r="Y15832">
        <v>2139669</v>
      </c>
      <c r="Z15832">
        <v>222673</v>
      </c>
      <c r="AA15832">
        <v>1136112</v>
      </c>
      <c r="AB15832">
        <v>-6145332</v>
      </c>
      <c r="AC15832">
        <v>1997661</v>
      </c>
      <c r="AD15832">
        <v>1657248</v>
      </c>
      <c r="AE15832">
        <v>7698003</v>
      </c>
      <c r="AF15832">
        <v>8036083</v>
      </c>
      <c r="AG15832">
        <v>2591435</v>
      </c>
      <c r="AH15832">
        <v>1722756</v>
      </c>
      <c r="AI15832">
        <v>1190906</v>
      </c>
      <c r="AJ15832">
        <v>8863022</v>
      </c>
      <c r="AK15832">
        <v>4852637</v>
      </c>
      <c r="AL15832">
        <v>4831532</v>
      </c>
      <c r="AM15832">
        <v>4057836</v>
      </c>
      <c r="AN15832">
        <v>2347726</v>
      </c>
      <c r="AO15832">
        <v>4036004</v>
      </c>
      <c r="AP15832">
        <v>3478052</v>
      </c>
      <c r="AQ15832">
        <v>1466468</v>
      </c>
      <c r="AR15832">
        <v>2163212</v>
      </c>
      <c r="AS15832">
        <v>7281883</v>
      </c>
      <c r="AT15832">
        <v>-2887369</v>
      </c>
      <c r="AU15832">
        <v>6220159</v>
      </c>
      <c r="AV15832">
        <v>386771</v>
      </c>
      <c r="AW15832">
        <v>-2887369</v>
      </c>
      <c r="AX15832">
        <v>-2542902</v>
      </c>
      <c r="AY15832">
        <v>-2159499</v>
      </c>
      <c r="AZ15832">
        <v>9186234</v>
      </c>
      <c r="BA15832">
        <v>1224736</v>
      </c>
      <c r="BB15832">
        <v>3187869</v>
      </c>
      <c r="BC15832">
        <v>3077588</v>
      </c>
      <c r="BD15832">
        <v>2109391</v>
      </c>
      <c r="BE15832">
        <v>1561338</v>
      </c>
      <c r="BF15832">
        <v>-4436691</v>
      </c>
      <c r="BG15832">
        <v>-2887369</v>
      </c>
      <c r="BH15832">
        <v>-2631973</v>
      </c>
      <c r="BI15832">
        <v>3818689</v>
      </c>
      <c r="BJ15832">
        <v>4508141</v>
      </c>
      <c r="BK15832">
        <v>135605</v>
      </c>
      <c r="BL15832">
        <v>1830895</v>
      </c>
    </row>
    <row r="15833" spans="1:64" x14ac:dyDescent="0.25">
      <c r="A15833" t="s">
        <v>16029</v>
      </c>
      <c r="B15833">
        <v>-2887369</v>
      </c>
      <c r="C15833">
        <v>-2887369</v>
      </c>
      <c r="D15833">
        <v>-2887369</v>
      </c>
      <c r="E15833">
        <v>-2887369</v>
      </c>
      <c r="F15833">
        <v>-2887369</v>
      </c>
      <c r="G15833">
        <v>-2887369</v>
      </c>
      <c r="H15833">
        <v>-2887369</v>
      </c>
      <c r="I15833">
        <v>-2887369</v>
      </c>
      <c r="J15833">
        <v>-210812</v>
      </c>
      <c r="K15833">
        <v>-2887369</v>
      </c>
      <c r="L15833">
        <v>-2887369</v>
      </c>
      <c r="M15833">
        <v>-2887369</v>
      </c>
      <c r="N15833">
        <v>-2887369</v>
      </c>
      <c r="O15833">
        <v>-1396376</v>
      </c>
      <c r="P15833">
        <v>-1481451</v>
      </c>
      <c r="Q15833">
        <v>-2887369</v>
      </c>
      <c r="R15833">
        <v>-2887369</v>
      </c>
      <c r="S15833">
        <v>-2887369</v>
      </c>
      <c r="T15833">
        <v>-2887369</v>
      </c>
      <c r="U15833">
        <v>-2887369</v>
      </c>
      <c r="V15833">
        <v>-2887369</v>
      </c>
      <c r="W15833">
        <v>1023941</v>
      </c>
      <c r="X15833">
        <v>-2887369</v>
      </c>
      <c r="Y15833">
        <v>-2887369</v>
      </c>
      <c r="Z15833">
        <v>-1475367</v>
      </c>
      <c r="AA15833">
        <v>-228948</v>
      </c>
      <c r="AB15833">
        <v>-1911108</v>
      </c>
      <c r="AC15833">
        <v>5275989</v>
      </c>
      <c r="AD15833">
        <v>-2887369</v>
      </c>
      <c r="AE15833">
        <v>-2887369</v>
      </c>
      <c r="AF15833">
        <v>-1872687</v>
      </c>
      <c r="AG15833">
        <v>-2887369</v>
      </c>
      <c r="AH15833">
        <v>-1788885</v>
      </c>
      <c r="AI15833">
        <v>-2351855</v>
      </c>
      <c r="AJ15833">
        <v>4117057</v>
      </c>
      <c r="AK15833">
        <v>-9374443</v>
      </c>
      <c r="AL15833">
        <v>-9702584</v>
      </c>
      <c r="AM15833">
        <v>-1338056</v>
      </c>
      <c r="AN15833">
        <v>8259265</v>
      </c>
      <c r="AO15833">
        <v>-2058885</v>
      </c>
      <c r="AP15833">
        <v>-4018208</v>
      </c>
      <c r="AQ15833">
        <v>-2887369</v>
      </c>
      <c r="AR15833">
        <v>-2887369</v>
      </c>
      <c r="AS15833">
        <v>9274843</v>
      </c>
      <c r="AT15833">
        <v>9252743</v>
      </c>
      <c r="AU15833">
        <v>9531164</v>
      </c>
      <c r="AV15833">
        <v>8522009</v>
      </c>
      <c r="AW15833">
        <v>3350512</v>
      </c>
      <c r="AX15833">
        <v>-2887369</v>
      </c>
      <c r="AY15833">
        <v>-1523585</v>
      </c>
      <c r="AZ15833">
        <v>-2533432</v>
      </c>
      <c r="BA15833">
        <v>8554091</v>
      </c>
      <c r="BB15833">
        <v>-1158527</v>
      </c>
      <c r="BC15833">
        <v>1246052</v>
      </c>
      <c r="BD15833">
        <v>1061443</v>
      </c>
      <c r="BE15833">
        <v>8985625</v>
      </c>
      <c r="BF15833">
        <v>204983</v>
      </c>
      <c r="BG15833">
        <v>1455317</v>
      </c>
      <c r="BH15833">
        <v>-1959446</v>
      </c>
      <c r="BI15833">
        <v>3771508</v>
      </c>
      <c r="BJ15833">
        <v>388841</v>
      </c>
      <c r="BK15833">
        <v>2451333</v>
      </c>
      <c r="BL15833">
        <v>120704</v>
      </c>
    </row>
    <row r="15834" spans="1:64" x14ac:dyDescent="0.25">
      <c r="A15834" t="s">
        <v>16030</v>
      </c>
      <c r="B15834">
        <v>-2887369</v>
      </c>
      <c r="C15834">
        <v>-2887369</v>
      </c>
      <c r="D15834">
        <v>-2887369</v>
      </c>
      <c r="E15834">
        <v>-2214296</v>
      </c>
      <c r="F15834">
        <v>-2887369</v>
      </c>
      <c r="G15834">
        <v>-6371659</v>
      </c>
      <c r="H15834">
        <v>-2887369</v>
      </c>
      <c r="I15834">
        <v>-2887369</v>
      </c>
      <c r="J15834">
        <v>-2887369</v>
      </c>
      <c r="K15834">
        <v>-2887369</v>
      </c>
      <c r="L15834">
        <v>-972745</v>
      </c>
      <c r="M15834">
        <v>-2887369</v>
      </c>
      <c r="N15834">
        <v>-2887369</v>
      </c>
      <c r="O15834">
        <v>-2887369</v>
      </c>
      <c r="P15834">
        <v>-184474</v>
      </c>
      <c r="Q15834">
        <v>-2887369</v>
      </c>
      <c r="R15834">
        <v>-1380759</v>
      </c>
      <c r="S15834">
        <v>-2887369</v>
      </c>
      <c r="T15834">
        <v>-2887369</v>
      </c>
      <c r="U15834">
        <v>4394829</v>
      </c>
      <c r="V15834">
        <v>-2145676</v>
      </c>
      <c r="W15834">
        <v>-2887369</v>
      </c>
      <c r="X15834">
        <v>-2887369</v>
      </c>
      <c r="Y15834">
        <v>-2209173</v>
      </c>
      <c r="Z15834">
        <v>-1355886</v>
      </c>
      <c r="AA15834">
        <v>6921566</v>
      </c>
      <c r="AB15834">
        <v>-755278</v>
      </c>
      <c r="AC15834">
        <v>-9763999</v>
      </c>
      <c r="AD15834">
        <v>2665424</v>
      </c>
      <c r="AE15834">
        <v>-2887369</v>
      </c>
      <c r="AF15834">
        <v>174758</v>
      </c>
      <c r="AG15834">
        <v>6618012</v>
      </c>
      <c r="AH15834">
        <v>3145379</v>
      </c>
      <c r="AI15834">
        <v>-2887369</v>
      </c>
      <c r="AJ15834">
        <v>-6650234</v>
      </c>
      <c r="AK15834">
        <v>-2887369</v>
      </c>
      <c r="AL15834">
        <v>-2887369</v>
      </c>
      <c r="AM15834">
        <v>9930207</v>
      </c>
      <c r="AN15834">
        <v>-2124898</v>
      </c>
      <c r="AO15834">
        <v>2557685</v>
      </c>
      <c r="AP15834">
        <v>5778831</v>
      </c>
      <c r="AQ15834">
        <v>-1169333</v>
      </c>
      <c r="AR15834">
        <v>100994</v>
      </c>
      <c r="AS15834">
        <v>3049674</v>
      </c>
      <c r="AT15834">
        <v>1801474</v>
      </c>
      <c r="AU15834">
        <v>5076332</v>
      </c>
      <c r="AV15834">
        <v>4618275</v>
      </c>
      <c r="AW15834">
        <v>1011666</v>
      </c>
      <c r="AX15834">
        <v>172798</v>
      </c>
      <c r="AY15834">
        <v>3046783</v>
      </c>
      <c r="AZ15834">
        <v>6804907</v>
      </c>
      <c r="BA15834">
        <v>7930544</v>
      </c>
      <c r="BB15834">
        <v>5556009</v>
      </c>
      <c r="BC15834">
        <v>9290154</v>
      </c>
      <c r="BD15834">
        <v>8628325</v>
      </c>
      <c r="BE15834">
        <v>8882953</v>
      </c>
      <c r="BF15834">
        <v>5664012</v>
      </c>
      <c r="BG15834">
        <v>5078378</v>
      </c>
      <c r="BH15834">
        <v>12529</v>
      </c>
      <c r="BI15834">
        <v>7903135</v>
      </c>
      <c r="BJ15834">
        <v>714073</v>
      </c>
      <c r="BK15834">
        <v>6415879</v>
      </c>
      <c r="BL15834">
        <v>2764697</v>
      </c>
    </row>
    <row r="15835" spans="1:64" x14ac:dyDescent="0.25">
      <c r="A15835" t="s">
        <v>16031</v>
      </c>
      <c r="B15835">
        <v>-2887369</v>
      </c>
      <c r="C15835">
        <v>-2887369</v>
      </c>
      <c r="D15835">
        <v>-2887369</v>
      </c>
      <c r="E15835">
        <v>-2747606</v>
      </c>
      <c r="F15835">
        <v>-6467088</v>
      </c>
      <c r="G15835">
        <v>2071191</v>
      </c>
      <c r="H15835">
        <v>256116</v>
      </c>
      <c r="I15835">
        <v>2850562</v>
      </c>
      <c r="J15835">
        <v>3159242</v>
      </c>
      <c r="K15835">
        <v>276088</v>
      </c>
      <c r="L15835">
        <v>4375261</v>
      </c>
      <c r="M15835">
        <v>4157315</v>
      </c>
      <c r="N15835">
        <v>3611737</v>
      </c>
      <c r="O15835">
        <v>2946866</v>
      </c>
      <c r="P15835">
        <v>4249356</v>
      </c>
      <c r="Q15835">
        <v>3078189</v>
      </c>
      <c r="R15835">
        <v>3468828</v>
      </c>
      <c r="S15835">
        <v>3161021</v>
      </c>
      <c r="T15835">
        <v>1777762</v>
      </c>
      <c r="U15835">
        <v>2620304</v>
      </c>
      <c r="V15835">
        <v>3860748</v>
      </c>
      <c r="W15835">
        <v>3946872</v>
      </c>
      <c r="X15835">
        <v>1542728</v>
      </c>
      <c r="Y15835">
        <v>2456056</v>
      </c>
      <c r="Z15835">
        <v>2077702</v>
      </c>
      <c r="AA15835">
        <v>2063898</v>
      </c>
      <c r="AB15835">
        <v>1618763</v>
      </c>
      <c r="AC15835">
        <v>2594234</v>
      </c>
      <c r="AD15835">
        <v>2194111</v>
      </c>
      <c r="AE15835">
        <v>2807943</v>
      </c>
      <c r="AF15835">
        <v>1599034</v>
      </c>
      <c r="AG15835">
        <v>4019817</v>
      </c>
      <c r="AH15835">
        <v>3116339</v>
      </c>
      <c r="AI15835">
        <v>1576073</v>
      </c>
      <c r="AJ15835">
        <v>2081339</v>
      </c>
      <c r="AK15835">
        <v>2598041</v>
      </c>
      <c r="AL15835">
        <v>4823963</v>
      </c>
      <c r="AM15835">
        <v>3226748</v>
      </c>
      <c r="AN15835">
        <v>5976318</v>
      </c>
      <c r="AO15835">
        <v>1799918</v>
      </c>
      <c r="AP15835">
        <v>224724</v>
      </c>
      <c r="AQ15835">
        <v>3853849</v>
      </c>
      <c r="AR15835">
        <v>3519285</v>
      </c>
      <c r="AS15835">
        <v>3849459</v>
      </c>
      <c r="AT15835">
        <v>2920861</v>
      </c>
      <c r="AU15835">
        <v>3179722</v>
      </c>
      <c r="AV15835">
        <v>5738536</v>
      </c>
      <c r="AW15835">
        <v>-7782105</v>
      </c>
      <c r="AX15835">
        <v>3012698</v>
      </c>
      <c r="AY15835">
        <v>1872104</v>
      </c>
      <c r="AZ15835">
        <v>2282735</v>
      </c>
      <c r="BA15835">
        <v>215664</v>
      </c>
      <c r="BB15835">
        <v>258181</v>
      </c>
      <c r="BC15835">
        <v>2839207</v>
      </c>
      <c r="BD15835">
        <v>1546785</v>
      </c>
      <c r="BE15835">
        <v>18298</v>
      </c>
      <c r="BF15835">
        <v>2185588</v>
      </c>
      <c r="BG15835">
        <v>3721232</v>
      </c>
      <c r="BH15835">
        <v>42104</v>
      </c>
      <c r="BI15835">
        <v>3963243</v>
      </c>
      <c r="BJ15835">
        <v>4172245</v>
      </c>
      <c r="BK15835">
        <v>3866883</v>
      </c>
      <c r="BL15835">
        <v>3756873</v>
      </c>
    </row>
    <row r="15836" spans="1:64" x14ac:dyDescent="0.25">
      <c r="A15836" t="s">
        <v>16032</v>
      </c>
      <c r="B15836">
        <v>4196595</v>
      </c>
      <c r="C15836">
        <v>3846436</v>
      </c>
      <c r="D15836">
        <v>446058</v>
      </c>
      <c r="E15836">
        <v>3552119</v>
      </c>
      <c r="F15836">
        <v>4689935</v>
      </c>
      <c r="G15836">
        <v>4651255</v>
      </c>
      <c r="H15836">
        <v>4685773</v>
      </c>
      <c r="I15836">
        <v>4550831</v>
      </c>
      <c r="J15836">
        <v>491214</v>
      </c>
      <c r="K15836">
        <v>4936728</v>
      </c>
      <c r="L15836">
        <v>5171889</v>
      </c>
      <c r="M15836">
        <v>5336414</v>
      </c>
      <c r="N15836">
        <v>507726</v>
      </c>
      <c r="O15836">
        <v>5194515</v>
      </c>
      <c r="P15836">
        <v>4596507</v>
      </c>
      <c r="Q15836">
        <v>5020702</v>
      </c>
      <c r="R15836">
        <v>5332748</v>
      </c>
      <c r="S15836">
        <v>5781338</v>
      </c>
      <c r="T15836">
        <v>5362719</v>
      </c>
      <c r="U15836">
        <v>5248289</v>
      </c>
      <c r="V15836">
        <v>5887275</v>
      </c>
      <c r="W15836">
        <v>5321049</v>
      </c>
      <c r="X15836">
        <v>6230712</v>
      </c>
      <c r="Y15836">
        <v>6088617</v>
      </c>
      <c r="Z15836">
        <v>5160047</v>
      </c>
      <c r="AA15836">
        <v>4875642</v>
      </c>
      <c r="AB15836">
        <v>6137204</v>
      </c>
      <c r="AC15836">
        <v>541576</v>
      </c>
      <c r="AD15836">
        <v>5408593</v>
      </c>
      <c r="AE15836">
        <v>5845237</v>
      </c>
      <c r="AF15836">
        <v>4966934</v>
      </c>
      <c r="AG15836">
        <v>470195</v>
      </c>
      <c r="AH15836">
        <v>4686036</v>
      </c>
      <c r="AI15836">
        <v>4922944</v>
      </c>
      <c r="AJ15836">
        <v>4685244</v>
      </c>
      <c r="AK15836">
        <v>3099025</v>
      </c>
      <c r="AL15836">
        <v>4220695</v>
      </c>
      <c r="AM15836">
        <v>3779434</v>
      </c>
      <c r="AN15836">
        <v>3551911</v>
      </c>
      <c r="AO15836">
        <v>5787788</v>
      </c>
      <c r="AP15836">
        <v>4665588</v>
      </c>
      <c r="AQ15836">
        <v>5902187</v>
      </c>
      <c r="AR15836">
        <v>6332308</v>
      </c>
      <c r="AS15836">
        <v>3796827</v>
      </c>
      <c r="AT15836">
        <v>3709084</v>
      </c>
      <c r="AU15836">
        <v>3179696</v>
      </c>
      <c r="AV15836">
        <v>27442</v>
      </c>
      <c r="AW15836">
        <v>6210906</v>
      </c>
      <c r="AX15836">
        <v>2017245</v>
      </c>
      <c r="AY15836">
        <v>302214</v>
      </c>
      <c r="AZ15836">
        <v>1795094</v>
      </c>
      <c r="BA15836">
        <v>3827473</v>
      </c>
      <c r="BB15836">
        <v>4750653</v>
      </c>
      <c r="BC15836">
        <v>3552428</v>
      </c>
      <c r="BD15836">
        <v>3341063</v>
      </c>
      <c r="BE15836">
        <v>3607983</v>
      </c>
      <c r="BF15836">
        <v>2881162</v>
      </c>
      <c r="BG15836">
        <v>3853294</v>
      </c>
      <c r="BH15836">
        <v>4154587</v>
      </c>
      <c r="BI15836">
        <v>4291388</v>
      </c>
      <c r="BJ15836">
        <v>4213929</v>
      </c>
      <c r="BK15836">
        <v>4877515</v>
      </c>
      <c r="BL15836">
        <v>2989798</v>
      </c>
    </row>
    <row r="15837" spans="1:64" x14ac:dyDescent="0.25">
      <c r="A15837" t="s">
        <v>16033</v>
      </c>
      <c r="B15837">
        <v>3989365</v>
      </c>
      <c r="C15837">
        <v>3099763</v>
      </c>
      <c r="D15837">
        <v>1922276</v>
      </c>
      <c r="E15837">
        <v>2640622</v>
      </c>
      <c r="F15837">
        <v>3824956</v>
      </c>
      <c r="G15837">
        <v>4210746</v>
      </c>
      <c r="H15837">
        <v>3471438</v>
      </c>
      <c r="I15837">
        <v>3977173</v>
      </c>
      <c r="J15837">
        <v>3979078</v>
      </c>
      <c r="K15837">
        <v>4366424</v>
      </c>
      <c r="L15837">
        <v>3948429</v>
      </c>
      <c r="M15837">
        <v>4546023</v>
      </c>
      <c r="N15837">
        <v>4283942</v>
      </c>
      <c r="O15837">
        <v>4441578</v>
      </c>
      <c r="P15837">
        <v>432347</v>
      </c>
      <c r="Q15837">
        <v>3965923</v>
      </c>
      <c r="R15837">
        <v>4758696</v>
      </c>
      <c r="S15837">
        <v>4877045</v>
      </c>
      <c r="T15837">
        <v>4121993</v>
      </c>
      <c r="U15837">
        <v>4778926</v>
      </c>
      <c r="V15837">
        <v>458306</v>
      </c>
      <c r="W15837">
        <v>4653991</v>
      </c>
      <c r="X15837">
        <v>428481</v>
      </c>
      <c r="Y15837">
        <v>4483292</v>
      </c>
      <c r="Z15837">
        <v>4208428</v>
      </c>
      <c r="AA15837">
        <v>2588483</v>
      </c>
      <c r="AB15837">
        <v>3553331</v>
      </c>
      <c r="AC15837">
        <v>146061</v>
      </c>
      <c r="AD15837">
        <v>3897941</v>
      </c>
      <c r="AE15837">
        <v>3941752</v>
      </c>
      <c r="AF15837">
        <v>3959453</v>
      </c>
      <c r="AG15837">
        <v>3942885</v>
      </c>
      <c r="AH15837">
        <v>3521316</v>
      </c>
      <c r="AI15837">
        <v>3949252</v>
      </c>
      <c r="AJ15837">
        <v>4742035</v>
      </c>
      <c r="AK15837">
        <v>6063397</v>
      </c>
      <c r="AL15837">
        <v>6450658</v>
      </c>
      <c r="AM15837">
        <v>576937</v>
      </c>
      <c r="AN15837">
        <v>3767948</v>
      </c>
      <c r="AO15837">
        <v>5797593</v>
      </c>
      <c r="AP15837">
        <v>3729498</v>
      </c>
      <c r="AQ15837">
        <v>5126452</v>
      </c>
      <c r="AR15837">
        <v>5857411</v>
      </c>
      <c r="AS15837">
        <v>6971651</v>
      </c>
      <c r="AT15837">
        <v>6372199</v>
      </c>
      <c r="AU15837">
        <v>6538224</v>
      </c>
      <c r="AV15837">
        <v>2140861</v>
      </c>
      <c r="AW15837">
        <v>1920794</v>
      </c>
      <c r="AX15837">
        <v>5895917</v>
      </c>
      <c r="AY15837">
        <v>5674487</v>
      </c>
      <c r="AZ15837">
        <v>5585564</v>
      </c>
      <c r="BA15837">
        <v>367634</v>
      </c>
      <c r="BB15837">
        <v>3811421</v>
      </c>
      <c r="BC15837">
        <v>378171</v>
      </c>
      <c r="BD15837">
        <v>3890907</v>
      </c>
      <c r="BE15837">
        <v>37565</v>
      </c>
      <c r="BF15837">
        <v>4565973</v>
      </c>
      <c r="BG15837">
        <v>5220809</v>
      </c>
      <c r="BH15837">
        <v>4825683</v>
      </c>
      <c r="BI15837">
        <v>3714252</v>
      </c>
      <c r="BJ15837">
        <v>311593</v>
      </c>
      <c r="BK15837">
        <v>3911444</v>
      </c>
      <c r="BL15837">
        <v>3861773</v>
      </c>
    </row>
    <row r="15838" spans="1:64" x14ac:dyDescent="0.25">
      <c r="A15838" t="s">
        <v>16034</v>
      </c>
      <c r="B15838">
        <v>-2887369</v>
      </c>
      <c r="C15838">
        <v>-2887369</v>
      </c>
      <c r="D15838">
        <v>-2887369</v>
      </c>
      <c r="E15838">
        <v>-2887369</v>
      </c>
      <c r="F15838">
        <v>-1856108</v>
      </c>
      <c r="G15838">
        <v>-2887369</v>
      </c>
      <c r="H15838">
        <v>-2527252</v>
      </c>
      <c r="I15838">
        <v>-2887369</v>
      </c>
      <c r="J15838">
        <v>-2887369</v>
      </c>
      <c r="K15838">
        <v>-2887369</v>
      </c>
      <c r="L15838">
        <v>-2887369</v>
      </c>
      <c r="M15838">
        <v>-2662383</v>
      </c>
      <c r="N15838">
        <v>-2887369</v>
      </c>
      <c r="O15838">
        <v>-2887369</v>
      </c>
      <c r="P15838">
        <v>-2887369</v>
      </c>
      <c r="Q15838">
        <v>-2887369</v>
      </c>
      <c r="R15838">
        <v>-2887369</v>
      </c>
      <c r="S15838">
        <v>-2887369</v>
      </c>
      <c r="T15838">
        <v>-2183005</v>
      </c>
      <c r="U15838">
        <v>-2887369</v>
      </c>
      <c r="V15838">
        <v>-2887369</v>
      </c>
      <c r="W15838">
        <v>-1305999</v>
      </c>
      <c r="X15838">
        <v>-2887369</v>
      </c>
      <c r="Y15838">
        <v>-2887369</v>
      </c>
      <c r="Z15838">
        <v>-2887369</v>
      </c>
      <c r="AA15838">
        <v>-2887369</v>
      </c>
      <c r="AB15838">
        <v>-2295988</v>
      </c>
      <c r="AC15838">
        <v>-2136424</v>
      </c>
      <c r="AD15838">
        <v>-2887369</v>
      </c>
      <c r="AE15838">
        <v>-2887369</v>
      </c>
      <c r="AF15838">
        <v>-2887369</v>
      </c>
      <c r="AG15838">
        <v>-2887369</v>
      </c>
      <c r="AH15838">
        <v>-2887369</v>
      </c>
      <c r="AI15838">
        <v>-2887369</v>
      </c>
      <c r="AJ15838">
        <v>-268129</v>
      </c>
      <c r="AK15838">
        <v>-2004939</v>
      </c>
      <c r="AL15838">
        <v>-1217227</v>
      </c>
      <c r="AM15838">
        <v>-1890442</v>
      </c>
      <c r="AN15838">
        <v>-2887369</v>
      </c>
      <c r="AO15838">
        <v>3230252</v>
      </c>
      <c r="AP15838">
        <v>6761418</v>
      </c>
      <c r="AQ15838">
        <v>-1954636</v>
      </c>
      <c r="AR15838">
        <v>-2887369</v>
      </c>
      <c r="AS15838">
        <v>-1749117</v>
      </c>
      <c r="AT15838">
        <v>-2887369</v>
      </c>
      <c r="AU15838">
        <v>-2887369</v>
      </c>
      <c r="AV15838">
        <v>5432774</v>
      </c>
      <c r="AW15838">
        <v>2145277</v>
      </c>
      <c r="AX15838">
        <v>-2338389</v>
      </c>
      <c r="AY15838">
        <v>-1948401</v>
      </c>
      <c r="AZ15838">
        <v>-2194887</v>
      </c>
      <c r="BA15838">
        <v>-2129434</v>
      </c>
      <c r="BB15838">
        <v>6806318</v>
      </c>
      <c r="BC15838">
        <v>766077</v>
      </c>
      <c r="BD15838">
        <v>1174941</v>
      </c>
      <c r="BE15838">
        <v>2584576</v>
      </c>
      <c r="BF15838">
        <v>844849</v>
      </c>
      <c r="BG15838">
        <v>9050159</v>
      </c>
      <c r="BH15838">
        <v>7005029</v>
      </c>
      <c r="BI15838">
        <v>4095002</v>
      </c>
      <c r="BJ15838">
        <v>6430478</v>
      </c>
      <c r="BK15838">
        <v>7919203</v>
      </c>
      <c r="BL15838">
        <v>3934616</v>
      </c>
    </row>
    <row r="15839" spans="1:64" x14ac:dyDescent="0.25">
      <c r="A15839" t="s">
        <v>16035</v>
      </c>
      <c r="B15839">
        <v>-2887369</v>
      </c>
      <c r="C15839">
        <v>-2887369</v>
      </c>
      <c r="D15839">
        <v>1145557</v>
      </c>
      <c r="E15839">
        <v>-2114654</v>
      </c>
      <c r="F15839">
        <v>-2072805</v>
      </c>
      <c r="G15839">
        <v>-2887369</v>
      </c>
      <c r="H15839">
        <v>-2887369</v>
      </c>
      <c r="I15839">
        <v>-2178701</v>
      </c>
      <c r="J15839">
        <v>-2887369</v>
      </c>
      <c r="K15839">
        <v>-2887369</v>
      </c>
      <c r="L15839">
        <v>8970317</v>
      </c>
      <c r="M15839">
        <v>-2887369</v>
      </c>
      <c r="N15839">
        <v>448095</v>
      </c>
      <c r="O15839">
        <v>-2887369</v>
      </c>
      <c r="P15839">
        <v>-170501</v>
      </c>
      <c r="Q15839">
        <v>-2887369</v>
      </c>
      <c r="R15839">
        <v>-2887369</v>
      </c>
      <c r="S15839">
        <v>-2887369</v>
      </c>
      <c r="T15839">
        <v>-2887369</v>
      </c>
      <c r="U15839">
        <v>-2887369</v>
      </c>
      <c r="V15839">
        <v>9058988</v>
      </c>
      <c r="W15839">
        <v>-2887369</v>
      </c>
      <c r="X15839">
        <v>-2887369</v>
      </c>
      <c r="Y15839">
        <v>-2887369</v>
      </c>
      <c r="Z15839">
        <v>-2887369</v>
      </c>
      <c r="AA15839">
        <v>-2887369</v>
      </c>
      <c r="AB15839">
        <v>-962382</v>
      </c>
      <c r="AC15839">
        <v>2773849</v>
      </c>
      <c r="AD15839">
        <v>-235774</v>
      </c>
      <c r="AE15839">
        <v>1347637</v>
      </c>
      <c r="AF15839">
        <v>-2052503</v>
      </c>
      <c r="AG15839">
        <v>-1176076</v>
      </c>
      <c r="AH15839">
        <v>3115656</v>
      </c>
      <c r="AI15839">
        <v>1825584</v>
      </c>
      <c r="AJ15839">
        <v>188418</v>
      </c>
      <c r="AK15839">
        <v>-2887369</v>
      </c>
      <c r="AL15839">
        <v>-2887369</v>
      </c>
      <c r="AM15839">
        <v>-2887369</v>
      </c>
      <c r="AN15839">
        <v>-2887369</v>
      </c>
      <c r="AO15839">
        <v>-2887369</v>
      </c>
      <c r="AP15839">
        <v>-2887369</v>
      </c>
      <c r="AQ15839">
        <v>-2887369</v>
      </c>
      <c r="AR15839">
        <v>-2887369</v>
      </c>
      <c r="AS15839">
        <v>-2887369</v>
      </c>
      <c r="AT15839">
        <v>-2887369</v>
      </c>
      <c r="AU15839">
        <v>-2887369</v>
      </c>
      <c r="AV15839">
        <v>-2887369</v>
      </c>
      <c r="AW15839">
        <v>-2174374</v>
      </c>
      <c r="AX15839">
        <v>-2887369</v>
      </c>
      <c r="AY15839">
        <v>-2887369</v>
      </c>
      <c r="AZ15839">
        <v>-2887369</v>
      </c>
      <c r="BA15839">
        <v>-2887369</v>
      </c>
      <c r="BB15839">
        <v>-2887369</v>
      </c>
      <c r="BC15839">
        <v>-2887369</v>
      </c>
      <c r="BD15839">
        <v>-2887369</v>
      </c>
      <c r="BE15839">
        <v>-2887369</v>
      </c>
      <c r="BF15839">
        <v>-2887369</v>
      </c>
      <c r="BG15839">
        <v>-2887369</v>
      </c>
      <c r="BH15839">
        <v>-2887369</v>
      </c>
      <c r="BI15839">
        <v>-2887369</v>
      </c>
      <c r="BJ15839">
        <v>-2887369</v>
      </c>
      <c r="BK15839">
        <v>-2887369</v>
      </c>
      <c r="BL15839">
        <v>-2887369</v>
      </c>
    </row>
    <row r="15840" spans="1:64" x14ac:dyDescent="0.25">
      <c r="A15840" t="s">
        <v>16036</v>
      </c>
      <c r="B15840">
        <v>-2887369</v>
      </c>
      <c r="C15840">
        <v>-2887369</v>
      </c>
      <c r="D15840">
        <v>-2887369</v>
      </c>
      <c r="E15840">
        <v>-2887369</v>
      </c>
      <c r="F15840">
        <v>-2887369</v>
      </c>
      <c r="G15840">
        <v>-2887369</v>
      </c>
      <c r="H15840">
        <v>-2887369</v>
      </c>
      <c r="I15840">
        <v>-2887369</v>
      </c>
      <c r="J15840">
        <v>-176449</v>
      </c>
      <c r="K15840">
        <v>-2887369</v>
      </c>
      <c r="L15840">
        <v>-1078207</v>
      </c>
      <c r="M15840">
        <v>-2235299</v>
      </c>
      <c r="N15840">
        <v>-2887369</v>
      </c>
      <c r="O15840">
        <v>-2887369</v>
      </c>
      <c r="P15840">
        <v>-2887369</v>
      </c>
      <c r="Q15840">
        <v>-2887369</v>
      </c>
      <c r="R15840">
        <v>-1769055</v>
      </c>
      <c r="S15840">
        <v>-2887369</v>
      </c>
      <c r="T15840">
        <v>-1292158</v>
      </c>
      <c r="U15840">
        <v>-2887369</v>
      </c>
      <c r="V15840">
        <v>-2887369</v>
      </c>
      <c r="W15840">
        <v>-2887369</v>
      </c>
      <c r="X15840">
        <v>-1029407</v>
      </c>
      <c r="Y15840">
        <v>-2266634</v>
      </c>
      <c r="Z15840">
        <v>-8617425</v>
      </c>
      <c r="AA15840">
        <v>-4725032</v>
      </c>
      <c r="AB15840">
        <v>-1535052</v>
      </c>
      <c r="AC15840">
        <v>-141143</v>
      </c>
      <c r="AD15840">
        <v>-1707754</v>
      </c>
      <c r="AE15840">
        <v>-2887369</v>
      </c>
      <c r="AF15840">
        <v>-2887369</v>
      </c>
      <c r="AG15840">
        <v>-7957034</v>
      </c>
      <c r="AH15840">
        <v>-1127156</v>
      </c>
      <c r="AI15840">
        <v>-2274343</v>
      </c>
      <c r="AJ15840">
        <v>2514781</v>
      </c>
      <c r="AK15840">
        <v>-2887369</v>
      </c>
      <c r="AL15840">
        <v>-1657124</v>
      </c>
      <c r="AM15840">
        <v>-2102446</v>
      </c>
      <c r="AN15840">
        <v>-2887369</v>
      </c>
      <c r="AO15840">
        <v>317316</v>
      </c>
      <c r="AP15840">
        <v>6656716</v>
      </c>
      <c r="AQ15840">
        <v>-2887369</v>
      </c>
      <c r="AR15840">
        <v>-2268209</v>
      </c>
      <c r="AS15840">
        <v>-1549592</v>
      </c>
      <c r="AT15840">
        <v>-2887369</v>
      </c>
      <c r="AU15840">
        <v>-1959259</v>
      </c>
      <c r="AV15840">
        <v>5353285</v>
      </c>
      <c r="AW15840">
        <v>1209137</v>
      </c>
      <c r="AX15840">
        <v>-2887369</v>
      </c>
      <c r="AY15840">
        <v>-2887369</v>
      </c>
      <c r="AZ15840">
        <v>-1004676</v>
      </c>
      <c r="BA15840">
        <v>-1657409</v>
      </c>
      <c r="BB15840">
        <v>7110776</v>
      </c>
      <c r="BC15840">
        <v>6880069</v>
      </c>
      <c r="BD15840">
        <v>-1437441</v>
      </c>
      <c r="BE15840">
        <v>-2258224</v>
      </c>
      <c r="BF15840">
        <v>6869499</v>
      </c>
      <c r="BG15840">
        <v>7222617</v>
      </c>
      <c r="BH15840">
        <v>6514571</v>
      </c>
      <c r="BI15840">
        <v>6952595</v>
      </c>
      <c r="BJ15840">
        <v>8261353</v>
      </c>
      <c r="BK15840">
        <v>7110937</v>
      </c>
      <c r="BL15840">
        <v>7261269</v>
      </c>
    </row>
    <row r="15841" spans="1:64" x14ac:dyDescent="0.25">
      <c r="A15841" t="s">
        <v>16037</v>
      </c>
      <c r="B15841">
        <v>-2887369</v>
      </c>
      <c r="C15841">
        <v>-2887369</v>
      </c>
      <c r="D15841">
        <v>-2887369</v>
      </c>
      <c r="E15841">
        <v>-2887369</v>
      </c>
      <c r="F15841">
        <v>-2887369</v>
      </c>
      <c r="G15841">
        <v>1907655</v>
      </c>
      <c r="H15841">
        <v>2126373</v>
      </c>
      <c r="I15841">
        <v>2348318</v>
      </c>
      <c r="J15841">
        <v>1829517</v>
      </c>
      <c r="K15841">
        <v>17162</v>
      </c>
      <c r="L15841">
        <v>-2887369</v>
      </c>
      <c r="M15841">
        <v>-1143742</v>
      </c>
      <c r="N15841">
        <v>-2887369</v>
      </c>
      <c r="O15841">
        <v>-2129656</v>
      </c>
      <c r="P15841">
        <v>1282937</v>
      </c>
      <c r="Q15841">
        <v>-2887369</v>
      </c>
      <c r="R15841">
        <v>-2887369</v>
      </c>
      <c r="S15841">
        <v>-2887369</v>
      </c>
      <c r="T15841">
        <v>-2887369</v>
      </c>
      <c r="U15841">
        <v>-1829358</v>
      </c>
      <c r="V15841">
        <v>-149281</v>
      </c>
      <c r="W15841">
        <v>-1783381</v>
      </c>
      <c r="X15841">
        <v>-2887369</v>
      </c>
      <c r="Y15841">
        <v>-2887369</v>
      </c>
      <c r="Z15841">
        <v>5056385</v>
      </c>
      <c r="AA15841">
        <v>-2887369</v>
      </c>
      <c r="AB15841">
        <v>-2887369</v>
      </c>
      <c r="AC15841">
        <v>-2887369</v>
      </c>
      <c r="AD15841">
        <v>-1458292</v>
      </c>
      <c r="AE15841">
        <v>-2887369</v>
      </c>
      <c r="AF15841">
        <v>-2887369</v>
      </c>
      <c r="AG15841">
        <v>-2887369</v>
      </c>
      <c r="AH15841">
        <v>-1078301</v>
      </c>
      <c r="AI15841">
        <v>-2887369</v>
      </c>
      <c r="AJ15841">
        <v>-2582517</v>
      </c>
      <c r="AK15841">
        <v>-2887369</v>
      </c>
      <c r="AL15841">
        <v>-2887369</v>
      </c>
      <c r="AM15841">
        <v>-2887369</v>
      </c>
      <c r="AN15841">
        <v>-2887369</v>
      </c>
      <c r="AO15841">
        <v>-7564651</v>
      </c>
      <c r="AP15841">
        <v>-2887369</v>
      </c>
      <c r="AQ15841">
        <v>-2887369</v>
      </c>
      <c r="AR15841">
        <v>-4944668</v>
      </c>
      <c r="AS15841">
        <v>-2887369</v>
      </c>
      <c r="AT15841">
        <v>-2046166</v>
      </c>
      <c r="AU15841">
        <v>-2887369</v>
      </c>
      <c r="AV15841">
        <v>-4433074</v>
      </c>
      <c r="AW15841">
        <v>1388637</v>
      </c>
      <c r="AX15841">
        <v>-2887369</v>
      </c>
      <c r="AY15841">
        <v>-2887369</v>
      </c>
      <c r="AZ15841">
        <v>-2363975</v>
      </c>
      <c r="BA15841">
        <v>-2887369</v>
      </c>
      <c r="BB15841">
        <v>-2887369</v>
      </c>
      <c r="BC15841">
        <v>-2887369</v>
      </c>
      <c r="BD15841">
        <v>3805201</v>
      </c>
      <c r="BE15841">
        <v>-1223835</v>
      </c>
      <c r="BF15841">
        <v>-2887369</v>
      </c>
      <c r="BG15841">
        <v>-2887369</v>
      </c>
      <c r="BH15841">
        <v>-2887369</v>
      </c>
      <c r="BI15841">
        <v>-2887369</v>
      </c>
      <c r="BJ15841">
        <v>-2887369</v>
      </c>
      <c r="BK15841">
        <v>-2887369</v>
      </c>
      <c r="BL15841">
        <v>-2887369</v>
      </c>
    </row>
    <row r="15842" spans="1:64" x14ac:dyDescent="0.25">
      <c r="A15842" t="s">
        <v>16038</v>
      </c>
      <c r="B15842">
        <v>-2887369</v>
      </c>
      <c r="C15842">
        <v>-2887369</v>
      </c>
      <c r="D15842">
        <v>-2887369</v>
      </c>
      <c r="E15842">
        <v>-2887369</v>
      </c>
      <c r="F15842">
        <v>-2887369</v>
      </c>
      <c r="G15842">
        <v>-2600799</v>
      </c>
      <c r="H15842">
        <v>-8507534</v>
      </c>
      <c r="I15842">
        <v>-1339561</v>
      </c>
      <c r="J15842">
        <v>-3808167</v>
      </c>
      <c r="K15842">
        <v>-1872054</v>
      </c>
      <c r="L15842">
        <v>-2887369</v>
      </c>
      <c r="M15842">
        <v>384311</v>
      </c>
      <c r="N15842">
        <v>3877197</v>
      </c>
      <c r="O15842">
        <v>2775481</v>
      </c>
      <c r="P15842">
        <v>-2887369</v>
      </c>
      <c r="Q15842">
        <v>4830221</v>
      </c>
      <c r="R15842">
        <v>-2235874</v>
      </c>
      <c r="S15842">
        <v>-2887369</v>
      </c>
      <c r="T15842">
        <v>-2887369</v>
      </c>
      <c r="U15842">
        <v>-1668506</v>
      </c>
      <c r="V15842">
        <v>3231802</v>
      </c>
      <c r="W15842">
        <v>-2887369</v>
      </c>
      <c r="X15842">
        <v>-1487584</v>
      </c>
      <c r="Y15842">
        <v>3732841</v>
      </c>
      <c r="Z15842">
        <v>3663955</v>
      </c>
      <c r="AA15842">
        <v>4343217</v>
      </c>
      <c r="AB15842">
        <v>3776684</v>
      </c>
      <c r="AC15842">
        <v>4436154</v>
      </c>
      <c r="AD15842">
        <v>3054536</v>
      </c>
      <c r="AE15842">
        <v>-2887369</v>
      </c>
      <c r="AF15842">
        <v>2040074</v>
      </c>
      <c r="AG15842">
        <v>-2887369</v>
      </c>
      <c r="AH15842">
        <v>-1167718</v>
      </c>
      <c r="AI15842">
        <v>-2236719</v>
      </c>
      <c r="AJ15842">
        <v>2058627</v>
      </c>
      <c r="AK15842">
        <v>-2887369</v>
      </c>
      <c r="AL15842">
        <v>-2887369</v>
      </c>
      <c r="AM15842">
        <v>-2887369</v>
      </c>
      <c r="AN15842">
        <v>-2887369</v>
      </c>
      <c r="AO15842">
        <v>-5090785</v>
      </c>
      <c r="AP15842">
        <v>2681448</v>
      </c>
      <c r="AQ15842">
        <v>-2052358</v>
      </c>
      <c r="AR15842">
        <v>-2887369</v>
      </c>
      <c r="AS15842">
        <v>-2887369</v>
      </c>
      <c r="AT15842">
        <v>-1558873</v>
      </c>
      <c r="AU15842">
        <v>-2887369</v>
      </c>
      <c r="AV15842">
        <v>1807831</v>
      </c>
      <c r="AW15842">
        <v>-11944</v>
      </c>
      <c r="AX15842">
        <v>208303</v>
      </c>
      <c r="AY15842">
        <v>868955</v>
      </c>
      <c r="AZ15842">
        <v>1201153</v>
      </c>
      <c r="BA15842">
        <v>1727159</v>
      </c>
      <c r="BB15842">
        <v>2833694</v>
      </c>
      <c r="BC15842">
        <v>2571699</v>
      </c>
      <c r="BD15842">
        <v>7382654</v>
      </c>
      <c r="BE15842">
        <v>1918577</v>
      </c>
      <c r="BF15842">
        <v>-1408852</v>
      </c>
      <c r="BG15842">
        <v>2128906</v>
      </c>
      <c r="BH15842">
        <v>925621</v>
      </c>
      <c r="BI15842">
        <v>2659751</v>
      </c>
      <c r="BJ15842">
        <v>2141817</v>
      </c>
      <c r="BK15842">
        <v>2800782</v>
      </c>
      <c r="BL15842">
        <v>448284</v>
      </c>
    </row>
    <row r="15843" spans="1:64" x14ac:dyDescent="0.25">
      <c r="A15843" t="s">
        <v>16039</v>
      </c>
      <c r="B15843">
        <v>-1818364</v>
      </c>
      <c r="C15843">
        <v>-2887369</v>
      </c>
      <c r="D15843">
        <v>-1252178</v>
      </c>
      <c r="E15843">
        <v>-15782</v>
      </c>
      <c r="F15843">
        <v>-375782</v>
      </c>
      <c r="G15843">
        <v>-2887369</v>
      </c>
      <c r="H15843">
        <v>-236041</v>
      </c>
      <c r="I15843">
        <v>-2018209</v>
      </c>
      <c r="J15843">
        <v>-6574499</v>
      </c>
      <c r="K15843">
        <v>-2330723</v>
      </c>
      <c r="L15843">
        <v>-2887369</v>
      </c>
      <c r="M15843">
        <v>-155768</v>
      </c>
      <c r="N15843">
        <v>-219683</v>
      </c>
      <c r="O15843">
        <v>-1856613</v>
      </c>
      <c r="P15843">
        <v>-1860626</v>
      </c>
      <c r="Q15843">
        <v>-104948</v>
      </c>
      <c r="R15843">
        <v>-2036647</v>
      </c>
      <c r="S15843">
        <v>-2887369</v>
      </c>
      <c r="T15843">
        <v>-1746276</v>
      </c>
      <c r="U15843">
        <v>3849172</v>
      </c>
      <c r="V15843">
        <v>-1115136</v>
      </c>
      <c r="W15843">
        <v>1446297</v>
      </c>
      <c r="X15843">
        <v>6810113</v>
      </c>
      <c r="Y15843">
        <v>2430109</v>
      </c>
      <c r="Z15843">
        <v>2032868</v>
      </c>
      <c r="AA15843">
        <v>-1897584</v>
      </c>
      <c r="AB15843">
        <v>195987</v>
      </c>
      <c r="AC15843">
        <v>4747543</v>
      </c>
      <c r="AD15843">
        <v>5113641</v>
      </c>
      <c r="AE15843">
        <v>2297474</v>
      </c>
      <c r="AF15843">
        <v>-1058132</v>
      </c>
      <c r="AG15843">
        <v>3723836</v>
      </c>
      <c r="AH15843">
        <v>5835899</v>
      </c>
      <c r="AI15843">
        <v>4208835</v>
      </c>
      <c r="AJ15843">
        <v>123242</v>
      </c>
      <c r="AK15843">
        <v>-2887369</v>
      </c>
      <c r="AL15843">
        <v>-2887369</v>
      </c>
      <c r="AM15843">
        <v>-2887369</v>
      </c>
      <c r="AN15843">
        <v>-1261179</v>
      </c>
      <c r="AO15843">
        <v>-2887369</v>
      </c>
      <c r="AP15843">
        <v>1868485</v>
      </c>
      <c r="AQ15843">
        <v>-1515071</v>
      </c>
      <c r="AR15843">
        <v>-4315364</v>
      </c>
      <c r="AS15843">
        <v>-2887369</v>
      </c>
      <c r="AT15843">
        <v>-2887369</v>
      </c>
      <c r="AU15843">
        <v>-2887369</v>
      </c>
      <c r="AV15843">
        <v>8111633</v>
      </c>
      <c r="AW15843">
        <v>5568259</v>
      </c>
      <c r="AX15843">
        <v>-2887369</v>
      </c>
      <c r="AY15843">
        <v>-2887369</v>
      </c>
      <c r="AZ15843">
        <v>-2887369</v>
      </c>
      <c r="BA15843">
        <v>-1032185</v>
      </c>
      <c r="BB15843">
        <v>8908224</v>
      </c>
      <c r="BC15843">
        <v>5214006</v>
      </c>
      <c r="BD15843">
        <v>-1587871</v>
      </c>
      <c r="BE15843">
        <v>-8567237</v>
      </c>
      <c r="BF15843">
        <v>-2887369</v>
      </c>
      <c r="BG15843">
        <v>-2887369</v>
      </c>
      <c r="BH15843">
        <v>-2887369</v>
      </c>
      <c r="BI15843">
        <v>5278526</v>
      </c>
      <c r="BJ15843">
        <v>2843936</v>
      </c>
      <c r="BK15843">
        <v>2158879</v>
      </c>
      <c r="BL15843">
        <v>-1848976</v>
      </c>
    </row>
    <row r="15844" spans="1:64" x14ac:dyDescent="0.25">
      <c r="A15844" t="s">
        <v>16040</v>
      </c>
      <c r="B15844">
        <v>5872793</v>
      </c>
      <c r="C15844">
        <v>5559201</v>
      </c>
      <c r="D15844">
        <v>5652526</v>
      </c>
      <c r="E15844">
        <v>5669222</v>
      </c>
      <c r="F15844">
        <v>5968088</v>
      </c>
      <c r="G15844">
        <v>4814691</v>
      </c>
      <c r="H15844">
        <v>4672854</v>
      </c>
      <c r="I15844">
        <v>4528135</v>
      </c>
      <c r="J15844">
        <v>492364</v>
      </c>
      <c r="K15844">
        <v>5032195</v>
      </c>
      <c r="L15844">
        <v>5001732</v>
      </c>
      <c r="M15844">
        <v>5232577</v>
      </c>
      <c r="N15844">
        <v>5027182</v>
      </c>
      <c r="O15844">
        <v>5122945</v>
      </c>
      <c r="P15844">
        <v>5375548</v>
      </c>
      <c r="Q15844">
        <v>5795321</v>
      </c>
      <c r="R15844">
        <v>5938972</v>
      </c>
      <c r="S15844">
        <v>5116395</v>
      </c>
      <c r="T15844">
        <v>5530084</v>
      </c>
      <c r="U15844">
        <v>6139697</v>
      </c>
      <c r="V15844">
        <v>5443205</v>
      </c>
      <c r="W15844">
        <v>5388707</v>
      </c>
      <c r="X15844">
        <v>5441999</v>
      </c>
      <c r="Y15844">
        <v>4811949</v>
      </c>
      <c r="Z15844">
        <v>4142479</v>
      </c>
      <c r="AA15844">
        <v>4467739</v>
      </c>
      <c r="AB15844">
        <v>4172347</v>
      </c>
      <c r="AC15844">
        <v>5544901</v>
      </c>
      <c r="AD15844">
        <v>450624</v>
      </c>
      <c r="AE15844">
        <v>5310482</v>
      </c>
      <c r="AF15844">
        <v>52102</v>
      </c>
      <c r="AG15844">
        <v>6103703</v>
      </c>
      <c r="AH15844">
        <v>5233011</v>
      </c>
      <c r="AI15844">
        <v>5243821</v>
      </c>
      <c r="AJ15844">
        <v>5112946</v>
      </c>
      <c r="AK15844">
        <v>3254963</v>
      </c>
      <c r="AL15844">
        <v>4746048</v>
      </c>
      <c r="AM15844">
        <v>-908882</v>
      </c>
      <c r="AN15844">
        <v>60824</v>
      </c>
      <c r="AO15844">
        <v>2900723</v>
      </c>
      <c r="AP15844">
        <v>491083</v>
      </c>
      <c r="AQ15844">
        <v>4093543</v>
      </c>
      <c r="AR15844">
        <v>4113493</v>
      </c>
      <c r="AS15844">
        <v>5440839</v>
      </c>
      <c r="AT15844">
        <v>548651</v>
      </c>
      <c r="AU15844">
        <v>5349043</v>
      </c>
      <c r="AV15844">
        <v>3888173</v>
      </c>
      <c r="AW15844">
        <v>2068362</v>
      </c>
      <c r="AX15844">
        <v>5450778</v>
      </c>
      <c r="AY15844">
        <v>3252157</v>
      </c>
      <c r="AZ15844">
        <v>2651407</v>
      </c>
      <c r="BA15844">
        <v>5042846</v>
      </c>
      <c r="BB15844">
        <v>5042763</v>
      </c>
      <c r="BC15844">
        <v>382998</v>
      </c>
      <c r="BD15844">
        <v>498915</v>
      </c>
      <c r="BE15844">
        <v>4904663</v>
      </c>
      <c r="BF15844">
        <v>517088</v>
      </c>
      <c r="BG15844">
        <v>4858181</v>
      </c>
      <c r="BH15844">
        <v>2589596</v>
      </c>
      <c r="BI15844">
        <v>5461854</v>
      </c>
      <c r="BJ15844">
        <v>4530506</v>
      </c>
      <c r="BK15844">
        <v>4020397</v>
      </c>
      <c r="BL15844">
        <v>4869841</v>
      </c>
    </row>
    <row r="15845" spans="1:64" x14ac:dyDescent="0.25">
      <c r="A15845" t="s">
        <v>16041</v>
      </c>
      <c r="B15845">
        <v>-2887369</v>
      </c>
      <c r="C15845">
        <v>1153055</v>
      </c>
      <c r="D15845">
        <v>-436508</v>
      </c>
      <c r="E15845">
        <v>-2887369</v>
      </c>
      <c r="F15845">
        <v>1330237</v>
      </c>
      <c r="G15845">
        <v>179721</v>
      </c>
      <c r="H15845">
        <v>331974</v>
      </c>
      <c r="I15845">
        <v>3983206</v>
      </c>
      <c r="J15845">
        <v>2492148</v>
      </c>
      <c r="K15845">
        <v>4146876</v>
      </c>
      <c r="L15845">
        <v>5780517</v>
      </c>
      <c r="M15845">
        <v>6288069</v>
      </c>
      <c r="N15845">
        <v>5388444</v>
      </c>
      <c r="O15845">
        <v>5881667</v>
      </c>
      <c r="P15845">
        <v>5290988</v>
      </c>
      <c r="Q15845">
        <v>7746465</v>
      </c>
      <c r="R15845">
        <v>8443048</v>
      </c>
      <c r="S15845">
        <v>8164889</v>
      </c>
      <c r="T15845">
        <v>8227297</v>
      </c>
      <c r="U15845">
        <v>8150326</v>
      </c>
      <c r="V15845">
        <v>9368878</v>
      </c>
      <c r="W15845">
        <v>7901555</v>
      </c>
      <c r="X15845">
        <v>6825767</v>
      </c>
      <c r="Y15845">
        <v>7261605</v>
      </c>
      <c r="Z15845">
        <v>5713824</v>
      </c>
      <c r="AA15845">
        <v>5588069</v>
      </c>
      <c r="AB15845">
        <v>6146339</v>
      </c>
      <c r="AC15845">
        <v>4923807</v>
      </c>
      <c r="AD15845">
        <v>7913276</v>
      </c>
      <c r="AE15845">
        <v>7497094</v>
      </c>
      <c r="AF15845">
        <v>5672407</v>
      </c>
      <c r="AG15845">
        <v>7255035</v>
      </c>
      <c r="AH15845">
        <v>8287732</v>
      </c>
      <c r="AI15845">
        <v>6801422</v>
      </c>
      <c r="AJ15845">
        <v>6905574</v>
      </c>
      <c r="AK15845">
        <v>8395836</v>
      </c>
      <c r="AL15845">
        <v>6708049</v>
      </c>
      <c r="AM15845">
        <v>7494957</v>
      </c>
      <c r="AN15845">
        <v>6570303</v>
      </c>
      <c r="AO15845">
        <v>5331897</v>
      </c>
      <c r="AP15845">
        <v>7056148</v>
      </c>
      <c r="AQ15845">
        <v>6279493</v>
      </c>
      <c r="AR15845">
        <v>6615502</v>
      </c>
      <c r="AS15845">
        <v>322081</v>
      </c>
      <c r="AT15845">
        <v>392806</v>
      </c>
      <c r="AU15845">
        <v>3665514</v>
      </c>
      <c r="AV15845">
        <v>5739754</v>
      </c>
      <c r="AW15845">
        <v>-4381137</v>
      </c>
      <c r="AX15845">
        <v>7185083</v>
      </c>
      <c r="AY15845">
        <v>6939169</v>
      </c>
      <c r="AZ15845">
        <v>7721562</v>
      </c>
      <c r="BA15845">
        <v>4637364</v>
      </c>
      <c r="BB15845">
        <v>733578</v>
      </c>
      <c r="BC15845">
        <v>6262784</v>
      </c>
      <c r="BD15845">
        <v>2933809</v>
      </c>
      <c r="BE15845">
        <v>5473338</v>
      </c>
      <c r="BF15845">
        <v>7634798</v>
      </c>
      <c r="BG15845">
        <v>8499411</v>
      </c>
      <c r="BH15845">
        <v>7535243</v>
      </c>
      <c r="BI15845">
        <v>8010201</v>
      </c>
      <c r="BJ15845">
        <v>7940269</v>
      </c>
      <c r="BK15845">
        <v>8688839</v>
      </c>
      <c r="BL15845">
        <v>8910512</v>
      </c>
    </row>
    <row r="15846" spans="1:64" x14ac:dyDescent="0.25">
      <c r="A15846" t="s">
        <v>16042</v>
      </c>
      <c r="B15846">
        <v>7058197</v>
      </c>
      <c r="C15846">
        <v>7155846</v>
      </c>
      <c r="D15846">
        <v>7825631</v>
      </c>
      <c r="E15846">
        <v>775365</v>
      </c>
      <c r="F15846">
        <v>7353617</v>
      </c>
      <c r="G15846">
        <v>3771344</v>
      </c>
      <c r="H15846">
        <v>5544847</v>
      </c>
      <c r="I15846">
        <v>4775764</v>
      </c>
      <c r="J15846">
        <v>5047973</v>
      </c>
      <c r="K15846">
        <v>388768</v>
      </c>
      <c r="L15846">
        <v>3863579</v>
      </c>
      <c r="M15846">
        <v>4798872</v>
      </c>
      <c r="N15846">
        <v>4224876</v>
      </c>
      <c r="O15846">
        <v>4633789</v>
      </c>
      <c r="P15846">
        <v>5185313</v>
      </c>
      <c r="Q15846">
        <v>3133128</v>
      </c>
      <c r="R15846">
        <v>2931849</v>
      </c>
      <c r="S15846">
        <v>3438428</v>
      </c>
      <c r="T15846">
        <v>2878781</v>
      </c>
      <c r="U15846">
        <v>3065076</v>
      </c>
      <c r="V15846">
        <v>3892013</v>
      </c>
      <c r="W15846">
        <v>1801733</v>
      </c>
      <c r="X15846">
        <v>1763461</v>
      </c>
      <c r="Y15846">
        <v>3163136</v>
      </c>
      <c r="Z15846">
        <v>2368861</v>
      </c>
      <c r="AA15846">
        <v>4534007</v>
      </c>
      <c r="AB15846">
        <v>3208854</v>
      </c>
      <c r="AC15846">
        <v>5103928</v>
      </c>
      <c r="AD15846">
        <v>4287956</v>
      </c>
      <c r="AE15846">
        <v>8600975</v>
      </c>
      <c r="AF15846">
        <v>5505667</v>
      </c>
      <c r="AG15846">
        <v>2134321</v>
      </c>
      <c r="AH15846">
        <v>1191399</v>
      </c>
      <c r="AI15846">
        <v>-58479</v>
      </c>
      <c r="AJ15846">
        <v>3389284</v>
      </c>
      <c r="AK15846">
        <v>1962464</v>
      </c>
      <c r="AL15846">
        <v>1476558</v>
      </c>
      <c r="AM15846">
        <v>1985064</v>
      </c>
      <c r="AN15846">
        <v>4035536</v>
      </c>
      <c r="AO15846">
        <v>-1659201</v>
      </c>
      <c r="AP15846">
        <v>33845</v>
      </c>
      <c r="AQ15846">
        <v>1315647</v>
      </c>
      <c r="AR15846">
        <v>2318571</v>
      </c>
      <c r="AS15846">
        <v>-1238322</v>
      </c>
      <c r="AT15846">
        <v>7634319</v>
      </c>
      <c r="AU15846">
        <v>-3025543</v>
      </c>
      <c r="AV15846">
        <v>1891667</v>
      </c>
      <c r="AW15846">
        <v>-1405136</v>
      </c>
      <c r="AX15846">
        <v>5064343</v>
      </c>
      <c r="AY15846">
        <v>5202911</v>
      </c>
      <c r="AZ15846">
        <v>4225388</v>
      </c>
      <c r="BA15846">
        <v>5821095</v>
      </c>
      <c r="BB15846">
        <v>4087725</v>
      </c>
      <c r="BC15846">
        <v>3613878</v>
      </c>
      <c r="BD15846">
        <v>6294684</v>
      </c>
      <c r="BE15846">
        <v>5269418</v>
      </c>
      <c r="BF15846">
        <v>3975508</v>
      </c>
      <c r="BG15846">
        <v>5133755</v>
      </c>
      <c r="BH15846">
        <v>6701406</v>
      </c>
      <c r="BI15846">
        <v>4634983</v>
      </c>
      <c r="BJ15846">
        <v>4153594</v>
      </c>
      <c r="BK15846">
        <v>4094939</v>
      </c>
      <c r="BL15846">
        <v>5385294</v>
      </c>
    </row>
    <row r="15847" spans="1:64" x14ac:dyDescent="0.25">
      <c r="A15847" t="s">
        <v>16043</v>
      </c>
      <c r="B15847">
        <v>-2887369</v>
      </c>
      <c r="C15847">
        <v>-2887369</v>
      </c>
      <c r="D15847">
        <v>-2887369</v>
      </c>
      <c r="E15847">
        <v>-2887369</v>
      </c>
      <c r="F15847">
        <v>-2887369</v>
      </c>
      <c r="G15847">
        <v>-7783468</v>
      </c>
      <c r="H15847">
        <v>-2732593</v>
      </c>
      <c r="I15847">
        <v>-1135307</v>
      </c>
      <c r="J15847">
        <v>-1868189</v>
      </c>
      <c r="K15847">
        <v>-2887369</v>
      </c>
      <c r="L15847">
        <v>-6709907</v>
      </c>
      <c r="M15847">
        <v>-2887369</v>
      </c>
      <c r="N15847">
        <v>-2887369</v>
      </c>
      <c r="O15847">
        <v>-2887369</v>
      </c>
      <c r="P15847">
        <v>-2887369</v>
      </c>
      <c r="Q15847">
        <v>-2887369</v>
      </c>
      <c r="R15847">
        <v>-2887369</v>
      </c>
      <c r="S15847">
        <v>-2887369</v>
      </c>
      <c r="T15847">
        <v>-2887369</v>
      </c>
      <c r="U15847">
        <v>-2887369</v>
      </c>
      <c r="V15847">
        <v>-2887369</v>
      </c>
      <c r="W15847">
        <v>-2887369</v>
      </c>
      <c r="X15847">
        <v>-2887369</v>
      </c>
      <c r="Y15847">
        <v>-1118255</v>
      </c>
      <c r="Z15847">
        <v>-5570668</v>
      </c>
      <c r="AA15847">
        <v>-2887369</v>
      </c>
      <c r="AB15847">
        <v>2995426</v>
      </c>
      <c r="AC15847">
        <v>-2887369</v>
      </c>
      <c r="AD15847">
        <v>-1502151</v>
      </c>
      <c r="AE15847">
        <v>-2887369</v>
      </c>
      <c r="AF15847">
        <v>-1681657</v>
      </c>
      <c r="AG15847">
        <v>-2887369</v>
      </c>
      <c r="AH15847">
        <v>-188166</v>
      </c>
      <c r="AI15847">
        <v>-2887369</v>
      </c>
      <c r="AJ15847">
        <v>503158</v>
      </c>
      <c r="AK15847">
        <v>-2887369</v>
      </c>
      <c r="AL15847">
        <v>-2887369</v>
      </c>
      <c r="AM15847">
        <v>-2887369</v>
      </c>
      <c r="AN15847">
        <v>-1957928</v>
      </c>
      <c r="AO15847">
        <v>-2887369</v>
      </c>
      <c r="AP15847">
        <v>-2887369</v>
      </c>
      <c r="AQ15847">
        <v>-2887369</v>
      </c>
      <c r="AR15847">
        <v>-2887369</v>
      </c>
      <c r="AS15847">
        <v>-2887369</v>
      </c>
      <c r="AT15847">
        <v>-2887369</v>
      </c>
      <c r="AU15847">
        <v>-2887369</v>
      </c>
      <c r="AV15847">
        <v>1425866</v>
      </c>
      <c r="AW15847">
        <v>1256735</v>
      </c>
      <c r="AX15847">
        <v>-2887369</v>
      </c>
      <c r="AY15847">
        <v>-2887369</v>
      </c>
      <c r="AZ15847">
        <v>-2887369</v>
      </c>
      <c r="BA15847">
        <v>-8102111</v>
      </c>
      <c r="BB15847">
        <v>-2887369</v>
      </c>
      <c r="BC15847">
        <v>-2887369</v>
      </c>
      <c r="BD15847">
        <v>-1871826</v>
      </c>
      <c r="BE15847">
        <v>-2331892</v>
      </c>
      <c r="BF15847">
        <v>-2887369</v>
      </c>
      <c r="BG15847">
        <v>-2887369</v>
      </c>
      <c r="BH15847">
        <v>-2887369</v>
      </c>
      <c r="BI15847">
        <v>-2887369</v>
      </c>
      <c r="BJ15847">
        <v>-2887369</v>
      </c>
      <c r="BK15847">
        <v>-2887369</v>
      </c>
      <c r="BL15847">
        <v>-2887369</v>
      </c>
    </row>
    <row r="15848" spans="1:64" x14ac:dyDescent="0.25">
      <c r="A15848" t="s">
        <v>16044</v>
      </c>
      <c r="B15848">
        <v>1112013</v>
      </c>
      <c r="C15848">
        <v>9870751</v>
      </c>
      <c r="D15848">
        <v>4216009</v>
      </c>
      <c r="E15848">
        <v>3936115</v>
      </c>
      <c r="F15848">
        <v>4435525</v>
      </c>
      <c r="G15848">
        <v>4969655</v>
      </c>
      <c r="H15848">
        <v>6406916</v>
      </c>
      <c r="I15848">
        <v>6625146</v>
      </c>
      <c r="J15848">
        <v>5564387</v>
      </c>
      <c r="K15848">
        <v>1929195</v>
      </c>
      <c r="L15848">
        <v>3896486</v>
      </c>
      <c r="M15848">
        <v>-3242461</v>
      </c>
      <c r="N15848">
        <v>4041112</v>
      </c>
      <c r="O15848">
        <v>2222711</v>
      </c>
      <c r="P15848">
        <v>-1067443</v>
      </c>
      <c r="Q15848">
        <v>3498456</v>
      </c>
      <c r="R15848">
        <v>3914167</v>
      </c>
      <c r="S15848">
        <v>3836531</v>
      </c>
      <c r="T15848">
        <v>4976077</v>
      </c>
      <c r="U15848">
        <v>3641859</v>
      </c>
      <c r="V15848">
        <v>5111008</v>
      </c>
      <c r="W15848">
        <v>54632</v>
      </c>
      <c r="X15848">
        <v>3243386</v>
      </c>
      <c r="Y15848">
        <v>4673131</v>
      </c>
      <c r="Z15848">
        <v>4277616</v>
      </c>
      <c r="AA15848">
        <v>4895348</v>
      </c>
      <c r="AB15848">
        <v>454033</v>
      </c>
      <c r="AC15848">
        <v>3511535</v>
      </c>
      <c r="AD15848">
        <v>3470029</v>
      </c>
      <c r="AE15848">
        <v>2124563</v>
      </c>
      <c r="AF15848">
        <v>163527</v>
      </c>
      <c r="AG15848">
        <v>532616</v>
      </c>
      <c r="AH15848">
        <v>8968352</v>
      </c>
      <c r="AI15848">
        <v>2575678</v>
      </c>
      <c r="AJ15848">
        <v>8547643</v>
      </c>
      <c r="AK15848">
        <v>8450271</v>
      </c>
      <c r="AL15848">
        <v>7595299</v>
      </c>
      <c r="AM15848">
        <v>9239499</v>
      </c>
      <c r="AN15848">
        <v>1025176</v>
      </c>
      <c r="AO15848">
        <v>82825</v>
      </c>
      <c r="AP15848">
        <v>3960105</v>
      </c>
      <c r="AQ15848">
        <v>8924724</v>
      </c>
      <c r="AR15848">
        <v>7444367</v>
      </c>
      <c r="AS15848">
        <v>1870786</v>
      </c>
      <c r="AT15848">
        <v>-157503</v>
      </c>
      <c r="AU15848">
        <v>1381617</v>
      </c>
      <c r="AV15848">
        <v>2664157</v>
      </c>
      <c r="AW15848">
        <v>1920079</v>
      </c>
      <c r="AX15848">
        <v>-2845219</v>
      </c>
      <c r="AY15848">
        <v>1935687</v>
      </c>
      <c r="AZ15848">
        <v>5113094</v>
      </c>
      <c r="BA15848">
        <v>9873911</v>
      </c>
      <c r="BB15848">
        <v>3368168</v>
      </c>
      <c r="BC15848">
        <v>4671778</v>
      </c>
      <c r="BD15848">
        <v>3355029</v>
      </c>
      <c r="BE15848">
        <v>3419895</v>
      </c>
      <c r="BF15848">
        <v>1883919</v>
      </c>
      <c r="BG15848">
        <v>12229</v>
      </c>
      <c r="BH15848">
        <v>5187558</v>
      </c>
      <c r="BI15848">
        <v>8691353</v>
      </c>
      <c r="BJ15848">
        <v>5090403</v>
      </c>
      <c r="BK15848">
        <v>6583818</v>
      </c>
      <c r="BL15848">
        <v>9246846</v>
      </c>
    </row>
    <row r="15849" spans="1:64" x14ac:dyDescent="0.25">
      <c r="A15849" t="s">
        <v>16045</v>
      </c>
      <c r="B15849">
        <v>1831468</v>
      </c>
      <c r="C15849">
        <v>2715497</v>
      </c>
      <c r="D15849">
        <v>2748826</v>
      </c>
      <c r="E15849">
        <v>2762732</v>
      </c>
      <c r="F15849">
        <v>265059</v>
      </c>
      <c r="G15849">
        <v>1892784</v>
      </c>
      <c r="H15849">
        <v>1402173</v>
      </c>
      <c r="I15849">
        <v>2665375</v>
      </c>
      <c r="J15849">
        <v>2024675</v>
      </c>
      <c r="K15849">
        <v>2687408</v>
      </c>
      <c r="L15849">
        <v>8670117</v>
      </c>
      <c r="M15849">
        <v>1504947</v>
      </c>
      <c r="N15849">
        <v>1160069</v>
      </c>
      <c r="O15849">
        <v>1576862</v>
      </c>
      <c r="P15849">
        <v>-104038</v>
      </c>
      <c r="Q15849">
        <v>2297426</v>
      </c>
      <c r="R15849">
        <v>1236067</v>
      </c>
      <c r="S15849">
        <v>3311461</v>
      </c>
      <c r="T15849">
        <v>1791048</v>
      </c>
      <c r="U15849">
        <v>2711251</v>
      </c>
      <c r="V15849">
        <v>953937</v>
      </c>
      <c r="W15849">
        <v>1932615</v>
      </c>
      <c r="X15849">
        <v>1529196</v>
      </c>
      <c r="Y15849">
        <v>306201</v>
      </c>
      <c r="Z15849">
        <v>-6430247</v>
      </c>
      <c r="AA15849">
        <v>-9371651</v>
      </c>
      <c r="AB15849">
        <v>9652164</v>
      </c>
      <c r="AC15849">
        <v>8063393</v>
      </c>
      <c r="AD15849">
        <v>1114935</v>
      </c>
      <c r="AE15849">
        <v>-3472204</v>
      </c>
      <c r="AF15849">
        <v>2623427</v>
      </c>
      <c r="AG15849">
        <v>1628127</v>
      </c>
      <c r="AH15849">
        <v>1514746</v>
      </c>
      <c r="AI15849">
        <v>1539197</v>
      </c>
      <c r="AJ15849">
        <v>2010283</v>
      </c>
      <c r="AK15849">
        <v>-2887369</v>
      </c>
      <c r="AL15849">
        <v>-2887369</v>
      </c>
      <c r="AM15849">
        <v>-2887369</v>
      </c>
      <c r="AN15849">
        <v>-2887369</v>
      </c>
      <c r="AO15849">
        <v>-4254885</v>
      </c>
      <c r="AP15849">
        <v>8115882</v>
      </c>
      <c r="AQ15849">
        <v>-2010778</v>
      </c>
      <c r="AR15849">
        <v>-1586674</v>
      </c>
      <c r="AS15849">
        <v>-4702301</v>
      </c>
      <c r="AT15849">
        <v>-5880897</v>
      </c>
      <c r="AU15849">
        <v>-6189901</v>
      </c>
      <c r="AV15849">
        <v>368745</v>
      </c>
      <c r="AW15849">
        <v>5211664</v>
      </c>
      <c r="AX15849">
        <v>-2887369</v>
      </c>
      <c r="AY15849">
        <v>-2391447</v>
      </c>
      <c r="AZ15849">
        <v>-2887369</v>
      </c>
      <c r="BA15849">
        <v>2992128</v>
      </c>
      <c r="BB15849">
        <v>9485257</v>
      </c>
      <c r="BC15849">
        <v>164735</v>
      </c>
      <c r="BD15849">
        <v>2172602</v>
      </c>
      <c r="BE15849">
        <v>8803105</v>
      </c>
      <c r="BF15849">
        <v>2149064</v>
      </c>
      <c r="BG15849">
        <v>-2887369</v>
      </c>
      <c r="BH15849">
        <v>-1323637</v>
      </c>
      <c r="BI15849">
        <v>1746838</v>
      </c>
      <c r="BJ15849">
        <v>-1863634</v>
      </c>
      <c r="BK15849">
        <v>7128135</v>
      </c>
      <c r="BL15849">
        <v>-1308021</v>
      </c>
    </row>
    <row r="15850" spans="1:64" x14ac:dyDescent="0.25">
      <c r="A15850" t="s">
        <v>16046</v>
      </c>
      <c r="B15850">
        <v>-1948803</v>
      </c>
      <c r="C15850">
        <v>-2887369</v>
      </c>
      <c r="D15850">
        <v>-2887369</v>
      </c>
      <c r="E15850">
        <v>-2887369</v>
      </c>
      <c r="F15850">
        <v>-1909165</v>
      </c>
      <c r="G15850">
        <v>2941567</v>
      </c>
      <c r="H15850">
        <v>-1155427</v>
      </c>
      <c r="I15850">
        <v>-5462045</v>
      </c>
      <c r="J15850">
        <v>-7941011</v>
      </c>
      <c r="K15850">
        <v>-2326446</v>
      </c>
      <c r="L15850">
        <v>2003956</v>
      </c>
      <c r="M15850">
        <v>4068225</v>
      </c>
      <c r="N15850">
        <v>-3820876</v>
      </c>
      <c r="O15850">
        <v>5807289</v>
      </c>
      <c r="P15850">
        <v>-1077902</v>
      </c>
      <c r="Q15850">
        <v>-2887369</v>
      </c>
      <c r="R15850">
        <v>-1240871</v>
      </c>
      <c r="S15850">
        <v>8095373</v>
      </c>
      <c r="T15850">
        <v>2545733</v>
      </c>
      <c r="U15850">
        <v>-1673494</v>
      </c>
      <c r="V15850">
        <v>-5260864</v>
      </c>
      <c r="W15850">
        <v>-2083298</v>
      </c>
      <c r="X15850">
        <v>5349418</v>
      </c>
      <c r="Y15850">
        <v>-137306</v>
      </c>
      <c r="Z15850">
        <v>127256</v>
      </c>
      <c r="AA15850">
        <v>-1579597</v>
      </c>
      <c r="AB15850">
        <v>-2887369</v>
      </c>
      <c r="AC15850">
        <v>-2198578</v>
      </c>
      <c r="AD15850">
        <v>-8262601</v>
      </c>
      <c r="AE15850">
        <v>503816</v>
      </c>
      <c r="AF15850">
        <v>-2887369</v>
      </c>
      <c r="AG15850">
        <v>-1251275</v>
      </c>
      <c r="AH15850">
        <v>-2063069</v>
      </c>
      <c r="AI15850">
        <v>-1154048</v>
      </c>
      <c r="AJ15850">
        <v>-8137394</v>
      </c>
      <c r="AK15850">
        <v>4432576</v>
      </c>
      <c r="AL15850">
        <v>7421009</v>
      </c>
      <c r="AM15850">
        <v>-2887369</v>
      </c>
      <c r="AN15850">
        <v>-2887369</v>
      </c>
      <c r="AO15850">
        <v>-2887369</v>
      </c>
      <c r="AP15850">
        <v>-2887369</v>
      </c>
      <c r="AQ15850">
        <v>-8382081</v>
      </c>
      <c r="AR15850">
        <v>-2887369</v>
      </c>
      <c r="AS15850">
        <v>-4262576</v>
      </c>
      <c r="AT15850">
        <v>-4753414</v>
      </c>
      <c r="AU15850">
        <v>-5873107</v>
      </c>
      <c r="AV15850">
        <v>-1835664</v>
      </c>
      <c r="AW15850">
        <v>8176002</v>
      </c>
      <c r="AX15850">
        <v>-2887369</v>
      </c>
      <c r="AY15850">
        <v>-8888512</v>
      </c>
      <c r="AZ15850">
        <v>-1153684</v>
      </c>
      <c r="BA15850">
        <v>-2373908</v>
      </c>
      <c r="BB15850">
        <v>-2887369</v>
      </c>
      <c r="BC15850">
        <v>-2264991</v>
      </c>
      <c r="BD15850">
        <v>-2887369</v>
      </c>
      <c r="BE15850">
        <v>-2887369</v>
      </c>
      <c r="BF15850">
        <v>-2887369</v>
      </c>
      <c r="BG15850">
        <v>-2887369</v>
      </c>
      <c r="BH15850">
        <v>-1993352</v>
      </c>
      <c r="BI15850">
        <v>-2102624</v>
      </c>
      <c r="BJ15850">
        <v>-2887369</v>
      </c>
      <c r="BK15850">
        <v>-1123079</v>
      </c>
      <c r="BL15850">
        <v>-2887369</v>
      </c>
    </row>
    <row r="15851" spans="1:64" x14ac:dyDescent="0.25">
      <c r="A15851" t="s">
        <v>16047</v>
      </c>
      <c r="B15851">
        <v>2857043</v>
      </c>
      <c r="C15851">
        <v>1596679</v>
      </c>
      <c r="D15851">
        <v>1498079</v>
      </c>
      <c r="E15851">
        <v>1616359</v>
      </c>
      <c r="F15851">
        <v>3366275</v>
      </c>
      <c r="G15851">
        <v>3138633</v>
      </c>
      <c r="H15851">
        <v>2239367</v>
      </c>
      <c r="I15851">
        <v>2019024</v>
      </c>
      <c r="J15851">
        <v>2407975</v>
      </c>
      <c r="K15851">
        <v>3136628</v>
      </c>
      <c r="L15851">
        <v>1496791</v>
      </c>
      <c r="M15851">
        <v>2483615</v>
      </c>
      <c r="N15851">
        <v>2751965</v>
      </c>
      <c r="O15851">
        <v>3658727</v>
      </c>
      <c r="P15851">
        <v>2723891</v>
      </c>
      <c r="Q15851">
        <v>9382832</v>
      </c>
      <c r="R15851">
        <v>1636734</v>
      </c>
      <c r="S15851">
        <v>1140713</v>
      </c>
      <c r="T15851">
        <v>2819983</v>
      </c>
      <c r="U15851">
        <v>1521895</v>
      </c>
      <c r="V15851">
        <v>-2310336</v>
      </c>
      <c r="W15851">
        <v>-7466895</v>
      </c>
      <c r="X15851">
        <v>3292261</v>
      </c>
      <c r="Y15851">
        <v>2758965</v>
      </c>
      <c r="Z15851">
        <v>2060566</v>
      </c>
      <c r="AA15851">
        <v>7310577</v>
      </c>
      <c r="AB15851">
        <v>2142807</v>
      </c>
      <c r="AC15851">
        <v>-4032289</v>
      </c>
      <c r="AD15851">
        <v>1804504</v>
      </c>
      <c r="AE15851">
        <v>1733247</v>
      </c>
      <c r="AF15851">
        <v>1373282</v>
      </c>
      <c r="AG15851">
        <v>-1233526</v>
      </c>
      <c r="AH15851">
        <v>5679289</v>
      </c>
      <c r="AI15851">
        <v>2225795</v>
      </c>
      <c r="AJ15851">
        <v>8284543</v>
      </c>
      <c r="AK15851">
        <v>1518743</v>
      </c>
      <c r="AL15851">
        <v>3122703</v>
      </c>
      <c r="AM15851">
        <v>3736072</v>
      </c>
      <c r="AN15851">
        <v>3204133</v>
      </c>
      <c r="AO15851">
        <v>-5573571</v>
      </c>
      <c r="AP15851">
        <v>-6844065</v>
      </c>
      <c r="AQ15851">
        <v>-7299745</v>
      </c>
      <c r="AR15851">
        <v>9401506</v>
      </c>
      <c r="AS15851">
        <v>3586228</v>
      </c>
      <c r="AT15851">
        <v>3680781</v>
      </c>
      <c r="AU15851">
        <v>24264</v>
      </c>
      <c r="AV15851">
        <v>5015363</v>
      </c>
      <c r="AW15851">
        <v>4843498</v>
      </c>
      <c r="AX15851">
        <v>3082885</v>
      </c>
      <c r="AY15851">
        <v>2935729</v>
      </c>
      <c r="AZ15851">
        <v>2839778</v>
      </c>
      <c r="BA15851">
        <v>8964356</v>
      </c>
      <c r="BB15851">
        <v>4361878</v>
      </c>
      <c r="BC15851">
        <v>1095143</v>
      </c>
      <c r="BD15851">
        <v>1034555</v>
      </c>
      <c r="BE15851">
        <v>5045278</v>
      </c>
      <c r="BF15851">
        <v>1279321</v>
      </c>
      <c r="BG15851">
        <v>1851886</v>
      </c>
      <c r="BH15851">
        <v>-1869045</v>
      </c>
      <c r="BI15851">
        <v>-1009475</v>
      </c>
      <c r="BJ15851">
        <v>4807528</v>
      </c>
      <c r="BK15851">
        <v>1171187</v>
      </c>
      <c r="BL15851">
        <v>-3589557</v>
      </c>
    </row>
    <row r="15852" spans="1:64" x14ac:dyDescent="0.25">
      <c r="A15852" t="s">
        <v>16048</v>
      </c>
      <c r="B15852">
        <v>3689413</v>
      </c>
      <c r="C15852">
        <v>-2887369</v>
      </c>
      <c r="D15852">
        <v>-2887369</v>
      </c>
      <c r="E15852">
        <v>1410341</v>
      </c>
      <c r="F15852">
        <v>2993328</v>
      </c>
      <c r="G15852">
        <v>3188355</v>
      </c>
      <c r="H15852">
        <v>3364871</v>
      </c>
      <c r="I15852">
        <v>279289</v>
      </c>
      <c r="J15852">
        <v>3529373</v>
      </c>
      <c r="K15852">
        <v>3131282</v>
      </c>
      <c r="L15852">
        <v>2396954</v>
      </c>
      <c r="M15852">
        <v>171358</v>
      </c>
      <c r="N15852">
        <v>1923285</v>
      </c>
      <c r="O15852">
        <v>3178237</v>
      </c>
      <c r="P15852">
        <v>2329985</v>
      </c>
      <c r="Q15852">
        <v>-693579</v>
      </c>
      <c r="R15852">
        <v>2072386</v>
      </c>
      <c r="S15852">
        <v>1138219</v>
      </c>
      <c r="T15852">
        <v>367473</v>
      </c>
      <c r="U15852">
        <v>1410462</v>
      </c>
      <c r="V15852">
        <v>1475658</v>
      </c>
      <c r="W15852">
        <v>5448554</v>
      </c>
      <c r="X15852">
        <v>2458701</v>
      </c>
      <c r="Y15852">
        <v>1810714</v>
      </c>
      <c r="Z15852">
        <v>2290149</v>
      </c>
      <c r="AA15852">
        <v>-2887369</v>
      </c>
      <c r="AB15852">
        <v>3082526</v>
      </c>
      <c r="AC15852">
        <v>-1526794</v>
      </c>
      <c r="AD15852">
        <v>-5966026</v>
      </c>
      <c r="AE15852">
        <v>3364586</v>
      </c>
      <c r="AF15852">
        <v>-1953801</v>
      </c>
      <c r="AG15852">
        <v>-7617</v>
      </c>
      <c r="AH15852">
        <v>4861511</v>
      </c>
      <c r="AI15852">
        <v>1722179</v>
      </c>
      <c r="AJ15852">
        <v>2447097</v>
      </c>
      <c r="AK15852">
        <v>1202136</v>
      </c>
      <c r="AL15852">
        <v>2943992</v>
      </c>
      <c r="AM15852">
        <v>-2887369</v>
      </c>
      <c r="AN15852">
        <v>-9725014</v>
      </c>
      <c r="AO15852">
        <v>-1407777</v>
      </c>
      <c r="AP15852">
        <v>-1026302</v>
      </c>
      <c r="AQ15852">
        <v>1524285</v>
      </c>
      <c r="AR15852">
        <v>2836102</v>
      </c>
      <c r="AS15852">
        <v>3928416</v>
      </c>
      <c r="AT15852">
        <v>349144</v>
      </c>
      <c r="AU15852">
        <v>1894776</v>
      </c>
      <c r="AV15852">
        <v>4224509</v>
      </c>
      <c r="AW15852">
        <v>4539426</v>
      </c>
      <c r="AX15852">
        <v>-2493582</v>
      </c>
      <c r="AY15852">
        <v>3013431</v>
      </c>
      <c r="AZ15852">
        <v>1850654</v>
      </c>
      <c r="BA15852">
        <v>-8955616</v>
      </c>
      <c r="BB15852">
        <v>-2887369</v>
      </c>
      <c r="BC15852">
        <v>-7210147</v>
      </c>
      <c r="BD15852">
        <v>-2887369</v>
      </c>
      <c r="BE15852">
        <v>2055435</v>
      </c>
      <c r="BF15852">
        <v>-1892461</v>
      </c>
      <c r="BG15852">
        <v>-2887369</v>
      </c>
      <c r="BH15852">
        <v>-2887369</v>
      </c>
      <c r="BI15852">
        <v>-1279089</v>
      </c>
      <c r="BJ15852">
        <v>-2130371</v>
      </c>
      <c r="BK15852">
        <v>2580027</v>
      </c>
      <c r="BL15852">
        <v>-2887369</v>
      </c>
    </row>
    <row r="15853" spans="1:64" x14ac:dyDescent="0.25">
      <c r="A15853" t="s">
        <v>16049</v>
      </c>
      <c r="B15853">
        <v>5102868</v>
      </c>
      <c r="C15853">
        <v>4635329</v>
      </c>
      <c r="D15853">
        <v>4689947</v>
      </c>
      <c r="E15853">
        <v>5210793</v>
      </c>
      <c r="F15853">
        <v>5043387</v>
      </c>
      <c r="G15853">
        <v>635962</v>
      </c>
      <c r="H15853">
        <v>5795713</v>
      </c>
      <c r="I15853">
        <v>6809386</v>
      </c>
      <c r="J15853">
        <v>613062</v>
      </c>
      <c r="K15853">
        <v>5793522</v>
      </c>
      <c r="L15853">
        <v>5865408</v>
      </c>
      <c r="M15853">
        <v>6499459</v>
      </c>
      <c r="N15853">
        <v>6299294</v>
      </c>
      <c r="O15853">
        <v>6305188</v>
      </c>
      <c r="P15853">
        <v>6486393</v>
      </c>
      <c r="Q15853">
        <v>5812495</v>
      </c>
      <c r="R15853">
        <v>6026838</v>
      </c>
      <c r="S15853">
        <v>513608</v>
      </c>
      <c r="T15853">
        <v>5429616</v>
      </c>
      <c r="U15853">
        <v>6039938</v>
      </c>
      <c r="V15853">
        <v>5422373</v>
      </c>
      <c r="W15853">
        <v>5064357</v>
      </c>
      <c r="X15853">
        <v>4326107</v>
      </c>
      <c r="Y15853">
        <v>3371639</v>
      </c>
      <c r="Z15853">
        <v>3717825</v>
      </c>
      <c r="AA15853">
        <v>5054165</v>
      </c>
      <c r="AB15853">
        <v>4359835</v>
      </c>
      <c r="AC15853">
        <v>5571912</v>
      </c>
      <c r="AD15853">
        <v>4791697</v>
      </c>
      <c r="AE15853">
        <v>2917575</v>
      </c>
      <c r="AF15853">
        <v>6700844</v>
      </c>
      <c r="AG15853">
        <v>5130825</v>
      </c>
      <c r="AH15853">
        <v>4324321</v>
      </c>
      <c r="AI15853">
        <v>2952893</v>
      </c>
      <c r="AJ15853">
        <v>5661104</v>
      </c>
      <c r="AK15853">
        <v>2636393</v>
      </c>
      <c r="AL15853">
        <v>5349972</v>
      </c>
      <c r="AM15853">
        <v>4313759</v>
      </c>
      <c r="AN15853">
        <v>5413563</v>
      </c>
      <c r="AO15853">
        <v>3685874</v>
      </c>
      <c r="AP15853">
        <v>4063782</v>
      </c>
      <c r="AQ15853">
        <v>5510726</v>
      </c>
      <c r="AR15853">
        <v>5120143</v>
      </c>
      <c r="AS15853">
        <v>4350679</v>
      </c>
      <c r="AT15853">
        <v>4900899</v>
      </c>
      <c r="AU15853">
        <v>4786634</v>
      </c>
      <c r="AV15853">
        <v>4720061</v>
      </c>
      <c r="AW15853">
        <v>4724658</v>
      </c>
      <c r="AX15853">
        <v>579141</v>
      </c>
      <c r="AY15853">
        <v>5387852</v>
      </c>
      <c r="AZ15853">
        <v>3839096</v>
      </c>
      <c r="BA15853">
        <v>5575509</v>
      </c>
      <c r="BB15853">
        <v>3408965</v>
      </c>
      <c r="BC15853">
        <v>2160422</v>
      </c>
      <c r="BD15853">
        <v>647805</v>
      </c>
      <c r="BE15853">
        <v>5101835</v>
      </c>
      <c r="BF15853">
        <v>5960207</v>
      </c>
      <c r="BG15853">
        <v>4798759</v>
      </c>
      <c r="BH15853">
        <v>5911004</v>
      </c>
      <c r="BI15853">
        <v>1258651</v>
      </c>
      <c r="BJ15853">
        <v>4220334</v>
      </c>
      <c r="BK15853">
        <v>4075499</v>
      </c>
      <c r="BL15853">
        <v>5467628</v>
      </c>
    </row>
    <row r="15854" spans="1:64" x14ac:dyDescent="0.25">
      <c r="A15854" t="s">
        <v>16050</v>
      </c>
      <c r="B15854">
        <v>-2887369</v>
      </c>
      <c r="C15854">
        <v>-2887369</v>
      </c>
      <c r="D15854">
        <v>-2887369</v>
      </c>
      <c r="E15854">
        <v>-2887369</v>
      </c>
      <c r="F15854">
        <v>-2887369</v>
      </c>
      <c r="G15854">
        <v>-2887369</v>
      </c>
      <c r="H15854">
        <v>-2887369</v>
      </c>
      <c r="I15854">
        <v>-2887369</v>
      </c>
      <c r="J15854">
        <v>-2887369</v>
      </c>
      <c r="K15854">
        <v>-2887369</v>
      </c>
      <c r="L15854">
        <v>-2887369</v>
      </c>
      <c r="M15854">
        <v>-2887369</v>
      </c>
      <c r="N15854">
        <v>-2887369</v>
      </c>
      <c r="O15854">
        <v>-2887369</v>
      </c>
      <c r="P15854">
        <v>-2887369</v>
      </c>
      <c r="Q15854">
        <v>-119173</v>
      </c>
      <c r="R15854">
        <v>-2887369</v>
      </c>
      <c r="S15854">
        <v>-2887369</v>
      </c>
      <c r="T15854">
        <v>-2887369</v>
      </c>
      <c r="U15854">
        <v>-2887369</v>
      </c>
      <c r="V15854">
        <v>-2887369</v>
      </c>
      <c r="W15854">
        <v>-2887369</v>
      </c>
      <c r="X15854">
        <v>-1171631</v>
      </c>
      <c r="Y15854">
        <v>-2887369</v>
      </c>
      <c r="Z15854">
        <v>-1662548</v>
      </c>
      <c r="AA15854">
        <v>-2887369</v>
      </c>
      <c r="AB15854">
        <v>-2887369</v>
      </c>
      <c r="AC15854">
        <v>-2060899</v>
      </c>
      <c r="AD15854">
        <v>-1472967</v>
      </c>
      <c r="AE15854">
        <v>-2887369</v>
      </c>
      <c r="AF15854">
        <v>-2887369</v>
      </c>
      <c r="AG15854">
        <v>2729795</v>
      </c>
      <c r="AH15854">
        <v>1429785</v>
      </c>
      <c r="AI15854">
        <v>1288235</v>
      </c>
      <c r="AJ15854">
        <v>-2433986</v>
      </c>
      <c r="AK15854">
        <v>3779476</v>
      </c>
      <c r="AL15854">
        <v>5134898</v>
      </c>
      <c r="AM15854">
        <v>247375</v>
      </c>
      <c r="AN15854">
        <v>6235551</v>
      </c>
      <c r="AO15854">
        <v>-1628832</v>
      </c>
      <c r="AP15854">
        <v>-5611191</v>
      </c>
      <c r="AQ15854">
        <v>1639541</v>
      </c>
      <c r="AR15854">
        <v>1055599</v>
      </c>
      <c r="AS15854">
        <v>5977969</v>
      </c>
      <c r="AT15854">
        <v>6068003</v>
      </c>
      <c r="AU15854">
        <v>4835575</v>
      </c>
      <c r="AV15854">
        <v>-6857931</v>
      </c>
      <c r="AW15854">
        <v>3668077</v>
      </c>
      <c r="AX15854">
        <v>-2887369</v>
      </c>
      <c r="AY15854">
        <v>-2887369</v>
      </c>
      <c r="AZ15854">
        <v>-2887369</v>
      </c>
      <c r="BA15854">
        <v>-2493843</v>
      </c>
      <c r="BB15854">
        <v>-2887369</v>
      </c>
      <c r="BC15854">
        <v>-2887369</v>
      </c>
      <c r="BD15854">
        <v>-2887369</v>
      </c>
      <c r="BE15854">
        <v>-232476</v>
      </c>
      <c r="BF15854">
        <v>-2887369</v>
      </c>
      <c r="BG15854">
        <v>-2887369</v>
      </c>
      <c r="BH15854">
        <v>-2887369</v>
      </c>
      <c r="BI15854">
        <v>-9315146</v>
      </c>
      <c r="BJ15854">
        <v>-7471874</v>
      </c>
      <c r="BK15854">
        <v>-2887369</v>
      </c>
      <c r="BL15854">
        <v>-2887369</v>
      </c>
    </row>
    <row r="15855" spans="1:64" x14ac:dyDescent="0.25">
      <c r="A15855" t="s">
        <v>16051</v>
      </c>
      <c r="B15855">
        <v>1683097</v>
      </c>
      <c r="C15855">
        <v>-2887369</v>
      </c>
      <c r="D15855">
        <v>2768855</v>
      </c>
      <c r="E15855">
        <v>2142105</v>
      </c>
      <c r="F15855">
        <v>2539635</v>
      </c>
      <c r="G15855">
        <v>4834976</v>
      </c>
      <c r="H15855">
        <v>3714393</v>
      </c>
      <c r="I15855">
        <v>4676512</v>
      </c>
      <c r="J15855">
        <v>3747332</v>
      </c>
      <c r="K15855">
        <v>5011279</v>
      </c>
      <c r="L15855">
        <v>4404301</v>
      </c>
      <c r="M15855">
        <v>4723519</v>
      </c>
      <c r="N15855">
        <v>4886068</v>
      </c>
      <c r="O15855">
        <v>4401362</v>
      </c>
      <c r="P15855">
        <v>4479582</v>
      </c>
      <c r="Q15855">
        <v>5682343</v>
      </c>
      <c r="R15855">
        <v>6071035</v>
      </c>
      <c r="S15855">
        <v>5556528</v>
      </c>
      <c r="T15855">
        <v>5158772</v>
      </c>
      <c r="U15855">
        <v>6017651</v>
      </c>
      <c r="V15855">
        <v>6141559</v>
      </c>
      <c r="W15855">
        <v>6145837</v>
      </c>
      <c r="X15855">
        <v>5571798</v>
      </c>
      <c r="Y15855">
        <v>5619384</v>
      </c>
      <c r="Z15855">
        <v>5801881</v>
      </c>
      <c r="AA15855">
        <v>7705693</v>
      </c>
      <c r="AB15855">
        <v>6721576</v>
      </c>
      <c r="AC15855">
        <v>6603843</v>
      </c>
      <c r="AD15855">
        <v>6494755</v>
      </c>
      <c r="AE15855">
        <v>5624704</v>
      </c>
      <c r="AF15855">
        <v>7283973</v>
      </c>
      <c r="AG15855">
        <v>6170122</v>
      </c>
      <c r="AH15855">
        <v>6278051</v>
      </c>
      <c r="AI15855">
        <v>5871279</v>
      </c>
      <c r="AJ15855">
        <v>7169878</v>
      </c>
      <c r="AK15855">
        <v>2206728</v>
      </c>
      <c r="AL15855">
        <v>2398383</v>
      </c>
      <c r="AM15855">
        <v>4413583</v>
      </c>
      <c r="AN15855">
        <v>628391</v>
      </c>
      <c r="AO15855">
        <v>728742</v>
      </c>
      <c r="AP15855">
        <v>5439257</v>
      </c>
      <c r="AQ15855">
        <v>5459942</v>
      </c>
      <c r="AR15855">
        <v>64506</v>
      </c>
      <c r="AS15855">
        <v>5439294</v>
      </c>
      <c r="AT15855">
        <v>4842093</v>
      </c>
      <c r="AU15855">
        <v>5131946</v>
      </c>
      <c r="AV15855">
        <v>4096166</v>
      </c>
      <c r="AW15855">
        <v>1126738</v>
      </c>
      <c r="AX15855">
        <v>4692242</v>
      </c>
      <c r="AY15855">
        <v>4756161</v>
      </c>
      <c r="AZ15855">
        <v>3982109</v>
      </c>
      <c r="BA15855">
        <v>586401</v>
      </c>
      <c r="BB15855">
        <v>5450983</v>
      </c>
      <c r="BC15855">
        <v>5824432</v>
      </c>
      <c r="BD15855">
        <v>6217643</v>
      </c>
      <c r="BE15855">
        <v>6226809</v>
      </c>
      <c r="BF15855">
        <v>4397537</v>
      </c>
      <c r="BG15855">
        <v>3482379</v>
      </c>
      <c r="BH15855">
        <v>4766401</v>
      </c>
      <c r="BI15855">
        <v>5845721</v>
      </c>
      <c r="BJ15855">
        <v>6150151</v>
      </c>
      <c r="BK15855">
        <v>565106</v>
      </c>
      <c r="BL15855">
        <v>674981</v>
      </c>
    </row>
    <row r="15856" spans="1:64" x14ac:dyDescent="0.25">
      <c r="A15856" t="s">
        <v>16052</v>
      </c>
      <c r="B15856">
        <v>6453163</v>
      </c>
      <c r="C15856">
        <v>5643257</v>
      </c>
      <c r="D15856">
        <v>5426505</v>
      </c>
      <c r="E15856">
        <v>5453564</v>
      </c>
      <c r="F15856">
        <v>5381617</v>
      </c>
      <c r="G15856">
        <v>6368806</v>
      </c>
      <c r="H15856">
        <v>5887951</v>
      </c>
      <c r="I15856">
        <v>6386174</v>
      </c>
      <c r="J15856">
        <v>6003357</v>
      </c>
      <c r="K15856">
        <v>6148437</v>
      </c>
      <c r="L15856">
        <v>5901599</v>
      </c>
      <c r="M15856">
        <v>4888447</v>
      </c>
      <c r="N15856">
        <v>5305035</v>
      </c>
      <c r="O15856">
        <v>5412206</v>
      </c>
      <c r="P15856">
        <v>4761765</v>
      </c>
      <c r="Q15856">
        <v>5863015</v>
      </c>
      <c r="R15856">
        <v>6981879</v>
      </c>
      <c r="S15856">
        <v>5765917</v>
      </c>
      <c r="T15856">
        <v>5514488</v>
      </c>
      <c r="U15856">
        <v>571029</v>
      </c>
      <c r="V15856">
        <v>4324408</v>
      </c>
      <c r="W15856">
        <v>5353818</v>
      </c>
      <c r="X15856">
        <v>465106</v>
      </c>
      <c r="Y15856">
        <v>5091503</v>
      </c>
      <c r="Z15856">
        <v>5801857</v>
      </c>
      <c r="AA15856">
        <v>545738</v>
      </c>
      <c r="AB15856">
        <v>5022741</v>
      </c>
      <c r="AC15856">
        <v>597242</v>
      </c>
      <c r="AD15856">
        <v>4753378</v>
      </c>
      <c r="AE15856">
        <v>4349793</v>
      </c>
      <c r="AF15856">
        <v>6252485</v>
      </c>
      <c r="AG15856">
        <v>4859093</v>
      </c>
      <c r="AH15856">
        <v>3588518</v>
      </c>
      <c r="AI15856">
        <v>3245808</v>
      </c>
      <c r="AJ15856">
        <v>460849</v>
      </c>
      <c r="AK15856">
        <v>636066</v>
      </c>
      <c r="AL15856">
        <v>5085492</v>
      </c>
      <c r="AM15856">
        <v>4964126</v>
      </c>
      <c r="AN15856">
        <v>596109</v>
      </c>
      <c r="AO15856">
        <v>5533918</v>
      </c>
      <c r="AP15856">
        <v>5457195</v>
      </c>
      <c r="AQ15856">
        <v>4862925</v>
      </c>
      <c r="AR15856">
        <v>531919</v>
      </c>
      <c r="AS15856">
        <v>675974</v>
      </c>
      <c r="AT15856">
        <v>6756877</v>
      </c>
      <c r="AU15856">
        <v>6816935</v>
      </c>
      <c r="AV15856">
        <v>5492375</v>
      </c>
      <c r="AW15856">
        <v>6092355</v>
      </c>
      <c r="AX15856">
        <v>7809719</v>
      </c>
      <c r="AY15856">
        <v>7012315</v>
      </c>
      <c r="AZ15856">
        <v>7142253</v>
      </c>
      <c r="BA15856">
        <v>8060877</v>
      </c>
      <c r="BB15856">
        <v>4960375</v>
      </c>
      <c r="BC15856">
        <v>6078265</v>
      </c>
      <c r="BD15856">
        <v>809776</v>
      </c>
      <c r="BE15856">
        <v>8248643</v>
      </c>
      <c r="BF15856">
        <v>6847505</v>
      </c>
      <c r="BG15856">
        <v>3517984</v>
      </c>
      <c r="BH15856">
        <v>6362444</v>
      </c>
      <c r="BI15856">
        <v>2964054</v>
      </c>
      <c r="BJ15856">
        <v>3983867</v>
      </c>
      <c r="BK15856">
        <v>5753876</v>
      </c>
      <c r="BL15856">
        <v>5277555</v>
      </c>
    </row>
    <row r="15857" spans="1:64" x14ac:dyDescent="0.25">
      <c r="A15857" t="s">
        <v>16053</v>
      </c>
      <c r="B15857">
        <v>-1410277</v>
      </c>
      <c r="C15857">
        <v>-2887369</v>
      </c>
      <c r="D15857">
        <v>-4426022</v>
      </c>
      <c r="E15857">
        <v>-1019052</v>
      </c>
      <c r="F15857">
        <v>-1840745</v>
      </c>
      <c r="G15857">
        <v>-5534513</v>
      </c>
      <c r="H15857">
        <v>-8895614</v>
      </c>
      <c r="I15857">
        <v>-4283183</v>
      </c>
      <c r="J15857">
        <v>-1694683</v>
      </c>
      <c r="K15857">
        <v>1798477</v>
      </c>
      <c r="L15857">
        <v>-2650996</v>
      </c>
      <c r="M15857">
        <v>-1632004</v>
      </c>
      <c r="N15857">
        <v>-1152873</v>
      </c>
      <c r="O15857">
        <v>-1221504</v>
      </c>
      <c r="P15857">
        <v>-5621499</v>
      </c>
      <c r="Q15857">
        <v>6601115</v>
      </c>
      <c r="R15857">
        <v>-7339845</v>
      </c>
      <c r="S15857">
        <v>-3668364</v>
      </c>
      <c r="T15857">
        <v>3416792</v>
      </c>
      <c r="U15857">
        <v>7312602</v>
      </c>
      <c r="V15857">
        <v>4216519</v>
      </c>
      <c r="W15857">
        <v>6516579</v>
      </c>
      <c r="X15857">
        <v>-2887369</v>
      </c>
      <c r="Y15857">
        <v>-1026631</v>
      </c>
      <c r="Z15857">
        <v>9260276</v>
      </c>
      <c r="AA15857">
        <v>2391969</v>
      </c>
      <c r="AB15857">
        <v>6444673</v>
      </c>
      <c r="AC15857">
        <v>4256061</v>
      </c>
      <c r="AD15857">
        <v>-198823</v>
      </c>
      <c r="AE15857">
        <v>4893029</v>
      </c>
      <c r="AF15857">
        <v>-1563288</v>
      </c>
      <c r="AG15857">
        <v>1732831</v>
      </c>
      <c r="AH15857">
        <v>4342055</v>
      </c>
      <c r="AI15857">
        <v>5383487</v>
      </c>
      <c r="AJ15857">
        <v>-377315</v>
      </c>
      <c r="AK15857">
        <v>-2887369</v>
      </c>
      <c r="AL15857">
        <v>-2887369</v>
      </c>
      <c r="AM15857">
        <v>-2887369</v>
      </c>
      <c r="AN15857">
        <v>1272785</v>
      </c>
      <c r="AO15857">
        <v>2109687</v>
      </c>
      <c r="AP15857">
        <v>3997768</v>
      </c>
      <c r="AQ15857">
        <v>-5065391</v>
      </c>
      <c r="AR15857">
        <v>-3937684</v>
      </c>
      <c r="AS15857">
        <v>-2887369</v>
      </c>
      <c r="AT15857">
        <v>-2887369</v>
      </c>
      <c r="AU15857">
        <v>-2887369</v>
      </c>
      <c r="AV15857">
        <v>-2215043</v>
      </c>
      <c r="AW15857">
        <v>-2887369</v>
      </c>
      <c r="AX15857">
        <v>-2887369</v>
      </c>
      <c r="AY15857">
        <v>-2887369</v>
      </c>
      <c r="AZ15857">
        <v>-2887369</v>
      </c>
      <c r="BA15857">
        <v>-1906989</v>
      </c>
      <c r="BB15857">
        <v>-9920105</v>
      </c>
      <c r="BC15857">
        <v>-2206514</v>
      </c>
      <c r="BD15857">
        <v>-2887369</v>
      </c>
      <c r="BE15857">
        <v>-7569693</v>
      </c>
      <c r="BF15857">
        <v>-2887369</v>
      </c>
      <c r="BG15857">
        <v>-2887369</v>
      </c>
      <c r="BH15857">
        <v>-2887369</v>
      </c>
      <c r="BI15857">
        <v>2883389</v>
      </c>
      <c r="BJ15857">
        <v>-1108235</v>
      </c>
      <c r="BK15857">
        <v>-2188914</v>
      </c>
      <c r="BL15857">
        <v>-1532303</v>
      </c>
    </row>
    <row r="15858" spans="1:64" x14ac:dyDescent="0.25">
      <c r="A15858" t="s">
        <v>16054</v>
      </c>
      <c r="B15858">
        <v>-1886931</v>
      </c>
      <c r="C15858">
        <v>-2887369</v>
      </c>
      <c r="D15858">
        <v>-2887369</v>
      </c>
      <c r="E15858">
        <v>-2887369</v>
      </c>
      <c r="F15858">
        <v>-2887369</v>
      </c>
      <c r="G15858">
        <v>-5677792</v>
      </c>
      <c r="H15858">
        <v>-1378168</v>
      </c>
      <c r="I15858">
        <v>-1528147</v>
      </c>
      <c r="J15858">
        <v>-1279545</v>
      </c>
      <c r="K15858">
        <v>-2158918</v>
      </c>
      <c r="L15858">
        <v>5173979</v>
      </c>
      <c r="M15858">
        <v>-1801732</v>
      </c>
      <c r="N15858">
        <v>-1584762</v>
      </c>
      <c r="O15858">
        <v>-8013989</v>
      </c>
      <c r="P15858">
        <v>-2887369</v>
      </c>
      <c r="Q15858">
        <v>3102344</v>
      </c>
      <c r="R15858">
        <v>3884147</v>
      </c>
      <c r="S15858">
        <v>3103554</v>
      </c>
      <c r="T15858">
        <v>1338331</v>
      </c>
      <c r="U15858">
        <v>5277909</v>
      </c>
      <c r="V15858">
        <v>-2101715</v>
      </c>
      <c r="W15858">
        <v>4017614</v>
      </c>
      <c r="X15858">
        <v>9658139</v>
      </c>
      <c r="Y15858">
        <v>-582275</v>
      </c>
      <c r="Z15858">
        <v>-2887369</v>
      </c>
      <c r="AA15858">
        <v>-4936856</v>
      </c>
      <c r="AB15858">
        <v>-2592341</v>
      </c>
      <c r="AC15858">
        <v>-2887369</v>
      </c>
      <c r="AD15858">
        <v>-1659693</v>
      </c>
      <c r="AE15858">
        <v>3706582</v>
      </c>
      <c r="AF15858">
        <v>-3308912</v>
      </c>
      <c r="AG15858">
        <v>1334426</v>
      </c>
      <c r="AH15858">
        <v>-7726713</v>
      </c>
      <c r="AI15858">
        <v>1049305</v>
      </c>
      <c r="AJ15858">
        <v>-1399383</v>
      </c>
      <c r="AK15858">
        <v>921249</v>
      </c>
      <c r="AL15858">
        <v>-1341066</v>
      </c>
      <c r="AM15858">
        <v>-2887369</v>
      </c>
      <c r="AN15858">
        <v>-5082488</v>
      </c>
      <c r="AO15858">
        <v>-1196815</v>
      </c>
      <c r="AP15858">
        <v>-1321304</v>
      </c>
      <c r="AQ15858">
        <v>-2017789</v>
      </c>
      <c r="AR15858">
        <v>-5996847</v>
      </c>
      <c r="AS15858">
        <v>8154752</v>
      </c>
      <c r="AT15858">
        <v>4232085</v>
      </c>
      <c r="AU15858">
        <v>-2666156</v>
      </c>
      <c r="AV15858">
        <v>4362485</v>
      </c>
      <c r="AW15858">
        <v>5305751</v>
      </c>
      <c r="AX15858">
        <v>-1710801</v>
      </c>
      <c r="AY15858">
        <v>-2887369</v>
      </c>
      <c r="AZ15858">
        <v>-2887369</v>
      </c>
      <c r="BA15858">
        <v>-2012949</v>
      </c>
      <c r="BB15858">
        <v>-1078328</v>
      </c>
      <c r="BC15858">
        <v>-1817588</v>
      </c>
      <c r="BD15858">
        <v>-9144093</v>
      </c>
      <c r="BE15858">
        <v>-1757299</v>
      </c>
      <c r="BF15858">
        <v>-2153283</v>
      </c>
      <c r="BG15858">
        <v>-200508</v>
      </c>
      <c r="BH15858">
        <v>-2887369</v>
      </c>
      <c r="BI15858">
        <v>-1467646</v>
      </c>
      <c r="BJ15858">
        <v>-2887369</v>
      </c>
      <c r="BK15858">
        <v>-1433195</v>
      </c>
      <c r="BL15858">
        <v>-2887369</v>
      </c>
    </row>
    <row r="15859" spans="1:64" x14ac:dyDescent="0.25">
      <c r="A15859" t="s">
        <v>16055</v>
      </c>
      <c r="B15859">
        <v>3604039</v>
      </c>
      <c r="C15859">
        <v>4366329</v>
      </c>
      <c r="D15859">
        <v>3868869</v>
      </c>
      <c r="E15859">
        <v>4285322</v>
      </c>
      <c r="F15859">
        <v>4520774</v>
      </c>
      <c r="G15859">
        <v>5997437</v>
      </c>
      <c r="H15859">
        <v>5124337</v>
      </c>
      <c r="I15859">
        <v>6033382</v>
      </c>
      <c r="J15859">
        <v>5570206</v>
      </c>
      <c r="K15859">
        <v>5489622</v>
      </c>
      <c r="L15859">
        <v>4872445</v>
      </c>
      <c r="M15859">
        <v>5045308</v>
      </c>
      <c r="N15859">
        <v>4874145</v>
      </c>
      <c r="O15859">
        <v>5594498</v>
      </c>
      <c r="P15859">
        <v>5453122</v>
      </c>
      <c r="Q15859">
        <v>4393753</v>
      </c>
      <c r="R15859">
        <v>4780209</v>
      </c>
      <c r="S15859">
        <v>4439875</v>
      </c>
      <c r="T15859">
        <v>3929145</v>
      </c>
      <c r="U15859">
        <v>4639434</v>
      </c>
      <c r="V15859">
        <v>2934875</v>
      </c>
      <c r="W15859">
        <v>4314316</v>
      </c>
      <c r="X15859">
        <v>3422142</v>
      </c>
      <c r="Y15859">
        <v>2935736</v>
      </c>
      <c r="Z15859">
        <v>3643436</v>
      </c>
      <c r="AA15859">
        <v>1949855</v>
      </c>
      <c r="AB15859">
        <v>2778498</v>
      </c>
      <c r="AC15859">
        <v>1667993</v>
      </c>
      <c r="AD15859">
        <v>2180553</v>
      </c>
      <c r="AE15859">
        <v>3592463</v>
      </c>
      <c r="AF15859">
        <v>5761238</v>
      </c>
      <c r="AG15859">
        <v>2668178</v>
      </c>
      <c r="AH15859">
        <v>4041912</v>
      </c>
      <c r="AI15859">
        <v>1919276</v>
      </c>
      <c r="AJ15859">
        <v>324711</v>
      </c>
      <c r="AK15859">
        <v>-1594235</v>
      </c>
      <c r="AL15859">
        <v>3850637</v>
      </c>
      <c r="AM15859">
        <v>-2887369</v>
      </c>
      <c r="AN15859">
        <v>2032366</v>
      </c>
      <c r="AO15859">
        <v>5665505</v>
      </c>
      <c r="AP15859">
        <v>2844608</v>
      </c>
      <c r="AQ15859">
        <v>9424988</v>
      </c>
      <c r="AR15859">
        <v>2500951</v>
      </c>
      <c r="AS15859">
        <v>2671389</v>
      </c>
      <c r="AT15859">
        <v>3003826</v>
      </c>
      <c r="AU15859">
        <v>1474953</v>
      </c>
      <c r="AV15859">
        <v>2689992</v>
      </c>
      <c r="AW15859">
        <v>1913889</v>
      </c>
      <c r="AX15859">
        <v>5877204</v>
      </c>
      <c r="AY15859">
        <v>6102455</v>
      </c>
      <c r="AZ15859">
        <v>4181446</v>
      </c>
      <c r="BA15859">
        <v>700495</v>
      </c>
      <c r="BB15859">
        <v>3161644</v>
      </c>
      <c r="BC15859">
        <v>2393175</v>
      </c>
      <c r="BD15859">
        <v>7109202</v>
      </c>
      <c r="BE15859">
        <v>4826417</v>
      </c>
      <c r="BF15859">
        <v>6106113</v>
      </c>
      <c r="BG15859">
        <v>-1093194</v>
      </c>
      <c r="BH15859">
        <v>2922447</v>
      </c>
      <c r="BI15859">
        <v>346024</v>
      </c>
      <c r="BJ15859">
        <v>4570153</v>
      </c>
      <c r="BK15859">
        <v>3662992</v>
      </c>
      <c r="BL15859">
        <v>4148332</v>
      </c>
    </row>
    <row r="15860" spans="1:64" x14ac:dyDescent="0.25">
      <c r="A15860" t="s">
        <v>16056</v>
      </c>
      <c r="B15860">
        <v>-2887369</v>
      </c>
      <c r="C15860">
        <v>-2887369</v>
      </c>
      <c r="D15860">
        <v>-2887369</v>
      </c>
      <c r="E15860">
        <v>-2887369</v>
      </c>
      <c r="F15860">
        <v>-2887369</v>
      </c>
      <c r="G15860">
        <v>-2887369</v>
      </c>
      <c r="H15860">
        <v>-2887369</v>
      </c>
      <c r="I15860">
        <v>-2887369</v>
      </c>
      <c r="J15860">
        <v>-2278559</v>
      </c>
      <c r="K15860">
        <v>-2887369</v>
      </c>
      <c r="L15860">
        <v>-2887369</v>
      </c>
      <c r="M15860">
        <v>-2887369</v>
      </c>
      <c r="N15860">
        <v>-2887369</v>
      </c>
      <c r="O15860">
        <v>-2887369</v>
      </c>
      <c r="P15860">
        <v>-2887369</v>
      </c>
      <c r="Q15860">
        <v>-2887369</v>
      </c>
      <c r="R15860">
        <v>-2887369</v>
      </c>
      <c r="S15860">
        <v>-2887369</v>
      </c>
      <c r="T15860">
        <v>-2887369</v>
      </c>
      <c r="U15860">
        <v>-2887369</v>
      </c>
      <c r="V15860">
        <v>-2887369</v>
      </c>
      <c r="W15860">
        <v>-2887369</v>
      </c>
      <c r="X15860">
        <v>-1207892</v>
      </c>
      <c r="Y15860">
        <v>788444</v>
      </c>
      <c r="Z15860">
        <v>4168732</v>
      </c>
      <c r="AA15860">
        <v>-2887369</v>
      </c>
      <c r="AB15860">
        <v>-8070539</v>
      </c>
      <c r="AC15860">
        <v>-2887369</v>
      </c>
      <c r="AD15860">
        <v>-2887369</v>
      </c>
      <c r="AE15860">
        <v>-2887369</v>
      </c>
      <c r="AF15860">
        <v>-2887369</v>
      </c>
      <c r="AG15860">
        <v>1141273</v>
      </c>
      <c r="AH15860">
        <v>1929278</v>
      </c>
      <c r="AI15860">
        <v>1686757</v>
      </c>
      <c r="AJ15860">
        <v>-3414266</v>
      </c>
      <c r="AK15860">
        <v>-2887369</v>
      </c>
      <c r="AL15860">
        <v>-2887369</v>
      </c>
      <c r="AM15860">
        <v>3492776</v>
      </c>
      <c r="AN15860">
        <v>-2887369</v>
      </c>
      <c r="AO15860">
        <v>-1595174</v>
      </c>
      <c r="AP15860">
        <v>-2887369</v>
      </c>
      <c r="AQ15860">
        <v>-1857514</v>
      </c>
      <c r="AR15860">
        <v>-2887369</v>
      </c>
      <c r="AS15860">
        <v>-2887369</v>
      </c>
      <c r="AT15860">
        <v>-2887369</v>
      </c>
      <c r="AU15860">
        <v>-2887369</v>
      </c>
      <c r="AV15860">
        <v>2380021</v>
      </c>
      <c r="AW15860">
        <v>1983258</v>
      </c>
      <c r="AX15860">
        <v>-2887369</v>
      </c>
      <c r="AY15860">
        <v>-2887369</v>
      </c>
      <c r="AZ15860">
        <v>-2887369</v>
      </c>
      <c r="BA15860">
        <v>-2887369</v>
      </c>
      <c r="BB15860">
        <v>-2887369</v>
      </c>
      <c r="BC15860">
        <v>-2074116</v>
      </c>
      <c r="BD15860">
        <v>-2887369</v>
      </c>
      <c r="BE15860">
        <v>-2887369</v>
      </c>
      <c r="BF15860">
        <v>-1408773</v>
      </c>
      <c r="BG15860">
        <v>-2887369</v>
      </c>
      <c r="BH15860">
        <v>-2887369</v>
      </c>
      <c r="BI15860">
        <v>-2887369</v>
      </c>
      <c r="BJ15860">
        <v>-2887369</v>
      </c>
      <c r="BK15860">
        <v>-2887369</v>
      </c>
      <c r="BL15860">
        <v>-2887369</v>
      </c>
    </row>
    <row r="15861" spans="1:64" x14ac:dyDescent="0.25">
      <c r="A15861" t="s">
        <v>16057</v>
      </c>
      <c r="B15861">
        <v>5316282</v>
      </c>
      <c r="C15861">
        <v>4672452</v>
      </c>
      <c r="D15861">
        <v>4317667</v>
      </c>
      <c r="E15861">
        <v>3603196</v>
      </c>
      <c r="F15861">
        <v>467208</v>
      </c>
      <c r="G15861">
        <v>1923897</v>
      </c>
      <c r="H15861">
        <v>3024453</v>
      </c>
      <c r="I15861">
        <v>3003495</v>
      </c>
      <c r="J15861">
        <v>358935</v>
      </c>
      <c r="K15861">
        <v>2529566</v>
      </c>
      <c r="L15861">
        <v>2749882</v>
      </c>
      <c r="M15861">
        <v>3311438</v>
      </c>
      <c r="N15861">
        <v>2174873</v>
      </c>
      <c r="O15861">
        <v>2906753</v>
      </c>
      <c r="P15861">
        <v>3447772</v>
      </c>
      <c r="Q15861">
        <v>2227008</v>
      </c>
      <c r="R15861">
        <v>1799968</v>
      </c>
      <c r="S15861">
        <v>2340526</v>
      </c>
      <c r="T15861">
        <v>3115486</v>
      </c>
      <c r="U15861">
        <v>1383691</v>
      </c>
      <c r="V15861">
        <v>2719163</v>
      </c>
      <c r="W15861">
        <v>1608496</v>
      </c>
      <c r="X15861">
        <v>4208218</v>
      </c>
      <c r="Y15861">
        <v>3556545</v>
      </c>
      <c r="Z15861">
        <v>125035</v>
      </c>
      <c r="AA15861">
        <v>4206558</v>
      </c>
      <c r="AB15861">
        <v>2417057</v>
      </c>
      <c r="AC15861">
        <v>3244826</v>
      </c>
      <c r="AD15861">
        <v>4134669</v>
      </c>
      <c r="AE15861">
        <v>2558336</v>
      </c>
      <c r="AF15861">
        <v>8354087</v>
      </c>
      <c r="AG15861">
        <v>1167486</v>
      </c>
      <c r="AH15861">
        <v>7839285</v>
      </c>
      <c r="AI15861">
        <v>1979489</v>
      </c>
      <c r="AJ15861">
        <v>-3420807</v>
      </c>
      <c r="AK15861">
        <v>4700891</v>
      </c>
      <c r="AL15861">
        <v>3261213</v>
      </c>
      <c r="AM15861">
        <v>-1187289</v>
      </c>
      <c r="AN15861">
        <v>-1827847</v>
      </c>
      <c r="AO15861">
        <v>-2474346</v>
      </c>
      <c r="AP15861">
        <v>3342872</v>
      </c>
      <c r="AQ15861">
        <v>9695961</v>
      </c>
      <c r="AR15861">
        <v>-1242071</v>
      </c>
      <c r="AS15861">
        <v>519811</v>
      </c>
      <c r="AT15861">
        <v>4623524</v>
      </c>
      <c r="AU15861">
        <v>433279</v>
      </c>
      <c r="AV15861">
        <v>3174289</v>
      </c>
      <c r="AW15861">
        <v>3175229</v>
      </c>
      <c r="AX15861">
        <v>440243</v>
      </c>
      <c r="AY15861">
        <v>459705</v>
      </c>
      <c r="AZ15861">
        <v>4149027</v>
      </c>
      <c r="BA15861">
        <v>4084771</v>
      </c>
      <c r="BB15861">
        <v>3571562</v>
      </c>
      <c r="BC15861">
        <v>4676969</v>
      </c>
      <c r="BD15861">
        <v>4210369</v>
      </c>
      <c r="BE15861">
        <v>4378382</v>
      </c>
      <c r="BF15861">
        <v>3862749</v>
      </c>
      <c r="BG15861">
        <v>-2887369</v>
      </c>
      <c r="BH15861">
        <v>-2377852</v>
      </c>
      <c r="BI15861">
        <v>1448642</v>
      </c>
      <c r="BJ15861">
        <v>1157073</v>
      </c>
      <c r="BK15861">
        <v>2523013</v>
      </c>
      <c r="BL15861">
        <v>8017175</v>
      </c>
    </row>
    <row r="15862" spans="1:64" x14ac:dyDescent="0.25">
      <c r="A15862" t="s">
        <v>16058</v>
      </c>
      <c r="B15862">
        <v>3370885</v>
      </c>
      <c r="C15862">
        <v>3106358</v>
      </c>
      <c r="D15862">
        <v>4451408</v>
      </c>
      <c r="E15862">
        <v>4855955</v>
      </c>
      <c r="F15862">
        <v>4980784</v>
      </c>
      <c r="G15862">
        <v>2478256</v>
      </c>
      <c r="H15862">
        <v>3657887</v>
      </c>
      <c r="I15862">
        <v>2832912</v>
      </c>
      <c r="J15862">
        <v>4153639</v>
      </c>
      <c r="K15862">
        <v>4190857</v>
      </c>
      <c r="L15862">
        <v>299706</v>
      </c>
      <c r="M15862">
        <v>3074162</v>
      </c>
      <c r="N15862">
        <v>301068</v>
      </c>
      <c r="O15862">
        <v>3252525</v>
      </c>
      <c r="P15862">
        <v>2792217</v>
      </c>
      <c r="Q15862">
        <v>2394607</v>
      </c>
      <c r="R15862">
        <v>278715</v>
      </c>
      <c r="S15862">
        <v>2181412</v>
      </c>
      <c r="T15862">
        <v>1752321</v>
      </c>
      <c r="U15862">
        <v>251479</v>
      </c>
      <c r="V15862">
        <v>3453877</v>
      </c>
      <c r="W15862">
        <v>2716281</v>
      </c>
      <c r="X15862">
        <v>2140025</v>
      </c>
      <c r="Y15862">
        <v>3862167</v>
      </c>
      <c r="Z15862">
        <v>1690851</v>
      </c>
      <c r="AA15862">
        <v>4449193</v>
      </c>
      <c r="AB15862">
        <v>2273024</v>
      </c>
      <c r="AC15862">
        <v>197616</v>
      </c>
      <c r="AD15862">
        <v>3467407</v>
      </c>
      <c r="AE15862">
        <v>2165062</v>
      </c>
      <c r="AF15862">
        <v>2821007</v>
      </c>
      <c r="AG15862">
        <v>1710628</v>
      </c>
      <c r="AH15862">
        <v>1026766</v>
      </c>
      <c r="AI15862">
        <v>1821562</v>
      </c>
      <c r="AJ15862">
        <v>1768534</v>
      </c>
      <c r="AK15862">
        <v>3437944</v>
      </c>
      <c r="AL15862">
        <v>-1894781</v>
      </c>
      <c r="AM15862">
        <v>-2887369</v>
      </c>
      <c r="AN15862">
        <v>2797395</v>
      </c>
      <c r="AO15862">
        <v>4144268</v>
      </c>
      <c r="AP15862">
        <v>392839</v>
      </c>
      <c r="AQ15862">
        <v>1306875</v>
      </c>
      <c r="AR15862">
        <v>-3941977</v>
      </c>
      <c r="AS15862">
        <v>276312</v>
      </c>
      <c r="AT15862">
        <v>2096119</v>
      </c>
      <c r="AU15862">
        <v>2835223</v>
      </c>
      <c r="AV15862">
        <v>2912288</v>
      </c>
      <c r="AW15862">
        <v>-1278229</v>
      </c>
      <c r="AX15862">
        <v>1606121</v>
      </c>
      <c r="AY15862">
        <v>1792244</v>
      </c>
      <c r="AZ15862">
        <v>3304926</v>
      </c>
      <c r="BA15862">
        <v>2955485</v>
      </c>
      <c r="BB15862">
        <v>4263324</v>
      </c>
      <c r="BC15862">
        <v>3290043</v>
      </c>
      <c r="BD15862">
        <v>2044893</v>
      </c>
      <c r="BE15862">
        <v>3229886</v>
      </c>
      <c r="BF15862">
        <v>1661841</v>
      </c>
      <c r="BG15862">
        <v>7197769</v>
      </c>
      <c r="BH15862">
        <v>4841102</v>
      </c>
      <c r="BI15862">
        <v>1496135</v>
      </c>
      <c r="BJ15862">
        <v>2549949</v>
      </c>
      <c r="BK15862">
        <v>3994143</v>
      </c>
      <c r="BL15862">
        <v>3475148</v>
      </c>
    </row>
    <row r="15863" spans="1:64" x14ac:dyDescent="0.25">
      <c r="A15863" t="s">
        <v>16059</v>
      </c>
      <c r="B15863">
        <v>-2887369</v>
      </c>
      <c r="C15863">
        <v>-2887369</v>
      </c>
      <c r="D15863">
        <v>-2887369</v>
      </c>
      <c r="E15863">
        <v>-2887369</v>
      </c>
      <c r="F15863">
        <v>-2887369</v>
      </c>
      <c r="G15863">
        <v>-2387757</v>
      </c>
      <c r="H15863">
        <v>-2887369</v>
      </c>
      <c r="I15863">
        <v>-2887369</v>
      </c>
      <c r="J15863">
        <v>-2887369</v>
      </c>
      <c r="K15863">
        <v>-2887369</v>
      </c>
      <c r="L15863">
        <v>-2887369</v>
      </c>
      <c r="M15863">
        <v>-2887369</v>
      </c>
      <c r="N15863">
        <v>-2887369</v>
      </c>
      <c r="O15863">
        <v>-2887369</v>
      </c>
      <c r="P15863">
        <v>-2887369</v>
      </c>
      <c r="Q15863">
        <v>-2887369</v>
      </c>
      <c r="R15863">
        <v>-2887369</v>
      </c>
      <c r="S15863">
        <v>-2887369</v>
      </c>
      <c r="T15863">
        <v>-2887369</v>
      </c>
      <c r="U15863">
        <v>-2887369</v>
      </c>
      <c r="V15863">
        <v>-2887369</v>
      </c>
      <c r="W15863">
        <v>-2887369</v>
      </c>
      <c r="X15863">
        <v>-2887369</v>
      </c>
      <c r="Y15863">
        <v>-8743039</v>
      </c>
      <c r="Z15863">
        <v>1877953</v>
      </c>
      <c r="AA15863">
        <v>-1664071</v>
      </c>
      <c r="AB15863">
        <v>-6937991</v>
      </c>
      <c r="AC15863">
        <v>-1758808</v>
      </c>
      <c r="AD15863">
        <v>-667904</v>
      </c>
      <c r="AE15863">
        <v>-2887369</v>
      </c>
      <c r="AF15863">
        <v>-1173168</v>
      </c>
      <c r="AG15863">
        <v>-2887369</v>
      </c>
      <c r="AH15863">
        <v>-2887369</v>
      </c>
      <c r="AI15863">
        <v>-2887369</v>
      </c>
      <c r="AJ15863">
        <v>-7410433</v>
      </c>
      <c r="AK15863">
        <v>-2887369</v>
      </c>
      <c r="AL15863">
        <v>-1563793</v>
      </c>
      <c r="AM15863">
        <v>-2887369</v>
      </c>
      <c r="AN15863">
        <v>-2887369</v>
      </c>
      <c r="AO15863">
        <v>-2762006</v>
      </c>
      <c r="AP15863">
        <v>3264404</v>
      </c>
      <c r="AQ15863">
        <v>-2887369</v>
      </c>
      <c r="AR15863">
        <v>-2887369</v>
      </c>
      <c r="AS15863">
        <v>-2887369</v>
      </c>
      <c r="AT15863">
        <v>-2887369</v>
      </c>
      <c r="AU15863">
        <v>-2887369</v>
      </c>
      <c r="AV15863">
        <v>1886929</v>
      </c>
      <c r="AW15863">
        <v>-1257389</v>
      </c>
      <c r="AX15863">
        <v>-2191235</v>
      </c>
      <c r="AY15863">
        <v>-2190501</v>
      </c>
      <c r="AZ15863">
        <v>4262101</v>
      </c>
      <c r="BA15863">
        <v>-2311038</v>
      </c>
      <c r="BB15863">
        <v>3316684</v>
      </c>
      <c r="BC15863">
        <v>5510419</v>
      </c>
      <c r="BD15863">
        <v>-1541475</v>
      </c>
      <c r="BE15863">
        <v>-2887369</v>
      </c>
      <c r="BF15863">
        <v>2961899</v>
      </c>
      <c r="BG15863">
        <v>4902124</v>
      </c>
      <c r="BH15863">
        <v>2858203</v>
      </c>
      <c r="BI15863">
        <v>5661791</v>
      </c>
      <c r="BJ15863">
        <v>5966602</v>
      </c>
      <c r="BK15863">
        <v>3685579</v>
      </c>
      <c r="BL15863">
        <v>3653915</v>
      </c>
    </row>
    <row r="15864" spans="1:64" x14ac:dyDescent="0.25">
      <c r="A15864" t="s">
        <v>16060</v>
      </c>
      <c r="B15864">
        <v>-1255734</v>
      </c>
      <c r="C15864">
        <v>-2887369</v>
      </c>
      <c r="D15864">
        <v>2134225</v>
      </c>
      <c r="E15864">
        <v>5748051</v>
      </c>
      <c r="F15864">
        <v>-6383995</v>
      </c>
      <c r="G15864">
        <v>-163054</v>
      </c>
      <c r="H15864">
        <v>-1922605</v>
      </c>
      <c r="I15864">
        <v>-18816</v>
      </c>
      <c r="J15864">
        <v>-2452514</v>
      </c>
      <c r="K15864">
        <v>-139407</v>
      </c>
      <c r="L15864">
        <v>1135846</v>
      </c>
      <c r="M15864">
        <v>-3113494</v>
      </c>
      <c r="N15864">
        <v>5570715</v>
      </c>
      <c r="O15864">
        <v>-2286999</v>
      </c>
      <c r="P15864">
        <v>-9368144</v>
      </c>
      <c r="Q15864">
        <v>156855</v>
      </c>
      <c r="R15864">
        <v>-3436597</v>
      </c>
      <c r="S15864">
        <v>8185051</v>
      </c>
      <c r="T15864">
        <v>-1573771</v>
      </c>
      <c r="U15864">
        <v>-1598847</v>
      </c>
      <c r="V15864">
        <v>-8786104</v>
      </c>
      <c r="W15864">
        <v>3371483</v>
      </c>
      <c r="X15864">
        <v>-8787003</v>
      </c>
      <c r="Y15864">
        <v>-1272962</v>
      </c>
      <c r="Z15864">
        <v>-5973128</v>
      </c>
      <c r="AA15864">
        <v>-2887369</v>
      </c>
      <c r="AB15864">
        <v>5330533</v>
      </c>
      <c r="AC15864">
        <v>4680986</v>
      </c>
      <c r="AD15864">
        <v>2083739</v>
      </c>
      <c r="AE15864">
        <v>3283077</v>
      </c>
      <c r="AF15864">
        <v>-1542354</v>
      </c>
      <c r="AG15864">
        <v>2948178</v>
      </c>
      <c r="AH15864">
        <v>3168642</v>
      </c>
      <c r="AI15864">
        <v>4199727</v>
      </c>
      <c r="AJ15864">
        <v>3694171</v>
      </c>
      <c r="AK15864">
        <v>-1538353</v>
      </c>
      <c r="AL15864">
        <v>-2887369</v>
      </c>
      <c r="AM15864">
        <v>-8389443</v>
      </c>
      <c r="AN15864">
        <v>-2887369</v>
      </c>
      <c r="AO15864">
        <v>-2887369</v>
      </c>
      <c r="AP15864">
        <v>-2887369</v>
      </c>
      <c r="AQ15864">
        <v>-2887369</v>
      </c>
      <c r="AR15864">
        <v>-1493391</v>
      </c>
      <c r="AS15864">
        <v>-2887369</v>
      </c>
      <c r="AT15864">
        <v>-2887369</v>
      </c>
      <c r="AU15864">
        <v>-2887369</v>
      </c>
      <c r="AV15864">
        <v>-2887369</v>
      </c>
      <c r="AW15864">
        <v>-1972325</v>
      </c>
      <c r="AX15864">
        <v>-2887369</v>
      </c>
      <c r="AY15864">
        <v>-2887369</v>
      </c>
      <c r="AZ15864">
        <v>-2887369</v>
      </c>
      <c r="BA15864">
        <v>-2887369</v>
      </c>
      <c r="BB15864">
        <v>-2887369</v>
      </c>
      <c r="BC15864">
        <v>-2234496</v>
      </c>
      <c r="BD15864">
        <v>-2887369</v>
      </c>
      <c r="BE15864">
        <v>-2385488</v>
      </c>
      <c r="BF15864">
        <v>-2146779</v>
      </c>
      <c r="BG15864">
        <v>-2887369</v>
      </c>
      <c r="BH15864">
        <v>-2151427</v>
      </c>
      <c r="BI15864">
        <v>-1418572</v>
      </c>
      <c r="BJ15864">
        <v>-2887369</v>
      </c>
      <c r="BK15864">
        <v>-2204892</v>
      </c>
      <c r="BL15864">
        <v>-2887369</v>
      </c>
    </row>
    <row r="15865" spans="1:64" x14ac:dyDescent="0.25">
      <c r="A15865" t="s">
        <v>16061</v>
      </c>
      <c r="B15865">
        <v>4858471</v>
      </c>
      <c r="C15865">
        <v>4542074</v>
      </c>
      <c r="D15865">
        <v>6192517</v>
      </c>
      <c r="E15865">
        <v>5667388</v>
      </c>
      <c r="F15865">
        <v>5394857</v>
      </c>
      <c r="G15865">
        <v>4073999</v>
      </c>
      <c r="H15865">
        <v>5064172</v>
      </c>
      <c r="I15865">
        <v>5011454</v>
      </c>
      <c r="J15865">
        <v>4936613</v>
      </c>
      <c r="K15865">
        <v>4443023</v>
      </c>
      <c r="L15865">
        <v>4757224</v>
      </c>
      <c r="M15865">
        <v>4563346</v>
      </c>
      <c r="N15865">
        <v>4393798</v>
      </c>
      <c r="O15865">
        <v>4482668</v>
      </c>
      <c r="P15865">
        <v>489226</v>
      </c>
      <c r="Q15865">
        <v>3304747</v>
      </c>
      <c r="R15865">
        <v>4065048</v>
      </c>
      <c r="S15865">
        <v>3367342</v>
      </c>
      <c r="T15865">
        <v>3115954</v>
      </c>
      <c r="U15865">
        <v>250234</v>
      </c>
      <c r="V15865">
        <v>3375937</v>
      </c>
      <c r="W15865">
        <v>3178478</v>
      </c>
      <c r="X15865">
        <v>1856258</v>
      </c>
      <c r="Y15865">
        <v>1993741</v>
      </c>
      <c r="Z15865">
        <v>9068597</v>
      </c>
      <c r="AA15865">
        <v>3504222</v>
      </c>
      <c r="AB15865">
        <v>2197517</v>
      </c>
      <c r="AC15865">
        <v>2917689</v>
      </c>
      <c r="AD15865">
        <v>270559</v>
      </c>
      <c r="AE15865">
        <v>1719933</v>
      </c>
      <c r="AF15865">
        <v>2291149</v>
      </c>
      <c r="AG15865">
        <v>2313293</v>
      </c>
      <c r="AH15865">
        <v>2996329</v>
      </c>
      <c r="AI15865">
        <v>2175583</v>
      </c>
      <c r="AJ15865">
        <v>2543823</v>
      </c>
      <c r="AK15865">
        <v>3509916</v>
      </c>
      <c r="AL15865">
        <v>3529955</v>
      </c>
      <c r="AM15865">
        <v>5093009</v>
      </c>
      <c r="AN15865">
        <v>4099051</v>
      </c>
      <c r="AO15865">
        <v>-7891232</v>
      </c>
      <c r="AP15865">
        <v>2588313</v>
      </c>
      <c r="AQ15865">
        <v>2220341</v>
      </c>
      <c r="AR15865">
        <v>1940728</v>
      </c>
      <c r="AS15865">
        <v>332874</v>
      </c>
      <c r="AT15865">
        <v>3122224</v>
      </c>
      <c r="AU15865">
        <v>3176405</v>
      </c>
      <c r="AV15865">
        <v>1561483</v>
      </c>
      <c r="AW15865">
        <v>142951</v>
      </c>
      <c r="AX15865">
        <v>1868828</v>
      </c>
      <c r="AY15865">
        <v>258817</v>
      </c>
      <c r="AZ15865">
        <v>1425399</v>
      </c>
      <c r="BA15865">
        <v>1993333</v>
      </c>
      <c r="BB15865">
        <v>3275273</v>
      </c>
      <c r="BC15865">
        <v>1880187</v>
      </c>
      <c r="BD15865">
        <v>1368071</v>
      </c>
      <c r="BE15865">
        <v>1403588</v>
      </c>
      <c r="BF15865">
        <v>2598651</v>
      </c>
      <c r="BG15865">
        <v>2728657</v>
      </c>
      <c r="BH15865">
        <v>3571131</v>
      </c>
      <c r="BI15865">
        <v>3693116</v>
      </c>
      <c r="BJ15865">
        <v>3894511</v>
      </c>
      <c r="BK15865">
        <v>3511383</v>
      </c>
      <c r="BL15865">
        <v>3363458</v>
      </c>
    </row>
    <row r="15866" spans="1:64" x14ac:dyDescent="0.25">
      <c r="A15866" t="s">
        <v>16062</v>
      </c>
      <c r="B15866">
        <v>4612988</v>
      </c>
      <c r="C15866">
        <v>4251523</v>
      </c>
      <c r="D15866">
        <v>5119926</v>
      </c>
      <c r="E15866">
        <v>4920128</v>
      </c>
      <c r="F15866">
        <v>4638721</v>
      </c>
      <c r="G15866">
        <v>5388321</v>
      </c>
      <c r="H15866">
        <v>4035295</v>
      </c>
      <c r="I15866">
        <v>4503958</v>
      </c>
      <c r="J15866">
        <v>4358211</v>
      </c>
      <c r="K15866">
        <v>4885956</v>
      </c>
      <c r="L15866">
        <v>4276012</v>
      </c>
      <c r="M15866">
        <v>3946927</v>
      </c>
      <c r="N15866">
        <v>4466115</v>
      </c>
      <c r="O15866">
        <v>4126528</v>
      </c>
      <c r="P15866">
        <v>4778594</v>
      </c>
      <c r="Q15866">
        <v>4275284</v>
      </c>
      <c r="R15866">
        <v>3832995</v>
      </c>
      <c r="S15866">
        <v>3673543</v>
      </c>
      <c r="T15866">
        <v>3543837</v>
      </c>
      <c r="U15866">
        <v>2728734</v>
      </c>
      <c r="V15866">
        <v>3055496</v>
      </c>
      <c r="W15866">
        <v>3826062</v>
      </c>
      <c r="X15866">
        <v>3895219</v>
      </c>
      <c r="Y15866">
        <v>3491145</v>
      </c>
      <c r="Z15866">
        <v>4328539</v>
      </c>
      <c r="AA15866">
        <v>5255401</v>
      </c>
      <c r="AB15866">
        <v>5015444</v>
      </c>
      <c r="AC15866">
        <v>5140217</v>
      </c>
      <c r="AD15866">
        <v>466688</v>
      </c>
      <c r="AE15866">
        <v>312143</v>
      </c>
      <c r="AF15866">
        <v>4365297</v>
      </c>
      <c r="AG15866">
        <v>2620425</v>
      </c>
      <c r="AH15866">
        <v>1585578</v>
      </c>
      <c r="AI15866">
        <v>3545445</v>
      </c>
      <c r="AJ15866">
        <v>4778124</v>
      </c>
      <c r="AK15866">
        <v>4076638</v>
      </c>
      <c r="AL15866">
        <v>2247204</v>
      </c>
      <c r="AM15866">
        <v>5218971</v>
      </c>
      <c r="AN15866">
        <v>389235</v>
      </c>
      <c r="AO15866">
        <v>3332066</v>
      </c>
      <c r="AP15866">
        <v>4115026</v>
      </c>
      <c r="AQ15866">
        <v>187418</v>
      </c>
      <c r="AR15866">
        <v>3677491</v>
      </c>
      <c r="AS15866">
        <v>4149659</v>
      </c>
      <c r="AT15866">
        <v>3348872</v>
      </c>
      <c r="AU15866">
        <v>3643091</v>
      </c>
      <c r="AV15866">
        <v>3031047</v>
      </c>
      <c r="AW15866">
        <v>3094083</v>
      </c>
      <c r="AX15866">
        <v>4431991</v>
      </c>
      <c r="AY15866">
        <v>5349517</v>
      </c>
      <c r="AZ15866">
        <v>3454086</v>
      </c>
      <c r="BA15866">
        <v>3188364</v>
      </c>
      <c r="BB15866">
        <v>4378802</v>
      </c>
      <c r="BC15866">
        <v>3551246</v>
      </c>
      <c r="BD15866">
        <v>2673125</v>
      </c>
      <c r="BE15866">
        <v>2347225</v>
      </c>
      <c r="BF15866">
        <v>3945924</v>
      </c>
      <c r="BG15866">
        <v>4536623</v>
      </c>
      <c r="BH15866">
        <v>6090201</v>
      </c>
      <c r="BI15866">
        <v>214381</v>
      </c>
      <c r="BJ15866">
        <v>3380485</v>
      </c>
      <c r="BK15866">
        <v>3378666</v>
      </c>
      <c r="BL15866">
        <v>4781649</v>
      </c>
    </row>
    <row r="15867" spans="1:64" x14ac:dyDescent="0.25">
      <c r="A15867" t="s">
        <v>16063</v>
      </c>
      <c r="B15867">
        <v>1823448</v>
      </c>
      <c r="C15867">
        <v>2089154</v>
      </c>
      <c r="D15867">
        <v>1884626</v>
      </c>
      <c r="E15867">
        <v>219091</v>
      </c>
      <c r="F15867">
        <v>1834625</v>
      </c>
      <c r="G15867">
        <v>1457147</v>
      </c>
      <c r="H15867">
        <v>1209299</v>
      </c>
      <c r="I15867">
        <v>6655187</v>
      </c>
      <c r="J15867">
        <v>1234092</v>
      </c>
      <c r="K15867">
        <v>8628674</v>
      </c>
      <c r="L15867">
        <v>74829</v>
      </c>
      <c r="M15867">
        <v>1253748</v>
      </c>
      <c r="N15867">
        <v>1282786</v>
      </c>
      <c r="O15867">
        <v>1059433</v>
      </c>
      <c r="P15867">
        <v>1096621</v>
      </c>
      <c r="Q15867">
        <v>1642108</v>
      </c>
      <c r="R15867">
        <v>2789023</v>
      </c>
      <c r="S15867">
        <v>-1291583</v>
      </c>
      <c r="T15867">
        <v>6771181</v>
      </c>
      <c r="U15867">
        <v>4379642</v>
      </c>
      <c r="V15867">
        <v>-364912</v>
      </c>
      <c r="W15867">
        <v>1923167</v>
      </c>
      <c r="X15867">
        <v>1534323</v>
      </c>
      <c r="Y15867">
        <v>1612097</v>
      </c>
      <c r="Z15867">
        <v>1578442</v>
      </c>
      <c r="AA15867">
        <v>214624</v>
      </c>
      <c r="AB15867">
        <v>2364997</v>
      </c>
      <c r="AC15867">
        <v>-9917329</v>
      </c>
      <c r="AD15867">
        <v>1431586</v>
      </c>
      <c r="AE15867">
        <v>1616305</v>
      </c>
      <c r="AF15867">
        <v>1449541</v>
      </c>
      <c r="AG15867">
        <v>1126713</v>
      </c>
      <c r="AH15867">
        <v>72205</v>
      </c>
      <c r="AI15867">
        <v>1763565</v>
      </c>
      <c r="AJ15867">
        <v>1241171</v>
      </c>
      <c r="AK15867">
        <v>1454731</v>
      </c>
      <c r="AL15867">
        <v>1675237</v>
      </c>
      <c r="AM15867">
        <v>1870568</v>
      </c>
      <c r="AN15867">
        <v>6040614</v>
      </c>
      <c r="AO15867">
        <v>-2396304</v>
      </c>
      <c r="AP15867">
        <v>189747</v>
      </c>
      <c r="AQ15867">
        <v>1448366</v>
      </c>
      <c r="AR15867">
        <v>1155874</v>
      </c>
      <c r="AS15867">
        <v>183253</v>
      </c>
      <c r="AT15867">
        <v>1374766</v>
      </c>
      <c r="AU15867">
        <v>2886186</v>
      </c>
      <c r="AV15867">
        <v>8035457</v>
      </c>
      <c r="AW15867">
        <v>5803091</v>
      </c>
      <c r="AX15867">
        <v>1789773</v>
      </c>
      <c r="AY15867">
        <v>1449979</v>
      </c>
      <c r="AZ15867">
        <v>1634567</v>
      </c>
      <c r="BA15867">
        <v>16747</v>
      </c>
      <c r="BB15867">
        <v>1995825</v>
      </c>
      <c r="BC15867">
        <v>1999874</v>
      </c>
      <c r="BD15867">
        <v>1303097</v>
      </c>
      <c r="BE15867">
        <v>2124129</v>
      </c>
      <c r="BF15867">
        <v>2023739</v>
      </c>
      <c r="BG15867">
        <v>1449202</v>
      </c>
      <c r="BH15867">
        <v>1343348</v>
      </c>
      <c r="BI15867">
        <v>1505769</v>
      </c>
      <c r="BJ15867">
        <v>7095545</v>
      </c>
      <c r="BK15867">
        <v>2053469</v>
      </c>
      <c r="BL15867">
        <v>-4800527</v>
      </c>
    </row>
    <row r="15868" spans="1:64" x14ac:dyDescent="0.25">
      <c r="A15868" t="s">
        <v>16064</v>
      </c>
      <c r="B15868">
        <v>2523496</v>
      </c>
      <c r="C15868">
        <v>-2887369</v>
      </c>
      <c r="D15868">
        <v>1768197</v>
      </c>
      <c r="E15868">
        <v>2489415</v>
      </c>
      <c r="F15868">
        <v>2851219</v>
      </c>
      <c r="G15868">
        <v>4459691</v>
      </c>
      <c r="H15868">
        <v>3539143</v>
      </c>
      <c r="I15868">
        <v>4041754</v>
      </c>
      <c r="J15868">
        <v>4443697</v>
      </c>
      <c r="K15868">
        <v>4718784</v>
      </c>
      <c r="L15868">
        <v>4688413</v>
      </c>
      <c r="M15868">
        <v>4014031</v>
      </c>
      <c r="N15868">
        <v>4810068</v>
      </c>
      <c r="O15868">
        <v>442084</v>
      </c>
      <c r="P15868">
        <v>4385273</v>
      </c>
      <c r="Q15868">
        <v>3556509</v>
      </c>
      <c r="R15868">
        <v>526657</v>
      </c>
      <c r="S15868">
        <v>5523119</v>
      </c>
      <c r="T15868">
        <v>453707</v>
      </c>
      <c r="U15868">
        <v>4722828</v>
      </c>
      <c r="V15868">
        <v>4043867</v>
      </c>
      <c r="W15868">
        <v>5164525</v>
      </c>
      <c r="X15868">
        <v>3812776</v>
      </c>
      <c r="Y15868">
        <v>4228584</v>
      </c>
      <c r="Z15868">
        <v>2897715</v>
      </c>
      <c r="AA15868">
        <v>3924638</v>
      </c>
      <c r="AB15868">
        <v>3157609</v>
      </c>
      <c r="AC15868">
        <v>1942084</v>
      </c>
      <c r="AD15868">
        <v>4358135</v>
      </c>
      <c r="AE15868">
        <v>1823922</v>
      </c>
      <c r="AF15868">
        <v>5314154</v>
      </c>
      <c r="AG15868">
        <v>1863766</v>
      </c>
      <c r="AH15868">
        <v>2464724</v>
      </c>
      <c r="AI15868">
        <v>2674639</v>
      </c>
      <c r="AJ15868">
        <v>3699955</v>
      </c>
      <c r="AK15868">
        <v>-2123213</v>
      </c>
      <c r="AL15868">
        <v>-1983498</v>
      </c>
      <c r="AM15868">
        <v>-1347684</v>
      </c>
      <c r="AN15868">
        <v>389697</v>
      </c>
      <c r="AO15868">
        <v>4734998</v>
      </c>
      <c r="AP15868">
        <v>4213638</v>
      </c>
      <c r="AQ15868">
        <v>2669794</v>
      </c>
      <c r="AR15868">
        <v>2777866</v>
      </c>
      <c r="AS15868">
        <v>399377</v>
      </c>
      <c r="AT15868">
        <v>3402124</v>
      </c>
      <c r="AU15868">
        <v>2958912</v>
      </c>
      <c r="AV15868">
        <v>4323807</v>
      </c>
      <c r="AW15868">
        <v>3946377</v>
      </c>
      <c r="AX15868">
        <v>5053518</v>
      </c>
      <c r="AY15868">
        <v>5816572</v>
      </c>
      <c r="AZ15868">
        <v>5266891</v>
      </c>
      <c r="BA15868">
        <v>5573546</v>
      </c>
      <c r="BB15868">
        <v>3965401</v>
      </c>
      <c r="BC15868">
        <v>517581</v>
      </c>
      <c r="BD15868">
        <v>5972435</v>
      </c>
      <c r="BE15868">
        <v>5777439</v>
      </c>
      <c r="BF15868">
        <v>2684998</v>
      </c>
      <c r="BG15868">
        <v>3181805</v>
      </c>
      <c r="BH15868">
        <v>-141086</v>
      </c>
      <c r="BI15868">
        <v>1804425</v>
      </c>
      <c r="BJ15868">
        <v>-1581848</v>
      </c>
      <c r="BK15868">
        <v>3602677</v>
      </c>
      <c r="BL15868">
        <v>1744788</v>
      </c>
    </row>
    <row r="15869" spans="1:64" x14ac:dyDescent="0.25">
      <c r="A15869" t="s">
        <v>16065</v>
      </c>
      <c r="B15869">
        <v>4474622</v>
      </c>
      <c r="C15869">
        <v>4946209</v>
      </c>
      <c r="D15869">
        <v>357745</v>
      </c>
      <c r="E15869">
        <v>3771299</v>
      </c>
      <c r="F15869">
        <v>3454851</v>
      </c>
      <c r="G15869">
        <v>4842013</v>
      </c>
      <c r="H15869">
        <v>4773291</v>
      </c>
      <c r="I15869">
        <v>4881287</v>
      </c>
      <c r="J15869">
        <v>4234501</v>
      </c>
      <c r="K15869">
        <v>4717286</v>
      </c>
      <c r="L15869">
        <v>3928287</v>
      </c>
      <c r="M15869">
        <v>4025019</v>
      </c>
      <c r="N15869">
        <v>3690911</v>
      </c>
      <c r="O15869">
        <v>4356329</v>
      </c>
      <c r="P15869">
        <v>4404625</v>
      </c>
      <c r="Q15869">
        <v>4632674</v>
      </c>
      <c r="R15869">
        <v>5039698</v>
      </c>
      <c r="S15869">
        <v>3870842</v>
      </c>
      <c r="T15869">
        <v>4171475</v>
      </c>
      <c r="U15869">
        <v>4075526</v>
      </c>
      <c r="V15869">
        <v>4065842</v>
      </c>
      <c r="W15869">
        <v>4526056</v>
      </c>
      <c r="X15869">
        <v>3561224</v>
      </c>
      <c r="Y15869">
        <v>2987562</v>
      </c>
      <c r="Z15869">
        <v>4183308</v>
      </c>
      <c r="AA15869">
        <v>4283073</v>
      </c>
      <c r="AB15869">
        <v>3258792</v>
      </c>
      <c r="AC15869">
        <v>3640565</v>
      </c>
      <c r="AD15869">
        <v>3664741</v>
      </c>
      <c r="AE15869">
        <v>3734339</v>
      </c>
      <c r="AF15869">
        <v>3911273</v>
      </c>
      <c r="AG15869">
        <v>3980552</v>
      </c>
      <c r="AH15869">
        <v>3672867</v>
      </c>
      <c r="AI15869">
        <v>4041089</v>
      </c>
      <c r="AJ15869">
        <v>3342498</v>
      </c>
      <c r="AK15869">
        <v>3416172</v>
      </c>
      <c r="AL15869">
        <v>43068</v>
      </c>
      <c r="AM15869">
        <v>3847786</v>
      </c>
      <c r="AN15869">
        <v>4550504</v>
      </c>
      <c r="AO15869">
        <v>4705244</v>
      </c>
      <c r="AP15869">
        <v>4716972</v>
      </c>
      <c r="AQ15869">
        <v>5561141</v>
      </c>
      <c r="AR15869">
        <v>5962485</v>
      </c>
      <c r="AS15869">
        <v>5071329</v>
      </c>
      <c r="AT15869">
        <v>4917673</v>
      </c>
      <c r="AU15869">
        <v>5528867</v>
      </c>
      <c r="AV15869">
        <v>3375017</v>
      </c>
      <c r="AW15869">
        <v>1201858</v>
      </c>
      <c r="AX15869">
        <v>4269482</v>
      </c>
      <c r="AY15869">
        <v>3244747</v>
      </c>
      <c r="AZ15869">
        <v>3469539</v>
      </c>
      <c r="BA15869">
        <v>45644</v>
      </c>
      <c r="BB15869">
        <v>4057082</v>
      </c>
      <c r="BC15869">
        <v>4194689</v>
      </c>
      <c r="BD15869">
        <v>440202</v>
      </c>
      <c r="BE15869">
        <v>4534751</v>
      </c>
      <c r="BF15869">
        <v>3704263</v>
      </c>
      <c r="BG15869">
        <v>2883185</v>
      </c>
      <c r="BH15869">
        <v>2777664</v>
      </c>
      <c r="BI15869">
        <v>3370333</v>
      </c>
      <c r="BJ15869">
        <v>326267</v>
      </c>
      <c r="BK15869">
        <v>3669375</v>
      </c>
      <c r="BL15869">
        <v>423656</v>
      </c>
    </row>
    <row r="15870" spans="1:64" x14ac:dyDescent="0.25">
      <c r="A15870" t="s">
        <v>16066</v>
      </c>
      <c r="B15870">
        <v>-2887369</v>
      </c>
      <c r="C15870">
        <v>-2887369</v>
      </c>
      <c r="D15870">
        <v>-2887369</v>
      </c>
      <c r="E15870">
        <v>-2887369</v>
      </c>
      <c r="F15870">
        <v>-2887369</v>
      </c>
      <c r="G15870">
        <v>-2887369</v>
      </c>
      <c r="H15870">
        <v>-2887369</v>
      </c>
      <c r="I15870">
        <v>-2887369</v>
      </c>
      <c r="J15870">
        <v>-2887369</v>
      </c>
      <c r="K15870">
        <v>-2887369</v>
      </c>
      <c r="L15870">
        <v>-2887369</v>
      </c>
      <c r="M15870">
        <v>-2004344</v>
      </c>
      <c r="N15870">
        <v>-2009527</v>
      </c>
      <c r="O15870">
        <v>-2887369</v>
      </c>
      <c r="P15870">
        <v>-2887369</v>
      </c>
      <c r="Q15870">
        <v>-6802773</v>
      </c>
      <c r="R15870">
        <v>-2210195</v>
      </c>
      <c r="S15870">
        <v>-8140915</v>
      </c>
      <c r="T15870">
        <v>-1456378</v>
      </c>
      <c r="U15870">
        <v>-2887369</v>
      </c>
      <c r="V15870">
        <v>-2230129</v>
      </c>
      <c r="W15870">
        <v>-804862</v>
      </c>
      <c r="X15870">
        <v>3131258</v>
      </c>
      <c r="Y15870">
        <v>-5441761</v>
      </c>
      <c r="Z15870">
        <v>-1870508</v>
      </c>
      <c r="AA15870">
        <v>-2039323</v>
      </c>
      <c r="AB15870">
        <v>-1433269</v>
      </c>
      <c r="AC15870">
        <v>-2590972</v>
      </c>
      <c r="AD15870">
        <v>-1218078</v>
      </c>
      <c r="AE15870">
        <v>1042464</v>
      </c>
      <c r="AF15870">
        <v>-1260879</v>
      </c>
      <c r="AG15870">
        <v>1090747</v>
      </c>
      <c r="AH15870">
        <v>-1289791</v>
      </c>
      <c r="AI15870">
        <v>1286849</v>
      </c>
      <c r="AJ15870">
        <v>-9698005</v>
      </c>
      <c r="AK15870">
        <v>-2887369</v>
      </c>
      <c r="AL15870">
        <v>-2887369</v>
      </c>
      <c r="AM15870">
        <v>1767612</v>
      </c>
      <c r="AN15870">
        <v>-1975388</v>
      </c>
      <c r="AO15870">
        <v>-2887369</v>
      </c>
      <c r="AP15870">
        <v>-4740622</v>
      </c>
      <c r="AQ15870">
        <v>5187889</v>
      </c>
      <c r="AR15870">
        <v>3396737</v>
      </c>
      <c r="AS15870">
        <v>-2887369</v>
      </c>
      <c r="AT15870">
        <v>-2887369</v>
      </c>
      <c r="AU15870">
        <v>-2887369</v>
      </c>
      <c r="AV15870">
        <v>1847246</v>
      </c>
      <c r="AW15870">
        <v>1851845</v>
      </c>
      <c r="AX15870">
        <v>-2887369</v>
      </c>
      <c r="AY15870">
        <v>-219011</v>
      </c>
      <c r="AZ15870">
        <v>-2887369</v>
      </c>
      <c r="BA15870">
        <v>-1923064</v>
      </c>
      <c r="BB15870">
        <v>-2499951</v>
      </c>
      <c r="BC15870">
        <v>-2170081</v>
      </c>
      <c r="BD15870">
        <v>-1953632</v>
      </c>
      <c r="BE15870">
        <v>-2887369</v>
      </c>
      <c r="BF15870">
        <v>-2332305</v>
      </c>
      <c r="BG15870">
        <v>-2887369</v>
      </c>
      <c r="BH15870">
        <v>-192025</v>
      </c>
      <c r="BI15870">
        <v>-1186638</v>
      </c>
      <c r="BJ15870">
        <v>-2887369</v>
      </c>
      <c r="BK15870">
        <v>-2887369</v>
      </c>
      <c r="BL15870">
        <v>-1460549</v>
      </c>
    </row>
    <row r="15871" spans="1:64" x14ac:dyDescent="0.25">
      <c r="A15871" t="s">
        <v>16067</v>
      </c>
      <c r="B15871">
        <v>-1877758</v>
      </c>
      <c r="C15871">
        <v>-2887369</v>
      </c>
      <c r="D15871">
        <v>-2887369</v>
      </c>
      <c r="E15871">
        <v>-2887369</v>
      </c>
      <c r="F15871">
        <v>-2887369</v>
      </c>
      <c r="G15871">
        <v>-2887369</v>
      </c>
      <c r="H15871">
        <v>-2887369</v>
      </c>
      <c r="I15871">
        <v>-2699723</v>
      </c>
      <c r="J15871">
        <v>-2076559</v>
      </c>
      <c r="K15871">
        <v>-2887369</v>
      </c>
      <c r="L15871">
        <v>-1887123</v>
      </c>
      <c r="M15871">
        <v>-2409469</v>
      </c>
      <c r="N15871">
        <v>-2557748</v>
      </c>
      <c r="O15871">
        <v>-2887369</v>
      </c>
      <c r="P15871">
        <v>-2887369</v>
      </c>
      <c r="Q15871">
        <v>-2887369</v>
      </c>
      <c r="R15871">
        <v>-2203616</v>
      </c>
      <c r="S15871">
        <v>-2887369</v>
      </c>
      <c r="T15871">
        <v>-7157439</v>
      </c>
      <c r="U15871">
        <v>-2887369</v>
      </c>
      <c r="V15871">
        <v>-2887369</v>
      </c>
      <c r="W15871">
        <v>-2887369</v>
      </c>
      <c r="X15871">
        <v>-2887369</v>
      </c>
      <c r="Y15871">
        <v>-2887369</v>
      </c>
      <c r="Z15871">
        <v>-2887369</v>
      </c>
      <c r="AA15871">
        <v>-2887369</v>
      </c>
      <c r="AB15871">
        <v>-2229105</v>
      </c>
      <c r="AC15871">
        <v>-8412913</v>
      </c>
      <c r="AD15871">
        <v>-1046237</v>
      </c>
      <c r="AE15871">
        <v>63</v>
      </c>
      <c r="AF15871">
        <v>-2015935</v>
      </c>
      <c r="AG15871">
        <v>-1767486</v>
      </c>
      <c r="AH15871">
        <v>-2887369</v>
      </c>
      <c r="AI15871">
        <v>-2887369</v>
      </c>
      <c r="AJ15871">
        <v>-1055815</v>
      </c>
      <c r="AK15871">
        <v>-2887369</v>
      </c>
      <c r="AL15871">
        <v>-2887369</v>
      </c>
      <c r="AM15871">
        <v>-1059185</v>
      </c>
      <c r="AN15871">
        <v>1350696</v>
      </c>
      <c r="AO15871">
        <v>137205</v>
      </c>
      <c r="AP15871">
        <v>4569378</v>
      </c>
      <c r="AQ15871">
        <v>-7386985</v>
      </c>
      <c r="AR15871">
        <v>-1774053</v>
      </c>
      <c r="AS15871">
        <v>-2887369</v>
      </c>
      <c r="AT15871">
        <v>-6219546</v>
      </c>
      <c r="AU15871">
        <v>-2887369</v>
      </c>
      <c r="AV15871">
        <v>3626692</v>
      </c>
      <c r="AW15871">
        <v>-112041</v>
      </c>
      <c r="AX15871">
        <v>-2285154</v>
      </c>
      <c r="AY15871">
        <v>-2126641</v>
      </c>
      <c r="AZ15871">
        <v>762567</v>
      </c>
      <c r="BA15871">
        <v>6310919</v>
      </c>
      <c r="BB15871">
        <v>4647267</v>
      </c>
      <c r="BC15871">
        <v>8592033</v>
      </c>
      <c r="BD15871">
        <v>6014734</v>
      </c>
      <c r="BE15871">
        <v>6532453</v>
      </c>
      <c r="BF15871">
        <v>6810253</v>
      </c>
      <c r="BG15871">
        <v>6500077</v>
      </c>
      <c r="BH15871">
        <v>2226922</v>
      </c>
      <c r="BI15871">
        <v>5067925</v>
      </c>
      <c r="BJ15871">
        <v>386177</v>
      </c>
      <c r="BK15871">
        <v>4147487</v>
      </c>
      <c r="BL15871">
        <v>2349442</v>
      </c>
    </row>
    <row r="15872" spans="1:64" x14ac:dyDescent="0.25">
      <c r="A15872" t="s">
        <v>16068</v>
      </c>
      <c r="B15872">
        <v>-2887369</v>
      </c>
      <c r="C15872">
        <v>-2887369</v>
      </c>
      <c r="D15872">
        <v>-9032035</v>
      </c>
      <c r="E15872">
        <v>-2887369</v>
      </c>
      <c r="F15872">
        <v>-2887369</v>
      </c>
      <c r="G15872">
        <v>-2887369</v>
      </c>
      <c r="H15872">
        <v>-2887369</v>
      </c>
      <c r="I15872">
        <v>-2887369</v>
      </c>
      <c r="J15872">
        <v>-2887369</v>
      </c>
      <c r="K15872">
        <v>-2887369</v>
      </c>
      <c r="L15872">
        <v>365041</v>
      </c>
      <c r="M15872">
        <v>-8197944</v>
      </c>
      <c r="N15872">
        <v>1193275</v>
      </c>
      <c r="O15872">
        <v>1807891</v>
      </c>
      <c r="P15872">
        <v>9585305</v>
      </c>
      <c r="Q15872">
        <v>2314358</v>
      </c>
      <c r="R15872">
        <v>3034403</v>
      </c>
      <c r="S15872">
        <v>2766433</v>
      </c>
      <c r="T15872">
        <v>4454006</v>
      </c>
      <c r="U15872">
        <v>3523403</v>
      </c>
      <c r="V15872">
        <v>2024554</v>
      </c>
      <c r="W15872">
        <v>3707319</v>
      </c>
      <c r="X15872">
        <v>4324053</v>
      </c>
      <c r="Y15872">
        <v>3921758</v>
      </c>
      <c r="Z15872">
        <v>2687937</v>
      </c>
      <c r="AA15872">
        <v>2808323</v>
      </c>
      <c r="AB15872">
        <v>348129</v>
      </c>
      <c r="AC15872">
        <v>-3861124</v>
      </c>
      <c r="AD15872">
        <v>3468912</v>
      </c>
      <c r="AE15872">
        <v>5043236</v>
      </c>
      <c r="AF15872">
        <v>2469615</v>
      </c>
      <c r="AG15872">
        <v>406151</v>
      </c>
      <c r="AH15872">
        <v>3142799</v>
      </c>
      <c r="AI15872">
        <v>4518262</v>
      </c>
      <c r="AJ15872">
        <v>4680174</v>
      </c>
      <c r="AK15872">
        <v>6252867</v>
      </c>
      <c r="AL15872">
        <v>6052067</v>
      </c>
      <c r="AM15872">
        <v>6557362</v>
      </c>
      <c r="AN15872">
        <v>3140669</v>
      </c>
      <c r="AO15872">
        <v>1902786</v>
      </c>
      <c r="AP15872">
        <v>2870064</v>
      </c>
      <c r="AQ15872">
        <v>5673209</v>
      </c>
      <c r="AR15872">
        <v>5675101</v>
      </c>
      <c r="AS15872">
        <v>4053504</v>
      </c>
      <c r="AT15872">
        <v>4789644</v>
      </c>
      <c r="AU15872">
        <v>3699367</v>
      </c>
      <c r="AV15872">
        <v>3620736</v>
      </c>
      <c r="AW15872">
        <v>4869557</v>
      </c>
      <c r="AX15872">
        <v>4437039</v>
      </c>
      <c r="AY15872">
        <v>460689</v>
      </c>
      <c r="AZ15872">
        <v>4807211</v>
      </c>
      <c r="BA15872">
        <v>209552</v>
      </c>
      <c r="BB15872">
        <v>246795</v>
      </c>
      <c r="BC15872">
        <v>2660013</v>
      </c>
      <c r="BD15872">
        <v>1671485</v>
      </c>
      <c r="BE15872">
        <v>2659705</v>
      </c>
      <c r="BF15872">
        <v>2115994</v>
      </c>
      <c r="BG15872">
        <v>456272</v>
      </c>
      <c r="BH15872">
        <v>-1983428</v>
      </c>
      <c r="BI15872">
        <v>-1164312</v>
      </c>
      <c r="BJ15872">
        <v>2535979</v>
      </c>
      <c r="BK15872">
        <v>1551392</v>
      </c>
      <c r="BL15872">
        <v>1916143</v>
      </c>
    </row>
    <row r="15873" spans="1:64" x14ac:dyDescent="0.25">
      <c r="A15873" t="s">
        <v>16069</v>
      </c>
      <c r="B15873">
        <v>-3621078</v>
      </c>
      <c r="C15873">
        <v>-2887369</v>
      </c>
      <c r="D15873">
        <v>-6590262</v>
      </c>
      <c r="E15873">
        <v>-1819351</v>
      </c>
      <c r="F15873">
        <v>1275366</v>
      </c>
      <c r="G15873">
        <v>4387986</v>
      </c>
      <c r="H15873">
        <v>1068464</v>
      </c>
      <c r="I15873">
        <v>7236899</v>
      </c>
      <c r="J15873">
        <v>5774141</v>
      </c>
      <c r="K15873">
        <v>1284186</v>
      </c>
      <c r="L15873">
        <v>823602</v>
      </c>
      <c r="M15873">
        <v>2576672</v>
      </c>
      <c r="N15873">
        <v>-3419235</v>
      </c>
      <c r="O15873">
        <v>499743</v>
      </c>
      <c r="P15873">
        <v>1053305</v>
      </c>
      <c r="Q15873">
        <v>-7891635</v>
      </c>
      <c r="R15873">
        <v>-1127113</v>
      </c>
      <c r="S15873">
        <v>1565583</v>
      </c>
      <c r="T15873">
        <v>5864998</v>
      </c>
      <c r="U15873">
        <v>1377887</v>
      </c>
      <c r="V15873">
        <v>2909324</v>
      </c>
      <c r="W15873">
        <v>-2290889</v>
      </c>
      <c r="X15873">
        <v>-243428</v>
      </c>
      <c r="Y15873">
        <v>4117233</v>
      </c>
      <c r="Z15873">
        <v>5394945</v>
      </c>
      <c r="AA15873">
        <v>1915033</v>
      </c>
      <c r="AB15873">
        <v>-4627123</v>
      </c>
      <c r="AC15873">
        <v>-1753329</v>
      </c>
      <c r="AD15873">
        <v>6913642</v>
      </c>
      <c r="AE15873">
        <v>-2228042</v>
      </c>
      <c r="AF15873">
        <v>-1021933</v>
      </c>
      <c r="AG15873">
        <v>3525617</v>
      </c>
      <c r="AH15873">
        <v>-2887369</v>
      </c>
      <c r="AI15873">
        <v>-1524125</v>
      </c>
      <c r="AJ15873">
        <v>4286569</v>
      </c>
      <c r="AK15873">
        <v>-5833101</v>
      </c>
      <c r="AL15873">
        <v>4206116</v>
      </c>
      <c r="AM15873">
        <v>1312549</v>
      </c>
      <c r="AN15873">
        <v>-1042712</v>
      </c>
      <c r="AO15873">
        <v>-8513581</v>
      </c>
      <c r="AP15873">
        <v>1205797</v>
      </c>
      <c r="AQ15873">
        <v>2218625</v>
      </c>
      <c r="AR15873">
        <v>204295</v>
      </c>
      <c r="AS15873">
        <v>9566597</v>
      </c>
      <c r="AT15873">
        <v>1534353</v>
      </c>
      <c r="AU15873">
        <v>4667116</v>
      </c>
      <c r="AV15873">
        <v>4401624</v>
      </c>
      <c r="AW15873">
        <v>4131071</v>
      </c>
      <c r="AX15873">
        <v>9066601</v>
      </c>
      <c r="AY15873">
        <v>-3017271</v>
      </c>
      <c r="AZ15873">
        <v>73278</v>
      </c>
      <c r="BA15873">
        <v>1672966</v>
      </c>
      <c r="BB15873">
        <v>137657</v>
      </c>
      <c r="BC15873">
        <v>4908881</v>
      </c>
      <c r="BD15873">
        <v>2008659</v>
      </c>
      <c r="BE15873">
        <v>2073267</v>
      </c>
      <c r="BF15873">
        <v>-5596359</v>
      </c>
      <c r="BG15873">
        <v>-1296195</v>
      </c>
      <c r="BH15873">
        <v>-4722969</v>
      </c>
      <c r="BI15873">
        <v>7483496</v>
      </c>
      <c r="BJ15873">
        <v>2867366</v>
      </c>
      <c r="BK15873">
        <v>1684225</v>
      </c>
      <c r="BL15873">
        <v>1090597</v>
      </c>
    </row>
    <row r="15874" spans="1:64" x14ac:dyDescent="0.25">
      <c r="A15874" t="s">
        <v>16070</v>
      </c>
      <c r="B15874">
        <v>5090874</v>
      </c>
      <c r="C15874">
        <v>343195</v>
      </c>
      <c r="D15874">
        <v>3944103</v>
      </c>
      <c r="E15874">
        <v>3772634</v>
      </c>
      <c r="F15874">
        <v>3738359</v>
      </c>
      <c r="G15874">
        <v>7181968</v>
      </c>
      <c r="H15874">
        <v>6778298</v>
      </c>
      <c r="I15874">
        <v>6701994</v>
      </c>
      <c r="J15874">
        <v>6950533</v>
      </c>
      <c r="K15874">
        <v>6638252</v>
      </c>
      <c r="L15874">
        <v>6604898</v>
      </c>
      <c r="M15874">
        <v>613061</v>
      </c>
      <c r="N15874">
        <v>6583351</v>
      </c>
      <c r="O15874">
        <v>6497771</v>
      </c>
      <c r="P15874">
        <v>6803802</v>
      </c>
      <c r="Q15874">
        <v>5775351</v>
      </c>
      <c r="R15874">
        <v>6191284</v>
      </c>
      <c r="S15874">
        <v>605316</v>
      </c>
      <c r="T15874">
        <v>574988</v>
      </c>
      <c r="U15874">
        <v>5965596</v>
      </c>
      <c r="V15874">
        <v>5828476</v>
      </c>
      <c r="W15874">
        <v>6020327</v>
      </c>
      <c r="X15874">
        <v>5340729</v>
      </c>
      <c r="Y15874">
        <v>6520684</v>
      </c>
      <c r="Z15874">
        <v>5362545</v>
      </c>
      <c r="AA15874">
        <v>6672585</v>
      </c>
      <c r="AB15874">
        <v>6424454</v>
      </c>
      <c r="AC15874">
        <v>5491953</v>
      </c>
      <c r="AD15874">
        <v>699708</v>
      </c>
      <c r="AE15874">
        <v>5689137</v>
      </c>
      <c r="AF15874">
        <v>7728229</v>
      </c>
      <c r="AG15874">
        <v>6036959</v>
      </c>
      <c r="AH15874">
        <v>5946371</v>
      </c>
      <c r="AI15874">
        <v>6567517</v>
      </c>
      <c r="AJ15874">
        <v>7286403</v>
      </c>
      <c r="AK15874">
        <v>466045</v>
      </c>
      <c r="AL15874">
        <v>5895153</v>
      </c>
      <c r="AM15874">
        <v>5232925</v>
      </c>
      <c r="AN15874">
        <v>5925108</v>
      </c>
      <c r="AO15874">
        <v>3620844</v>
      </c>
      <c r="AP15874">
        <v>6494098</v>
      </c>
      <c r="AQ15874">
        <v>7199455</v>
      </c>
      <c r="AR15874">
        <v>6641256</v>
      </c>
      <c r="AS15874">
        <v>7555219</v>
      </c>
      <c r="AT15874">
        <v>7345999</v>
      </c>
      <c r="AU15874">
        <v>7402277</v>
      </c>
      <c r="AV15874">
        <v>5185334</v>
      </c>
      <c r="AW15874">
        <v>2335449</v>
      </c>
      <c r="AX15874">
        <v>7618384</v>
      </c>
      <c r="AY15874">
        <v>6808899</v>
      </c>
      <c r="AZ15874">
        <v>7587883</v>
      </c>
      <c r="BA15874">
        <v>8542877</v>
      </c>
      <c r="BB15874">
        <v>6673391</v>
      </c>
      <c r="BC15874">
        <v>851954</v>
      </c>
      <c r="BD15874">
        <v>8586793</v>
      </c>
      <c r="BE15874">
        <v>8605432</v>
      </c>
      <c r="BF15874">
        <v>7610043</v>
      </c>
      <c r="BG15874">
        <v>6990077</v>
      </c>
      <c r="BH15874">
        <v>6192854</v>
      </c>
      <c r="BI15874">
        <v>5952199</v>
      </c>
      <c r="BJ15874">
        <v>6398406</v>
      </c>
      <c r="BK15874">
        <v>6691529</v>
      </c>
      <c r="BL15874">
        <v>5099003</v>
      </c>
    </row>
    <row r="15875" spans="1:64" x14ac:dyDescent="0.25">
      <c r="A15875" t="s">
        <v>16071</v>
      </c>
      <c r="B15875">
        <v>5622116</v>
      </c>
      <c r="C15875">
        <v>5163718</v>
      </c>
      <c r="D15875">
        <v>5271448</v>
      </c>
      <c r="E15875">
        <v>4893496</v>
      </c>
      <c r="F15875">
        <v>5798836</v>
      </c>
      <c r="G15875">
        <v>102346</v>
      </c>
      <c r="H15875">
        <v>1826112</v>
      </c>
      <c r="I15875">
        <v>2217252</v>
      </c>
      <c r="J15875">
        <v>7915789</v>
      </c>
      <c r="K15875">
        <v>1934209</v>
      </c>
      <c r="L15875">
        <v>1936636</v>
      </c>
      <c r="M15875">
        <v>2220575</v>
      </c>
      <c r="N15875">
        <v>202027</v>
      </c>
      <c r="O15875">
        <v>1398347</v>
      </c>
      <c r="P15875">
        <v>2507654</v>
      </c>
      <c r="Q15875">
        <v>3189749</v>
      </c>
      <c r="R15875">
        <v>3766452</v>
      </c>
      <c r="S15875">
        <v>2490458</v>
      </c>
      <c r="T15875">
        <v>261188</v>
      </c>
      <c r="U15875">
        <v>3048151</v>
      </c>
      <c r="V15875">
        <v>2848041</v>
      </c>
      <c r="W15875">
        <v>1233723</v>
      </c>
      <c r="X15875">
        <v>3170197</v>
      </c>
      <c r="Y15875">
        <v>3009038</v>
      </c>
      <c r="Z15875">
        <v>286994</v>
      </c>
      <c r="AA15875">
        <v>9533427</v>
      </c>
      <c r="AB15875">
        <v>3066895</v>
      </c>
      <c r="AC15875">
        <v>137112</v>
      </c>
      <c r="AD15875">
        <v>246463</v>
      </c>
      <c r="AE15875">
        <v>2935745</v>
      </c>
      <c r="AF15875">
        <v>2246587</v>
      </c>
      <c r="AG15875">
        <v>2839081</v>
      </c>
      <c r="AH15875">
        <v>160218</v>
      </c>
      <c r="AI15875">
        <v>4054855</v>
      </c>
      <c r="AJ15875">
        <v>3529015</v>
      </c>
      <c r="AK15875">
        <v>-2887369</v>
      </c>
      <c r="AL15875">
        <v>2118226</v>
      </c>
      <c r="AM15875">
        <v>-1873165</v>
      </c>
      <c r="AN15875">
        <v>-2887369</v>
      </c>
      <c r="AO15875">
        <v>300701</v>
      </c>
      <c r="AP15875">
        <v>2868791</v>
      </c>
      <c r="AQ15875">
        <v>3396532</v>
      </c>
      <c r="AR15875">
        <v>3769464</v>
      </c>
      <c r="AS15875">
        <v>1462925</v>
      </c>
      <c r="AT15875">
        <v>1402306</v>
      </c>
      <c r="AU15875">
        <v>143659</v>
      </c>
      <c r="AV15875">
        <v>2334469</v>
      </c>
      <c r="AW15875">
        <v>1647761</v>
      </c>
      <c r="AX15875">
        <v>2640873</v>
      </c>
      <c r="AY15875">
        <v>-2887369</v>
      </c>
      <c r="AZ15875">
        <v>-122604</v>
      </c>
      <c r="BA15875">
        <v>2683701</v>
      </c>
      <c r="BB15875">
        <v>3143911</v>
      </c>
      <c r="BC15875">
        <v>8082819</v>
      </c>
      <c r="BD15875">
        <v>271428</v>
      </c>
      <c r="BE15875">
        <v>2197705</v>
      </c>
      <c r="BF15875">
        <v>-2887369</v>
      </c>
      <c r="BG15875">
        <v>3695061</v>
      </c>
      <c r="BH15875">
        <v>-4218955</v>
      </c>
      <c r="BI15875">
        <v>2778588</v>
      </c>
      <c r="BJ15875">
        <v>2629375</v>
      </c>
      <c r="BK15875">
        <v>2162547</v>
      </c>
      <c r="BL15875">
        <v>262837</v>
      </c>
    </row>
    <row r="15876" spans="1:64" x14ac:dyDescent="0.25">
      <c r="A15876" t="s">
        <v>16072</v>
      </c>
      <c r="B15876">
        <v>-2887369</v>
      </c>
      <c r="C15876">
        <v>-2887369</v>
      </c>
      <c r="D15876">
        <v>-2887369</v>
      </c>
      <c r="E15876">
        <v>-2050989</v>
      </c>
      <c r="F15876">
        <v>-2887369</v>
      </c>
      <c r="G15876">
        <v>-2887369</v>
      </c>
      <c r="H15876">
        <v>-2887369</v>
      </c>
      <c r="I15876">
        <v>1082954</v>
      </c>
      <c r="J15876">
        <v>-1660637</v>
      </c>
      <c r="K15876">
        <v>-2887369</v>
      </c>
      <c r="L15876">
        <v>-2887369</v>
      </c>
      <c r="M15876">
        <v>-2689138</v>
      </c>
      <c r="N15876">
        <v>-1927608</v>
      </c>
      <c r="O15876">
        <v>-2887369</v>
      </c>
      <c r="P15876">
        <v>-2887369</v>
      </c>
      <c r="Q15876">
        <v>-2887369</v>
      </c>
      <c r="R15876">
        <v>-256778</v>
      </c>
      <c r="S15876">
        <v>-126134</v>
      </c>
      <c r="T15876">
        <v>-2058614</v>
      </c>
      <c r="U15876">
        <v>2651036</v>
      </c>
      <c r="V15876">
        <v>-2887369</v>
      </c>
      <c r="W15876">
        <v>-1783096</v>
      </c>
      <c r="X15876">
        <v>2295846</v>
      </c>
      <c r="Y15876">
        <v>4820289</v>
      </c>
      <c r="Z15876">
        <v>-1045453</v>
      </c>
      <c r="AA15876">
        <v>-1952967</v>
      </c>
      <c r="AB15876">
        <v>4519753</v>
      </c>
      <c r="AC15876">
        <v>-1054579</v>
      </c>
      <c r="AD15876">
        <v>-4134726</v>
      </c>
      <c r="AE15876">
        <v>8296943</v>
      </c>
      <c r="AF15876">
        <v>-216666</v>
      </c>
      <c r="AG15876">
        <v>1599195</v>
      </c>
      <c r="AH15876">
        <v>3606683</v>
      </c>
      <c r="AI15876">
        <v>276712</v>
      </c>
      <c r="AJ15876">
        <v>-2481671</v>
      </c>
      <c r="AK15876">
        <v>-2887369</v>
      </c>
      <c r="AL15876">
        <v>2018002</v>
      </c>
      <c r="AM15876">
        <v>-2887369</v>
      </c>
      <c r="AN15876">
        <v>-1958392</v>
      </c>
      <c r="AO15876">
        <v>-2369367</v>
      </c>
      <c r="AP15876">
        <v>-2887369</v>
      </c>
      <c r="AQ15876">
        <v>-8242834</v>
      </c>
      <c r="AR15876">
        <v>-1894674</v>
      </c>
      <c r="AS15876">
        <v>-2887369</v>
      </c>
      <c r="AT15876">
        <v>-1826358</v>
      </c>
      <c r="AU15876">
        <v>-2887369</v>
      </c>
      <c r="AV15876">
        <v>-6675127</v>
      </c>
      <c r="AW15876">
        <v>1026743</v>
      </c>
      <c r="AX15876">
        <v>-2887369</v>
      </c>
      <c r="AY15876">
        <v>-2887369</v>
      </c>
      <c r="AZ15876">
        <v>-2887369</v>
      </c>
      <c r="BA15876">
        <v>-2887369</v>
      </c>
      <c r="BB15876">
        <v>-2887369</v>
      </c>
      <c r="BC15876">
        <v>-2887369</v>
      </c>
      <c r="BD15876">
        <v>-2269829</v>
      </c>
      <c r="BE15876">
        <v>-2887369</v>
      </c>
      <c r="BF15876">
        <v>-2887369</v>
      </c>
      <c r="BG15876">
        <v>-2887369</v>
      </c>
      <c r="BH15876">
        <v>-2887369</v>
      </c>
      <c r="BI15876">
        <v>-124853</v>
      </c>
      <c r="BJ15876">
        <v>-2887369</v>
      </c>
      <c r="BK15876">
        <v>-2887369</v>
      </c>
      <c r="BL15876">
        <v>-2887369</v>
      </c>
    </row>
    <row r="15877" spans="1:64" x14ac:dyDescent="0.25">
      <c r="A15877" t="s">
        <v>16073</v>
      </c>
      <c r="B15877">
        <v>1980648</v>
      </c>
      <c r="C15877">
        <v>-2887369</v>
      </c>
      <c r="D15877">
        <v>210754</v>
      </c>
      <c r="E15877">
        <v>4741298</v>
      </c>
      <c r="F15877">
        <v>1513858</v>
      </c>
      <c r="G15877">
        <v>-1437286</v>
      </c>
      <c r="H15877">
        <v>-8853467</v>
      </c>
      <c r="I15877">
        <v>-1694081</v>
      </c>
      <c r="J15877">
        <v>-2351875</v>
      </c>
      <c r="K15877">
        <v>-643177</v>
      </c>
      <c r="L15877">
        <v>-1934605</v>
      </c>
      <c r="M15877">
        <v>-1947183</v>
      </c>
      <c r="N15877">
        <v>-4637726</v>
      </c>
      <c r="O15877">
        <v>-1570465</v>
      </c>
      <c r="P15877">
        <v>-233716</v>
      </c>
      <c r="Q15877">
        <v>-1798902</v>
      </c>
      <c r="R15877">
        <v>9808811</v>
      </c>
      <c r="S15877">
        <v>7104725</v>
      </c>
      <c r="T15877">
        <v>9213737</v>
      </c>
      <c r="U15877">
        <v>-5529929</v>
      </c>
      <c r="V15877">
        <v>-7068842</v>
      </c>
      <c r="W15877">
        <v>-2887369</v>
      </c>
      <c r="X15877">
        <v>8795652</v>
      </c>
      <c r="Y15877">
        <v>1086248</v>
      </c>
      <c r="Z15877">
        <v>1078648</v>
      </c>
      <c r="AA15877">
        <v>-2126782</v>
      </c>
      <c r="AB15877">
        <v>-2119985</v>
      </c>
      <c r="AC15877">
        <v>-2887369</v>
      </c>
      <c r="AD15877">
        <v>-2368252</v>
      </c>
      <c r="AE15877">
        <v>-971342</v>
      </c>
      <c r="AF15877">
        <v>-1318066</v>
      </c>
      <c r="AG15877">
        <v>-2115335</v>
      </c>
      <c r="AH15877">
        <v>-1099499</v>
      </c>
      <c r="AI15877">
        <v>-1812961</v>
      </c>
      <c r="AJ15877">
        <v>-5410684</v>
      </c>
      <c r="AK15877">
        <v>233689</v>
      </c>
      <c r="AL15877">
        <v>2628423</v>
      </c>
      <c r="AM15877">
        <v>7945553</v>
      </c>
      <c r="AN15877">
        <v>-2887369</v>
      </c>
      <c r="AO15877">
        <v>-2887369</v>
      </c>
      <c r="AP15877">
        <v>-2887369</v>
      </c>
      <c r="AQ15877">
        <v>-5230287</v>
      </c>
      <c r="AR15877">
        <v>-2887369</v>
      </c>
      <c r="AS15877">
        <v>-1083251</v>
      </c>
      <c r="AT15877">
        <v>-8579257</v>
      </c>
      <c r="AU15877">
        <v>-1909553</v>
      </c>
      <c r="AV15877">
        <v>2890585</v>
      </c>
      <c r="AW15877">
        <v>4609113</v>
      </c>
      <c r="AX15877">
        <v>-121505</v>
      </c>
      <c r="AY15877">
        <v>-1687571</v>
      </c>
      <c r="AZ15877">
        <v>1944039</v>
      </c>
      <c r="BA15877">
        <v>-1835123</v>
      </c>
      <c r="BB15877">
        <v>-2887369</v>
      </c>
      <c r="BC15877">
        <v>-3342646</v>
      </c>
      <c r="BD15877">
        <v>-943794</v>
      </c>
      <c r="BE15877">
        <v>-129103</v>
      </c>
      <c r="BF15877">
        <v>-2887369</v>
      </c>
      <c r="BG15877">
        <v>-2887369</v>
      </c>
      <c r="BH15877">
        <v>-2887369</v>
      </c>
      <c r="BI15877">
        <v>-6017225</v>
      </c>
      <c r="BJ15877">
        <v>-2887369</v>
      </c>
      <c r="BK15877">
        <v>-2887369</v>
      </c>
      <c r="BL15877">
        <v>-2887369</v>
      </c>
    </row>
    <row r="15878" spans="1:64" x14ac:dyDescent="0.25">
      <c r="A15878" t="s">
        <v>16074</v>
      </c>
      <c r="B15878">
        <v>-2887369</v>
      </c>
      <c r="C15878">
        <v>-2887369</v>
      </c>
      <c r="D15878">
        <v>-2887369</v>
      </c>
      <c r="E15878">
        <v>-2887369</v>
      </c>
      <c r="F15878">
        <v>-2887369</v>
      </c>
      <c r="G15878">
        <v>-2887369</v>
      </c>
      <c r="H15878">
        <v>-2887369</v>
      </c>
      <c r="I15878">
        <v>-2392041</v>
      </c>
      <c r="J15878">
        <v>-2468741</v>
      </c>
      <c r="K15878">
        <v>-2486733</v>
      </c>
      <c r="L15878">
        <v>-1375801</v>
      </c>
      <c r="M15878">
        <v>-8146713</v>
      </c>
      <c r="N15878">
        <v>-2560049</v>
      </c>
      <c r="O15878">
        <v>-5870557</v>
      </c>
      <c r="P15878">
        <v>-1237619</v>
      </c>
      <c r="Q15878">
        <v>5529081</v>
      </c>
      <c r="R15878">
        <v>-1106545</v>
      </c>
      <c r="S15878">
        <v>-2887369</v>
      </c>
      <c r="T15878">
        <v>9138563</v>
      </c>
      <c r="U15878">
        <v>-2887369</v>
      </c>
      <c r="V15878">
        <v>-1251462</v>
      </c>
      <c r="W15878">
        <v>-1535195</v>
      </c>
      <c r="X15878">
        <v>7871146</v>
      </c>
      <c r="Y15878">
        <v>3322831</v>
      </c>
      <c r="Z15878">
        <v>7807127</v>
      </c>
      <c r="AA15878">
        <v>-2887369</v>
      </c>
      <c r="AB15878">
        <v>-2221137</v>
      </c>
      <c r="AC15878">
        <v>-2887369</v>
      </c>
      <c r="AD15878">
        <v>-1365423</v>
      </c>
      <c r="AE15878">
        <v>-1268992</v>
      </c>
      <c r="AF15878">
        <v>-2053254</v>
      </c>
      <c r="AG15878">
        <v>-2202971</v>
      </c>
      <c r="AH15878">
        <v>6291575</v>
      </c>
      <c r="AI15878">
        <v>7786874</v>
      </c>
      <c r="AJ15878">
        <v>-1767102</v>
      </c>
      <c r="AK15878">
        <v>-1436902</v>
      </c>
      <c r="AL15878">
        <v>2182127</v>
      </c>
      <c r="AM15878">
        <v>-1850905</v>
      </c>
      <c r="AN15878">
        <v>-2887369</v>
      </c>
      <c r="AO15878">
        <v>-2887369</v>
      </c>
      <c r="AP15878">
        <v>-2887369</v>
      </c>
      <c r="AQ15878">
        <v>-1417567</v>
      </c>
      <c r="AR15878">
        <v>-2887369</v>
      </c>
      <c r="AS15878">
        <v>-1747604</v>
      </c>
      <c r="AT15878">
        <v>-8677813</v>
      </c>
      <c r="AU15878">
        <v>-2887369</v>
      </c>
      <c r="AV15878">
        <v>9496672</v>
      </c>
      <c r="AW15878">
        <v>2434857</v>
      </c>
      <c r="AX15878">
        <v>-2887369</v>
      </c>
      <c r="AY15878">
        <v>-2887369</v>
      </c>
      <c r="AZ15878">
        <v>-2887369</v>
      </c>
      <c r="BA15878">
        <v>-2887369</v>
      </c>
      <c r="BB15878">
        <v>-216571</v>
      </c>
      <c r="BC15878">
        <v>-2887369</v>
      </c>
      <c r="BD15878">
        <v>-2887369</v>
      </c>
      <c r="BE15878">
        <v>-202928</v>
      </c>
      <c r="BF15878">
        <v>-2887369</v>
      </c>
      <c r="BG15878">
        <v>-2887369</v>
      </c>
      <c r="BH15878">
        <v>-2887369</v>
      </c>
      <c r="BI15878">
        <v>-1843354</v>
      </c>
      <c r="BJ15878">
        <v>-2887369</v>
      </c>
      <c r="BK15878">
        <v>-2207349</v>
      </c>
      <c r="BL15878">
        <v>-2887369</v>
      </c>
    </row>
    <row r="15879" spans="1:64" x14ac:dyDescent="0.25">
      <c r="A15879" t="s">
        <v>16075</v>
      </c>
      <c r="B15879">
        <v>-2887369</v>
      </c>
      <c r="C15879">
        <v>-2887369</v>
      </c>
      <c r="D15879">
        <v>-2887369</v>
      </c>
      <c r="E15879">
        <v>-2887369</v>
      </c>
      <c r="F15879">
        <v>-2887369</v>
      </c>
      <c r="G15879">
        <v>-2887369</v>
      </c>
      <c r="H15879">
        <v>-2887369</v>
      </c>
      <c r="I15879">
        <v>-2887369</v>
      </c>
      <c r="J15879">
        <v>-2887369</v>
      </c>
      <c r="K15879">
        <v>-2887369</v>
      </c>
      <c r="L15879">
        <v>-1339437</v>
      </c>
      <c r="M15879">
        <v>-2086683</v>
      </c>
      <c r="N15879">
        <v>-1017128</v>
      </c>
      <c r="O15879">
        <v>-2231229</v>
      </c>
      <c r="P15879">
        <v>-2084204</v>
      </c>
      <c r="Q15879">
        <v>-1081821</v>
      </c>
      <c r="R15879">
        <v>-2236914</v>
      </c>
      <c r="S15879">
        <v>-9040472</v>
      </c>
      <c r="T15879">
        <v>2472862</v>
      </c>
      <c r="U15879">
        <v>4049198</v>
      </c>
      <c r="V15879">
        <v>-9707602</v>
      </c>
      <c r="W15879">
        <v>-2887369</v>
      </c>
      <c r="X15879">
        <v>-3409487</v>
      </c>
      <c r="Y15879">
        <v>-1097123</v>
      </c>
      <c r="Z15879">
        <v>3572767</v>
      </c>
      <c r="AA15879">
        <v>-2887369</v>
      </c>
      <c r="AB15879">
        <v>-5802257</v>
      </c>
      <c r="AC15879">
        <v>-2971584</v>
      </c>
      <c r="AD15879">
        <v>-2887369</v>
      </c>
      <c r="AE15879">
        <v>-7019241</v>
      </c>
      <c r="AF15879">
        <v>-9796308</v>
      </c>
      <c r="AG15879">
        <v>1967395</v>
      </c>
      <c r="AH15879">
        <v>2291349</v>
      </c>
      <c r="AI15879">
        <v>8695144</v>
      </c>
      <c r="AJ15879">
        <v>-3512321</v>
      </c>
      <c r="AK15879">
        <v>-2887369</v>
      </c>
      <c r="AL15879">
        <v>-1477233</v>
      </c>
      <c r="AM15879">
        <v>7634868</v>
      </c>
      <c r="AN15879">
        <v>170187</v>
      </c>
      <c r="AO15879">
        <v>-8184089</v>
      </c>
      <c r="AP15879">
        <v>-4814281</v>
      </c>
      <c r="AQ15879">
        <v>-1524495</v>
      </c>
      <c r="AR15879">
        <v>-4782644</v>
      </c>
      <c r="AS15879">
        <v>-1267535</v>
      </c>
      <c r="AT15879">
        <v>-1588176</v>
      </c>
      <c r="AU15879">
        <v>-2887369</v>
      </c>
      <c r="AV15879">
        <v>2081437</v>
      </c>
      <c r="AW15879">
        <v>230321</v>
      </c>
      <c r="AX15879">
        <v>-1123872</v>
      </c>
      <c r="AY15879">
        <v>-2159692</v>
      </c>
      <c r="AZ15879">
        <v>-2887369</v>
      </c>
      <c r="BA15879">
        <v>-6792813</v>
      </c>
      <c r="BB15879">
        <v>-1824734</v>
      </c>
      <c r="BC15879">
        <v>-1464001</v>
      </c>
      <c r="BD15879">
        <v>-1519579</v>
      </c>
      <c r="BE15879">
        <v>-2404971</v>
      </c>
      <c r="BF15879">
        <v>-2887369</v>
      </c>
      <c r="BG15879">
        <v>2361967</v>
      </c>
      <c r="BH15879">
        <v>-8889565</v>
      </c>
      <c r="BI15879">
        <v>3202457</v>
      </c>
      <c r="BJ15879">
        <v>6477738</v>
      </c>
      <c r="BK15879">
        <v>3858989</v>
      </c>
      <c r="BL15879">
        <v>2149858</v>
      </c>
    </row>
    <row r="15880" spans="1:64" x14ac:dyDescent="0.25">
      <c r="A15880" t="s">
        <v>16076</v>
      </c>
      <c r="B15880">
        <v>-2887369</v>
      </c>
      <c r="C15880">
        <v>-2887369</v>
      </c>
      <c r="D15880">
        <v>-2887369</v>
      </c>
      <c r="E15880">
        <v>-2887369</v>
      </c>
      <c r="F15880">
        <v>-2887369</v>
      </c>
      <c r="G15880">
        <v>-2887369</v>
      </c>
      <c r="H15880">
        <v>-2887369</v>
      </c>
      <c r="I15880">
        <v>-2887369</v>
      </c>
      <c r="J15880">
        <v>-1884681</v>
      </c>
      <c r="K15880">
        <v>-2887369</v>
      </c>
      <c r="L15880">
        <v>-2111925</v>
      </c>
      <c r="M15880">
        <v>-2246968</v>
      </c>
      <c r="N15880">
        <v>-2284492</v>
      </c>
      <c r="O15880">
        <v>-1214777</v>
      </c>
      <c r="P15880">
        <v>-1481358</v>
      </c>
      <c r="Q15880">
        <v>1400799</v>
      </c>
      <c r="R15880">
        <v>-2113547</v>
      </c>
      <c r="S15880">
        <v>-6518397</v>
      </c>
      <c r="T15880">
        <v>-3509458</v>
      </c>
      <c r="U15880">
        <v>-1268524</v>
      </c>
      <c r="V15880">
        <v>6794498</v>
      </c>
      <c r="W15880">
        <v>-1627296</v>
      </c>
      <c r="X15880">
        <v>2571004</v>
      </c>
      <c r="Y15880">
        <v>8416167</v>
      </c>
      <c r="Z15880">
        <v>254421</v>
      </c>
      <c r="AA15880">
        <v>-2273106</v>
      </c>
      <c r="AB15880">
        <v>-5042654</v>
      </c>
      <c r="AC15880">
        <v>-2887369</v>
      </c>
      <c r="AD15880">
        <v>8972163</v>
      </c>
      <c r="AE15880">
        <v>308923</v>
      </c>
      <c r="AF15880">
        <v>-1769293</v>
      </c>
      <c r="AG15880">
        <v>-1845902</v>
      </c>
      <c r="AH15880">
        <v>-8404199</v>
      </c>
      <c r="AI15880">
        <v>2285515</v>
      </c>
      <c r="AJ15880">
        <v>1951381</v>
      </c>
      <c r="AK15880">
        <v>-2887369</v>
      </c>
      <c r="AL15880">
        <v>1449256</v>
      </c>
      <c r="AM15880">
        <v>-2082614</v>
      </c>
      <c r="AN15880">
        <v>-1668085</v>
      </c>
      <c r="AO15880">
        <v>-1268398</v>
      </c>
      <c r="AP15880">
        <v>-2969353</v>
      </c>
      <c r="AQ15880">
        <v>-1723356</v>
      </c>
      <c r="AR15880">
        <v>3008048</v>
      </c>
      <c r="AS15880">
        <v>-429073</v>
      </c>
      <c r="AT15880">
        <v>1588431</v>
      </c>
      <c r="AU15880">
        <v>-9753049</v>
      </c>
      <c r="AV15880">
        <v>1621329</v>
      </c>
      <c r="AW15880">
        <v>-1002249</v>
      </c>
      <c r="AX15880">
        <v>8282227</v>
      </c>
      <c r="AY15880">
        <v>-2887369</v>
      </c>
      <c r="AZ15880">
        <v>-7429508</v>
      </c>
      <c r="BA15880">
        <v>-3251958</v>
      </c>
      <c r="BB15880">
        <v>9591342</v>
      </c>
      <c r="BC15880">
        <v>2302718</v>
      </c>
      <c r="BD15880">
        <v>-9854762</v>
      </c>
      <c r="BE15880">
        <v>-1028719</v>
      </c>
      <c r="BF15880">
        <v>1818161</v>
      </c>
      <c r="BG15880">
        <v>2959512</v>
      </c>
      <c r="BH15880">
        <v>-2426559</v>
      </c>
      <c r="BI15880">
        <v>2031791</v>
      </c>
      <c r="BJ15880">
        <v>-2887369</v>
      </c>
      <c r="BK15880">
        <v>1692481</v>
      </c>
      <c r="BL15880">
        <v>-1947009</v>
      </c>
    </row>
    <row r="15881" spans="1:64" x14ac:dyDescent="0.25">
      <c r="A15881" t="s">
        <v>16077</v>
      </c>
      <c r="B15881">
        <v>-2887369</v>
      </c>
      <c r="C15881">
        <v>-2887369</v>
      </c>
      <c r="D15881">
        <v>-3195005</v>
      </c>
      <c r="E15881">
        <v>-2179217</v>
      </c>
      <c r="F15881">
        <v>-2465865</v>
      </c>
      <c r="G15881">
        <v>-2341479</v>
      </c>
      <c r="H15881">
        <v>-2887369</v>
      </c>
      <c r="I15881">
        <v>-7387414</v>
      </c>
      <c r="J15881">
        <v>-2887369</v>
      </c>
      <c r="K15881">
        <v>-2887369</v>
      </c>
      <c r="L15881">
        <v>-2887369</v>
      </c>
      <c r="M15881">
        <v>-2631079</v>
      </c>
      <c r="N15881">
        <v>-2887369</v>
      </c>
      <c r="O15881">
        <v>-2887369</v>
      </c>
      <c r="P15881">
        <v>-1373148</v>
      </c>
      <c r="Q15881">
        <v>3399295</v>
      </c>
      <c r="R15881">
        <v>-2887369</v>
      </c>
      <c r="S15881">
        <v>-2822662</v>
      </c>
      <c r="T15881">
        <v>-2887369</v>
      </c>
      <c r="U15881">
        <v>-2887369</v>
      </c>
      <c r="V15881">
        <v>-2887369</v>
      </c>
      <c r="W15881">
        <v>-2070419</v>
      </c>
      <c r="X15881">
        <v>-2887369</v>
      </c>
      <c r="Y15881">
        <v>-2887369</v>
      </c>
      <c r="Z15881">
        <v>-2887369</v>
      </c>
      <c r="AA15881">
        <v>-2887369</v>
      </c>
      <c r="AB15881">
        <v>2494291</v>
      </c>
      <c r="AC15881">
        <v>2520295</v>
      </c>
      <c r="AD15881">
        <v>-2339079</v>
      </c>
      <c r="AE15881">
        <v>6777571</v>
      </c>
      <c r="AF15881">
        <v>-2268365</v>
      </c>
      <c r="AG15881">
        <v>-2887369</v>
      </c>
      <c r="AH15881">
        <v>-764376</v>
      </c>
      <c r="AI15881">
        <v>3242342</v>
      </c>
      <c r="AJ15881">
        <v>4150809</v>
      </c>
      <c r="AK15881">
        <v>-2887369</v>
      </c>
      <c r="AL15881">
        <v>-2887369</v>
      </c>
      <c r="AM15881">
        <v>-2887369</v>
      </c>
      <c r="AN15881">
        <v>-2887369</v>
      </c>
      <c r="AO15881">
        <v>-2887369</v>
      </c>
      <c r="AP15881">
        <v>-2887369</v>
      </c>
      <c r="AQ15881">
        <v>-2887369</v>
      </c>
      <c r="AR15881">
        <v>-2887369</v>
      </c>
      <c r="AS15881">
        <v>-2887369</v>
      </c>
      <c r="AT15881">
        <v>-2887369</v>
      </c>
      <c r="AU15881">
        <v>-2887369</v>
      </c>
      <c r="AV15881">
        <v>-2887369</v>
      </c>
      <c r="AW15881">
        <v>-2503208</v>
      </c>
      <c r="AX15881">
        <v>-2887369</v>
      </c>
      <c r="AY15881">
        <v>-2887369</v>
      </c>
      <c r="AZ15881">
        <v>-2887369</v>
      </c>
      <c r="BA15881">
        <v>-2887369</v>
      </c>
      <c r="BB15881">
        <v>-2887369</v>
      </c>
      <c r="BC15881">
        <v>-2887369</v>
      </c>
      <c r="BD15881">
        <v>-2887369</v>
      </c>
      <c r="BE15881">
        <v>-2887369</v>
      </c>
      <c r="BF15881">
        <v>-2887369</v>
      </c>
      <c r="BG15881">
        <v>-2887369</v>
      </c>
      <c r="BH15881">
        <v>-2887369</v>
      </c>
      <c r="BI15881">
        <v>-2887369</v>
      </c>
      <c r="BJ15881">
        <v>-2887369</v>
      </c>
      <c r="BK15881">
        <v>-2887369</v>
      </c>
      <c r="BL15881">
        <v>-2887369</v>
      </c>
    </row>
    <row r="15882" spans="1:64" x14ac:dyDescent="0.25">
      <c r="A15882" t="s">
        <v>16078</v>
      </c>
      <c r="B15882">
        <v>-2887369</v>
      </c>
      <c r="C15882">
        <v>-2887369</v>
      </c>
      <c r="D15882">
        <v>25324</v>
      </c>
      <c r="E15882">
        <v>2402758</v>
      </c>
      <c r="F15882">
        <v>-1268019</v>
      </c>
      <c r="G15882">
        <v>-2887369</v>
      </c>
      <c r="H15882">
        <v>-2887369</v>
      </c>
      <c r="I15882">
        <v>-1803922</v>
      </c>
      <c r="J15882">
        <v>-2887369</v>
      </c>
      <c r="K15882">
        <v>-2887369</v>
      </c>
      <c r="L15882">
        <v>2926705</v>
      </c>
      <c r="M15882">
        <v>-1769244</v>
      </c>
      <c r="N15882">
        <v>7420086</v>
      </c>
      <c r="O15882">
        <v>-2887369</v>
      </c>
      <c r="P15882">
        <v>-2062666</v>
      </c>
      <c r="Q15882">
        <v>3341093</v>
      </c>
      <c r="R15882">
        <v>1429043</v>
      </c>
      <c r="S15882">
        <v>-3073733</v>
      </c>
      <c r="T15882">
        <v>-4750708</v>
      </c>
      <c r="U15882">
        <v>-2887369</v>
      </c>
      <c r="V15882">
        <v>-2887369</v>
      </c>
      <c r="W15882">
        <v>3867859</v>
      </c>
      <c r="X15882">
        <v>-2887369</v>
      </c>
      <c r="Y15882">
        <v>-2887369</v>
      </c>
      <c r="Z15882">
        <v>-2887369</v>
      </c>
      <c r="AA15882">
        <v>-2887369</v>
      </c>
      <c r="AB15882">
        <v>1753207</v>
      </c>
      <c r="AC15882">
        <v>4948298</v>
      </c>
      <c r="AD15882">
        <v>1948336</v>
      </c>
      <c r="AE15882">
        <v>3277288</v>
      </c>
      <c r="AF15882">
        <v>-1881897</v>
      </c>
      <c r="AG15882">
        <v>3494242</v>
      </c>
      <c r="AH15882">
        <v>3570081</v>
      </c>
      <c r="AI15882">
        <v>4161209</v>
      </c>
      <c r="AJ15882">
        <v>339665</v>
      </c>
      <c r="AK15882">
        <v>-2887369</v>
      </c>
      <c r="AL15882">
        <v>-2887369</v>
      </c>
      <c r="AM15882">
        <v>-2887369</v>
      </c>
      <c r="AN15882">
        <v>-2887369</v>
      </c>
      <c r="AO15882">
        <v>2545124</v>
      </c>
      <c r="AP15882">
        <v>-2887369</v>
      </c>
      <c r="AQ15882">
        <v>-2887369</v>
      </c>
      <c r="AR15882">
        <v>-2887369</v>
      </c>
      <c r="AS15882">
        <v>-2887369</v>
      </c>
      <c r="AT15882">
        <v>-2887369</v>
      </c>
      <c r="AU15882">
        <v>-2887369</v>
      </c>
      <c r="AV15882">
        <v>-2887369</v>
      </c>
      <c r="AW15882">
        <v>-2887369</v>
      </c>
      <c r="AX15882">
        <v>-2887369</v>
      </c>
      <c r="AY15882">
        <v>-2887369</v>
      </c>
      <c r="AZ15882">
        <v>-2887369</v>
      </c>
      <c r="BA15882">
        <v>-2887369</v>
      </c>
      <c r="BB15882">
        <v>-2887369</v>
      </c>
      <c r="BC15882">
        <v>-2887369</v>
      </c>
      <c r="BD15882">
        <v>-2887369</v>
      </c>
      <c r="BE15882">
        <v>-2887369</v>
      </c>
      <c r="BF15882">
        <v>-2887369</v>
      </c>
      <c r="BG15882">
        <v>-2887369</v>
      </c>
      <c r="BH15882">
        <v>-2887369</v>
      </c>
      <c r="BI15882">
        <v>-2887369</v>
      </c>
      <c r="BJ15882">
        <v>-2887369</v>
      </c>
      <c r="BK15882">
        <v>-2887369</v>
      </c>
      <c r="BL15882">
        <v>-1062705</v>
      </c>
    </row>
    <row r="15883" spans="1:64" x14ac:dyDescent="0.25">
      <c r="A15883" t="s">
        <v>16079</v>
      </c>
      <c r="B15883">
        <v>-1874082</v>
      </c>
      <c r="C15883">
        <v>1195626</v>
      </c>
      <c r="D15883">
        <v>-2887369</v>
      </c>
      <c r="E15883">
        <v>1446694</v>
      </c>
      <c r="F15883">
        <v>-2887369</v>
      </c>
      <c r="G15883">
        <v>1640823</v>
      </c>
      <c r="H15883">
        <v>-2887369</v>
      </c>
      <c r="I15883">
        <v>1840397</v>
      </c>
      <c r="J15883">
        <v>-2887369</v>
      </c>
      <c r="K15883">
        <v>-2887369</v>
      </c>
      <c r="L15883">
        <v>1587117</v>
      </c>
      <c r="M15883">
        <v>-1075379</v>
      </c>
      <c r="N15883">
        <v>-182734</v>
      </c>
      <c r="O15883">
        <v>445719</v>
      </c>
      <c r="P15883">
        <v>-2887369</v>
      </c>
      <c r="Q15883">
        <v>-2887369</v>
      </c>
      <c r="R15883">
        <v>-2887369</v>
      </c>
      <c r="S15883">
        <v>-2887369</v>
      </c>
      <c r="T15883">
        <v>8898549</v>
      </c>
      <c r="U15883">
        <v>-9591668</v>
      </c>
      <c r="V15883">
        <v>-2092226</v>
      </c>
      <c r="W15883">
        <v>-2887369</v>
      </c>
      <c r="X15883">
        <v>1155945</v>
      </c>
      <c r="Y15883">
        <v>1021931</v>
      </c>
      <c r="Z15883">
        <v>7298749</v>
      </c>
      <c r="AA15883">
        <v>-2887369</v>
      </c>
      <c r="AB15883">
        <v>4074148</v>
      </c>
      <c r="AC15883">
        <v>-2887369</v>
      </c>
      <c r="AD15883">
        <v>1155117</v>
      </c>
      <c r="AE15883">
        <v>327611</v>
      </c>
      <c r="AF15883">
        <v>-2278475</v>
      </c>
      <c r="AG15883">
        <v>1394174</v>
      </c>
      <c r="AH15883">
        <v>1248602</v>
      </c>
      <c r="AI15883">
        <v>1628886</v>
      </c>
      <c r="AJ15883">
        <v>2436553</v>
      </c>
      <c r="AK15883">
        <v>3965198</v>
      </c>
      <c r="AL15883">
        <v>-1373416</v>
      </c>
      <c r="AM15883">
        <v>-2469375</v>
      </c>
      <c r="AN15883">
        <v>-2103711</v>
      </c>
      <c r="AO15883">
        <v>3542827</v>
      </c>
      <c r="AP15883">
        <v>6861417</v>
      </c>
      <c r="AQ15883">
        <v>9651001</v>
      </c>
      <c r="AR15883">
        <v>1692636</v>
      </c>
      <c r="AS15883">
        <v>4867448</v>
      </c>
      <c r="AT15883">
        <v>4912449</v>
      </c>
      <c r="AU15883">
        <v>2411375</v>
      </c>
      <c r="AV15883">
        <v>5941217</v>
      </c>
      <c r="AW15883">
        <v>4855114</v>
      </c>
      <c r="AX15883">
        <v>1994816</v>
      </c>
      <c r="AY15883">
        <v>-2887369</v>
      </c>
      <c r="AZ15883">
        <v>-9815935</v>
      </c>
      <c r="BA15883">
        <v>-2014947</v>
      </c>
      <c r="BB15883">
        <v>727137</v>
      </c>
      <c r="BC15883">
        <v>4032502</v>
      </c>
      <c r="BD15883">
        <v>257374</v>
      </c>
      <c r="BE15883">
        <v>-2066875</v>
      </c>
      <c r="BF15883">
        <v>6111292</v>
      </c>
      <c r="BG15883">
        <v>6056721</v>
      </c>
      <c r="BH15883">
        <v>7104699</v>
      </c>
      <c r="BI15883">
        <v>7747787</v>
      </c>
      <c r="BJ15883">
        <v>9132002</v>
      </c>
      <c r="BK15883">
        <v>6445918</v>
      </c>
      <c r="BL15883">
        <v>7945647</v>
      </c>
    </row>
    <row r="15884" spans="1:64" x14ac:dyDescent="0.25">
      <c r="A15884" t="s">
        <v>16080</v>
      </c>
      <c r="B15884">
        <v>-2887369</v>
      </c>
      <c r="C15884">
        <v>-2887369</v>
      </c>
      <c r="D15884">
        <v>-2887369</v>
      </c>
      <c r="E15884">
        <v>-2198865</v>
      </c>
      <c r="F15884">
        <v>-2478625</v>
      </c>
      <c r="G15884">
        <v>-143689</v>
      </c>
      <c r="H15884">
        <v>-246908</v>
      </c>
      <c r="I15884">
        <v>3105437</v>
      </c>
      <c r="J15884">
        <v>2551874</v>
      </c>
      <c r="K15884">
        <v>-2887369</v>
      </c>
      <c r="L15884">
        <v>-9390223</v>
      </c>
      <c r="M15884">
        <v>-1680007</v>
      </c>
      <c r="N15884">
        <v>-1902941</v>
      </c>
      <c r="O15884">
        <v>-1838897</v>
      </c>
      <c r="P15884">
        <v>-1591197</v>
      </c>
      <c r="Q15884">
        <v>-7381291</v>
      </c>
      <c r="R15884">
        <v>-1786995</v>
      </c>
      <c r="S15884">
        <v>-1544478</v>
      </c>
      <c r="T15884">
        <v>4856368</v>
      </c>
      <c r="U15884">
        <v>-5538161</v>
      </c>
      <c r="V15884">
        <v>1214886</v>
      </c>
      <c r="W15884">
        <v>-6319606</v>
      </c>
      <c r="X15884">
        <v>1720897</v>
      </c>
      <c r="Y15884">
        <v>1759551</v>
      </c>
      <c r="Z15884">
        <v>-2368794</v>
      </c>
      <c r="AA15884">
        <v>-162188</v>
      </c>
      <c r="AB15884">
        <v>1681593</v>
      </c>
      <c r="AC15884">
        <v>-174534</v>
      </c>
      <c r="AD15884">
        <v>-5078682</v>
      </c>
      <c r="AE15884">
        <v>1782074</v>
      </c>
      <c r="AF15884">
        <v>-1273242</v>
      </c>
      <c r="AG15884">
        <v>-2263618</v>
      </c>
      <c r="AH15884">
        <v>1379304</v>
      </c>
      <c r="AI15884">
        <v>7433501</v>
      </c>
      <c r="AJ15884">
        <v>-1892695</v>
      </c>
      <c r="AK15884">
        <v>-8580728</v>
      </c>
      <c r="AL15884">
        <v>1711552</v>
      </c>
      <c r="AM15884">
        <v>-163843</v>
      </c>
      <c r="AN15884">
        <v>-1613512</v>
      </c>
      <c r="AO15884">
        <v>-1242793</v>
      </c>
      <c r="AP15884">
        <v>-1097222</v>
      </c>
      <c r="AQ15884">
        <v>1454562</v>
      </c>
      <c r="AR15884">
        <v>1891513</v>
      </c>
      <c r="AS15884">
        <v>-1595202</v>
      </c>
      <c r="AT15884">
        <v>-2887369</v>
      </c>
      <c r="AU15884">
        <v>-2887369</v>
      </c>
      <c r="AV15884">
        <v>3454904</v>
      </c>
      <c r="AW15884">
        <v>2793846</v>
      </c>
      <c r="AX15884">
        <v>-2243323</v>
      </c>
      <c r="AY15884">
        <v>-2242605</v>
      </c>
      <c r="AZ15884">
        <v>-1565085</v>
      </c>
      <c r="BA15884">
        <v>-1226271</v>
      </c>
      <c r="BB15884">
        <v>-2887369</v>
      </c>
      <c r="BC15884">
        <v>-1818578</v>
      </c>
      <c r="BD15884">
        <v>-2038079</v>
      </c>
      <c r="BE15884">
        <v>-2090336</v>
      </c>
      <c r="BF15884">
        <v>-1973011</v>
      </c>
      <c r="BG15884">
        <v>-2887369</v>
      </c>
      <c r="BH15884">
        <v>-2887369</v>
      </c>
      <c r="BI15884">
        <v>-1187383</v>
      </c>
      <c r="BJ15884">
        <v>-204751</v>
      </c>
      <c r="BK15884">
        <v>-2887369</v>
      </c>
      <c r="BL15884">
        <v>-2326218</v>
      </c>
    </row>
    <row r="15885" spans="1:64" x14ac:dyDescent="0.25">
      <c r="A15885" t="s">
        <v>16081</v>
      </c>
      <c r="B15885">
        <v>967275</v>
      </c>
      <c r="C15885">
        <v>1192958</v>
      </c>
      <c r="D15885">
        <v>2221805</v>
      </c>
      <c r="E15885">
        <v>1544164</v>
      </c>
      <c r="F15885">
        <v>2209191</v>
      </c>
      <c r="G15885">
        <v>3323842</v>
      </c>
      <c r="H15885">
        <v>1484987</v>
      </c>
      <c r="I15885">
        <v>2595434</v>
      </c>
      <c r="J15885">
        <v>2697633</v>
      </c>
      <c r="K15885">
        <v>2999142</v>
      </c>
      <c r="L15885">
        <v>167075</v>
      </c>
      <c r="M15885">
        <v>2250044</v>
      </c>
      <c r="N15885">
        <v>2355943</v>
      </c>
      <c r="O15885">
        <v>3159027</v>
      </c>
      <c r="P15885">
        <v>-2887369</v>
      </c>
      <c r="Q15885">
        <v>4125699</v>
      </c>
      <c r="R15885">
        <v>1907372</v>
      </c>
      <c r="S15885">
        <v>2084143</v>
      </c>
      <c r="T15885">
        <v>1268392</v>
      </c>
      <c r="U15885">
        <v>2632823</v>
      </c>
      <c r="V15885">
        <v>1806031</v>
      </c>
      <c r="W15885">
        <v>1521737</v>
      </c>
      <c r="X15885">
        <v>3136878</v>
      </c>
      <c r="Y15885">
        <v>2757816</v>
      </c>
      <c r="Z15885">
        <v>35473</v>
      </c>
      <c r="AA15885">
        <v>1905283</v>
      </c>
      <c r="AB15885">
        <v>3168426</v>
      </c>
      <c r="AC15885">
        <v>103529</v>
      </c>
      <c r="AD15885">
        <v>2658467</v>
      </c>
      <c r="AE15885">
        <v>1709919</v>
      </c>
      <c r="AF15885">
        <v>4496537</v>
      </c>
      <c r="AG15885">
        <v>1194574</v>
      </c>
      <c r="AH15885">
        <v>148547</v>
      </c>
      <c r="AI15885">
        <v>252013</v>
      </c>
      <c r="AJ15885">
        <v>3882185</v>
      </c>
      <c r="AK15885">
        <v>-2887369</v>
      </c>
      <c r="AL15885">
        <v>-2887369</v>
      </c>
      <c r="AM15885">
        <v>-2887369</v>
      </c>
      <c r="AN15885">
        <v>-2887369</v>
      </c>
      <c r="AO15885">
        <v>9997717</v>
      </c>
      <c r="AP15885">
        <v>1954267</v>
      </c>
      <c r="AQ15885">
        <v>-2887369</v>
      </c>
      <c r="AR15885">
        <v>-2887369</v>
      </c>
      <c r="AS15885">
        <v>2815229</v>
      </c>
      <c r="AT15885">
        <v>1897402</v>
      </c>
      <c r="AU15885">
        <v>185439</v>
      </c>
      <c r="AV15885">
        <v>3678024</v>
      </c>
      <c r="AW15885">
        <v>505646</v>
      </c>
      <c r="AX15885">
        <v>3311983</v>
      </c>
      <c r="AY15885">
        <v>3502587</v>
      </c>
      <c r="AZ15885">
        <v>4159953</v>
      </c>
      <c r="BA15885">
        <v>3732984</v>
      </c>
      <c r="BB15885">
        <v>139599</v>
      </c>
      <c r="BC15885">
        <v>3777628</v>
      </c>
      <c r="BD15885">
        <v>4041539</v>
      </c>
      <c r="BE15885">
        <v>4690137</v>
      </c>
      <c r="BF15885">
        <v>4285034</v>
      </c>
      <c r="BG15885">
        <v>-197856</v>
      </c>
      <c r="BH15885">
        <v>1326879</v>
      </c>
      <c r="BI15885">
        <v>-1260328</v>
      </c>
      <c r="BJ15885">
        <v>-9861635</v>
      </c>
      <c r="BK15885">
        <v>2149578</v>
      </c>
      <c r="BL15885">
        <v>-6690088</v>
      </c>
    </row>
    <row r="15886" spans="1:64" x14ac:dyDescent="0.25">
      <c r="A15886" t="s">
        <v>16082</v>
      </c>
      <c r="B15886">
        <v>3199102</v>
      </c>
      <c r="C15886">
        <v>1159234</v>
      </c>
      <c r="D15886">
        <v>2668959</v>
      </c>
      <c r="E15886">
        <v>2617556</v>
      </c>
      <c r="F15886">
        <v>2139497</v>
      </c>
      <c r="G15886">
        <v>2182132</v>
      </c>
      <c r="H15886">
        <v>2330555</v>
      </c>
      <c r="I15886">
        <v>2456738</v>
      </c>
      <c r="J15886">
        <v>2153985</v>
      </c>
      <c r="K15886">
        <v>1630853</v>
      </c>
      <c r="L15886">
        <v>2086329</v>
      </c>
      <c r="M15886">
        <v>2359757</v>
      </c>
      <c r="N15886">
        <v>3078217</v>
      </c>
      <c r="O15886">
        <v>1661985</v>
      </c>
      <c r="P15886">
        <v>2091133</v>
      </c>
      <c r="Q15886">
        <v>2376471</v>
      </c>
      <c r="R15886">
        <v>1768624</v>
      </c>
      <c r="S15886">
        <v>181126</v>
      </c>
      <c r="T15886">
        <v>1816841</v>
      </c>
      <c r="U15886">
        <v>2053737</v>
      </c>
      <c r="V15886">
        <v>1391802</v>
      </c>
      <c r="W15886">
        <v>7180109</v>
      </c>
      <c r="X15886">
        <v>1543787</v>
      </c>
      <c r="Y15886">
        <v>1874726</v>
      </c>
      <c r="Z15886">
        <v>3154693</v>
      </c>
      <c r="AA15886">
        <v>3097882</v>
      </c>
      <c r="AB15886">
        <v>2400073</v>
      </c>
      <c r="AC15886">
        <v>5124769</v>
      </c>
      <c r="AD15886">
        <v>3134585</v>
      </c>
      <c r="AE15886">
        <v>8039042</v>
      </c>
      <c r="AF15886">
        <v>5210173</v>
      </c>
      <c r="AG15886">
        <v>1235393</v>
      </c>
      <c r="AH15886">
        <v>180332</v>
      </c>
      <c r="AI15886">
        <v>1917742</v>
      </c>
      <c r="AJ15886">
        <v>2850743</v>
      </c>
      <c r="AK15886">
        <v>-2887369</v>
      </c>
      <c r="AL15886">
        <v>-322893</v>
      </c>
      <c r="AM15886">
        <v>-2887369</v>
      </c>
      <c r="AN15886">
        <v>234547</v>
      </c>
      <c r="AO15886">
        <v>1794841</v>
      </c>
      <c r="AP15886">
        <v>3950817</v>
      </c>
      <c r="AQ15886">
        <v>-1112167</v>
      </c>
      <c r="AR15886">
        <v>8025493</v>
      </c>
      <c r="AS15886">
        <v>-1673231</v>
      </c>
      <c r="AT15886">
        <v>-1709121</v>
      </c>
      <c r="AU15886">
        <v>-1474171</v>
      </c>
      <c r="AV15886">
        <v>-3068401</v>
      </c>
      <c r="AW15886">
        <v>-783454</v>
      </c>
      <c r="AX15886">
        <v>-5389426</v>
      </c>
      <c r="AY15886">
        <v>-1281296</v>
      </c>
      <c r="AZ15886">
        <v>76713</v>
      </c>
      <c r="BA15886">
        <v>3499547</v>
      </c>
      <c r="BB15886">
        <v>8473151</v>
      </c>
      <c r="BC15886">
        <v>2715841</v>
      </c>
      <c r="BD15886">
        <v>450239</v>
      </c>
      <c r="BE15886">
        <v>4011509</v>
      </c>
      <c r="BF15886">
        <v>-3459834</v>
      </c>
      <c r="BG15886">
        <v>-3118042</v>
      </c>
      <c r="BH15886">
        <v>1502053</v>
      </c>
      <c r="BI15886">
        <v>2747333</v>
      </c>
      <c r="BJ15886">
        <v>8236891</v>
      </c>
      <c r="BK15886">
        <v>3739859</v>
      </c>
      <c r="BL15886">
        <v>3785383</v>
      </c>
    </row>
    <row r="15887" spans="1:64" x14ac:dyDescent="0.25">
      <c r="A15887" t="s">
        <v>16083</v>
      </c>
      <c r="B15887">
        <v>-2887369</v>
      </c>
      <c r="C15887">
        <v>-2887369</v>
      </c>
      <c r="D15887">
        <v>-2887369</v>
      </c>
      <c r="E15887">
        <v>-2204134</v>
      </c>
      <c r="F15887">
        <v>-2166063</v>
      </c>
      <c r="G15887">
        <v>-2887369</v>
      </c>
      <c r="H15887">
        <v>-2887369</v>
      </c>
      <c r="I15887">
        <v>-2553849</v>
      </c>
      <c r="J15887">
        <v>-2887369</v>
      </c>
      <c r="K15887">
        <v>-2887369</v>
      </c>
      <c r="L15887">
        <v>-2887369</v>
      </c>
      <c r="M15887">
        <v>-2887369</v>
      </c>
      <c r="N15887">
        <v>-2887369</v>
      </c>
      <c r="O15887">
        <v>-2563727</v>
      </c>
      <c r="P15887">
        <v>-2887369</v>
      </c>
      <c r="Q15887">
        <v>-694501</v>
      </c>
      <c r="R15887">
        <v>-2887369</v>
      </c>
      <c r="S15887">
        <v>-2887369</v>
      </c>
      <c r="T15887">
        <v>-2887369</v>
      </c>
      <c r="U15887">
        <v>-2887369</v>
      </c>
      <c r="V15887">
        <v>-2887369</v>
      </c>
      <c r="W15887">
        <v>-6700801</v>
      </c>
      <c r="X15887">
        <v>-2887369</v>
      </c>
      <c r="Y15887">
        <v>1569296</v>
      </c>
      <c r="Z15887">
        <v>-1761021</v>
      </c>
      <c r="AA15887">
        <v>-2887369</v>
      </c>
      <c r="AB15887">
        <v>-1187858</v>
      </c>
      <c r="AC15887">
        <v>-5831512</v>
      </c>
      <c r="AD15887">
        <v>1945274</v>
      </c>
      <c r="AE15887">
        <v>-2887369</v>
      </c>
      <c r="AF15887">
        <v>-230239</v>
      </c>
      <c r="AG15887">
        <v>-2245362</v>
      </c>
      <c r="AH15887">
        <v>-1097087</v>
      </c>
      <c r="AI15887">
        <v>-1702278</v>
      </c>
      <c r="AJ15887">
        <v>-2217068</v>
      </c>
      <c r="AK15887">
        <v>-2042366</v>
      </c>
      <c r="AL15887">
        <v>-1879668</v>
      </c>
      <c r="AM15887">
        <v>-2887369</v>
      </c>
      <c r="AN15887">
        <v>-1627998</v>
      </c>
      <c r="AO15887">
        <v>5181821</v>
      </c>
      <c r="AP15887">
        <v>8403059</v>
      </c>
      <c r="AQ15887">
        <v>-2887369</v>
      </c>
      <c r="AR15887">
        <v>-2887369</v>
      </c>
      <c r="AS15887">
        <v>-2887369</v>
      </c>
      <c r="AT15887">
        <v>-5173206</v>
      </c>
      <c r="AU15887">
        <v>-2887369</v>
      </c>
      <c r="AV15887">
        <v>7112796</v>
      </c>
      <c r="AW15887">
        <v>9945481</v>
      </c>
      <c r="AX15887">
        <v>-236393</v>
      </c>
      <c r="AY15887">
        <v>-1989021</v>
      </c>
      <c r="AZ15887">
        <v>5034443</v>
      </c>
      <c r="BA15887">
        <v>6056604</v>
      </c>
      <c r="BB15887">
        <v>8358819</v>
      </c>
      <c r="BC15887">
        <v>9169798</v>
      </c>
      <c r="BD15887">
        <v>-4318867</v>
      </c>
      <c r="BE15887">
        <v>-1156182</v>
      </c>
      <c r="BF15887">
        <v>4509624</v>
      </c>
      <c r="BG15887">
        <v>8792461</v>
      </c>
      <c r="BH15887">
        <v>5890377</v>
      </c>
      <c r="BI15887">
        <v>8109392</v>
      </c>
      <c r="BJ15887">
        <v>9328271</v>
      </c>
      <c r="BK15887">
        <v>8179381</v>
      </c>
      <c r="BL15887">
        <v>6394085</v>
      </c>
    </row>
    <row r="15888" spans="1:64" x14ac:dyDescent="0.25">
      <c r="A15888" t="s">
        <v>16084</v>
      </c>
      <c r="B15888">
        <v>-4165187</v>
      </c>
      <c r="C15888">
        <v>-2887369</v>
      </c>
      <c r="D15888">
        <v>-2284364</v>
      </c>
      <c r="E15888">
        <v>357026</v>
      </c>
      <c r="F15888">
        <v>-1281824</v>
      </c>
      <c r="G15888">
        <v>-2887369</v>
      </c>
      <c r="H15888">
        <v>-2887369</v>
      </c>
      <c r="I15888">
        <v>-2888099</v>
      </c>
      <c r="J15888">
        <v>-2887369</v>
      </c>
      <c r="K15888">
        <v>-2887369</v>
      </c>
      <c r="L15888">
        <v>-2887369</v>
      </c>
      <c r="M15888">
        <v>-2252147</v>
      </c>
      <c r="N15888">
        <v>-2887369</v>
      </c>
      <c r="O15888">
        <v>-2887369</v>
      </c>
      <c r="P15888">
        <v>-867125</v>
      </c>
      <c r="Q15888">
        <v>-2887369</v>
      </c>
      <c r="R15888">
        <v>-2887369</v>
      </c>
      <c r="S15888">
        <v>-2887369</v>
      </c>
      <c r="T15888">
        <v>-2007947</v>
      </c>
      <c r="U15888">
        <v>-2887369</v>
      </c>
      <c r="V15888">
        <v>5388231</v>
      </c>
      <c r="W15888">
        <v>1437312</v>
      </c>
      <c r="X15888">
        <v>-1186774</v>
      </c>
      <c r="Y15888">
        <v>-1127287</v>
      </c>
      <c r="Z15888">
        <v>-1673305</v>
      </c>
      <c r="AA15888">
        <v>-2887369</v>
      </c>
      <c r="AB15888">
        <v>-1679658</v>
      </c>
      <c r="AC15888">
        <v>-2887369</v>
      </c>
      <c r="AD15888">
        <v>-2887369</v>
      </c>
      <c r="AE15888">
        <v>153719</v>
      </c>
      <c r="AF15888">
        <v>-1834196</v>
      </c>
      <c r="AG15888">
        <v>-1591606</v>
      </c>
      <c r="AH15888">
        <v>-2179641</v>
      </c>
      <c r="AI15888">
        <v>-231525</v>
      </c>
      <c r="AJ15888">
        <v>-1115586</v>
      </c>
      <c r="AK15888">
        <v>1484989</v>
      </c>
      <c r="AL15888">
        <v>349329</v>
      </c>
      <c r="AM15888">
        <v>1719499</v>
      </c>
      <c r="AN15888">
        <v>1955036</v>
      </c>
      <c r="AO15888">
        <v>-1664307</v>
      </c>
      <c r="AP15888">
        <v>-2887369</v>
      </c>
      <c r="AQ15888">
        <v>3149116</v>
      </c>
      <c r="AR15888">
        <v>-657465</v>
      </c>
      <c r="AS15888">
        <v>3550147</v>
      </c>
      <c r="AT15888">
        <v>3042875</v>
      </c>
      <c r="AU15888">
        <v>2538342</v>
      </c>
      <c r="AV15888">
        <v>9304356</v>
      </c>
      <c r="AW15888">
        <v>-6783103</v>
      </c>
      <c r="AX15888">
        <v>-2887369</v>
      </c>
      <c r="AY15888">
        <v>-2887369</v>
      </c>
      <c r="AZ15888">
        <v>-2887369</v>
      </c>
      <c r="BA15888">
        <v>-2887369</v>
      </c>
      <c r="BB15888">
        <v>-8554425</v>
      </c>
      <c r="BC15888">
        <v>-1267983</v>
      </c>
      <c r="BD15888">
        <v>-1072286</v>
      </c>
      <c r="BE15888">
        <v>-2887369</v>
      </c>
      <c r="BF15888">
        <v>6758083</v>
      </c>
      <c r="BG15888">
        <v>-2887369</v>
      </c>
      <c r="BH15888">
        <v>-2887369</v>
      </c>
      <c r="BI15888">
        <v>-1728162</v>
      </c>
      <c r="BJ15888">
        <v>-2887369</v>
      </c>
      <c r="BK15888">
        <v>-2887369</v>
      </c>
      <c r="BL15888">
        <v>-2887369</v>
      </c>
    </row>
    <row r="15889" spans="1:64" x14ac:dyDescent="0.25">
      <c r="A15889" t="s">
        <v>16085</v>
      </c>
      <c r="B15889">
        <v>4780641</v>
      </c>
      <c r="C15889">
        <v>4751291</v>
      </c>
      <c r="D15889">
        <v>5054977</v>
      </c>
      <c r="E15889">
        <v>5249696</v>
      </c>
      <c r="F15889">
        <v>5041526</v>
      </c>
      <c r="G15889">
        <v>7329421</v>
      </c>
      <c r="H15889">
        <v>7089037</v>
      </c>
      <c r="I15889">
        <v>7045817</v>
      </c>
      <c r="J15889">
        <v>6970903</v>
      </c>
      <c r="K15889">
        <v>7645271</v>
      </c>
      <c r="L15889">
        <v>6976141</v>
      </c>
      <c r="M15889">
        <v>6441174</v>
      </c>
      <c r="N15889">
        <v>6836481</v>
      </c>
      <c r="O15889">
        <v>6905802</v>
      </c>
      <c r="P15889">
        <v>7761881</v>
      </c>
      <c r="Q15889">
        <v>7525259</v>
      </c>
      <c r="R15889">
        <v>7914488</v>
      </c>
      <c r="S15889">
        <v>7370184</v>
      </c>
      <c r="T15889">
        <v>7400102</v>
      </c>
      <c r="U15889">
        <v>7877907</v>
      </c>
      <c r="V15889">
        <v>7545533</v>
      </c>
      <c r="W15889">
        <v>7717047</v>
      </c>
      <c r="X15889">
        <v>7228733</v>
      </c>
      <c r="Y15889">
        <v>6369379</v>
      </c>
      <c r="Z15889">
        <v>5728812</v>
      </c>
      <c r="AA15889">
        <v>6870645</v>
      </c>
      <c r="AB15889">
        <v>627786</v>
      </c>
      <c r="AC15889">
        <v>6567838</v>
      </c>
      <c r="AD15889">
        <v>6893488</v>
      </c>
      <c r="AE15889">
        <v>6994613</v>
      </c>
      <c r="AF15889">
        <v>70039</v>
      </c>
      <c r="AG15889">
        <v>6271765</v>
      </c>
      <c r="AH15889">
        <v>7226154</v>
      </c>
      <c r="AI15889">
        <v>5902456</v>
      </c>
      <c r="AJ15889">
        <v>6417343</v>
      </c>
      <c r="AK15889">
        <v>6757736</v>
      </c>
      <c r="AL15889">
        <v>5349266</v>
      </c>
      <c r="AM15889">
        <v>5922139</v>
      </c>
      <c r="AN15889">
        <v>6029292</v>
      </c>
      <c r="AO15889">
        <v>2347775</v>
      </c>
      <c r="AP15889">
        <v>5983749</v>
      </c>
      <c r="AQ15889">
        <v>5783059</v>
      </c>
      <c r="AR15889">
        <v>4809168</v>
      </c>
      <c r="AS15889">
        <v>5949313</v>
      </c>
      <c r="AT15889">
        <v>6166142</v>
      </c>
      <c r="AU15889">
        <v>6086024</v>
      </c>
      <c r="AV15889">
        <v>4567419</v>
      </c>
      <c r="AW15889">
        <v>1695076</v>
      </c>
      <c r="AX15889">
        <v>7185249</v>
      </c>
      <c r="AY15889">
        <v>7104206</v>
      </c>
      <c r="AZ15889">
        <v>6756557</v>
      </c>
      <c r="BA15889">
        <v>7333401</v>
      </c>
      <c r="BB15889">
        <v>6190864</v>
      </c>
      <c r="BC15889">
        <v>5754473</v>
      </c>
      <c r="BD15889">
        <v>748454</v>
      </c>
      <c r="BE15889">
        <v>7319065</v>
      </c>
      <c r="BF15889">
        <v>6852544</v>
      </c>
      <c r="BG15889">
        <v>6694995</v>
      </c>
      <c r="BH15889">
        <v>7039045</v>
      </c>
      <c r="BI15889">
        <v>6103664</v>
      </c>
      <c r="BJ15889">
        <v>5542093</v>
      </c>
      <c r="BK15889">
        <v>6093715</v>
      </c>
      <c r="BL15889">
        <v>6169335</v>
      </c>
    </row>
    <row r="15890" spans="1:64" x14ac:dyDescent="0.25">
      <c r="A15890" t="s">
        <v>16086</v>
      </c>
      <c r="B15890">
        <v>6613282</v>
      </c>
      <c r="C15890">
        <v>698452</v>
      </c>
      <c r="D15890">
        <v>6799123</v>
      </c>
      <c r="E15890">
        <v>71472</v>
      </c>
      <c r="F15890">
        <v>7308629</v>
      </c>
      <c r="G15890">
        <v>9448141</v>
      </c>
      <c r="H15890">
        <v>9293731</v>
      </c>
      <c r="I15890">
        <v>9407981</v>
      </c>
      <c r="J15890">
        <v>9426952</v>
      </c>
      <c r="K15890">
        <v>9100142</v>
      </c>
      <c r="L15890">
        <v>8290791</v>
      </c>
      <c r="M15890">
        <v>8616878</v>
      </c>
      <c r="N15890">
        <v>857764</v>
      </c>
      <c r="O15890">
        <v>8598868</v>
      </c>
      <c r="P15890">
        <v>9122342</v>
      </c>
      <c r="Q15890">
        <v>707696</v>
      </c>
      <c r="R15890">
        <v>8229123</v>
      </c>
      <c r="S15890">
        <v>9031239</v>
      </c>
      <c r="T15890">
        <v>7905045</v>
      </c>
      <c r="U15890">
        <v>8559881</v>
      </c>
      <c r="V15890">
        <v>8849031</v>
      </c>
      <c r="W15890">
        <v>9294663</v>
      </c>
      <c r="X15890">
        <v>721674</v>
      </c>
      <c r="Y15890">
        <v>7290705</v>
      </c>
      <c r="Z15890">
        <v>5422987</v>
      </c>
      <c r="AA15890">
        <v>5996344</v>
      </c>
      <c r="AB15890">
        <v>5970692</v>
      </c>
      <c r="AC15890">
        <v>6850849</v>
      </c>
      <c r="AD15890">
        <v>7824023</v>
      </c>
      <c r="AE15890">
        <v>8175356</v>
      </c>
      <c r="AF15890">
        <v>6248875</v>
      </c>
      <c r="AG15890">
        <v>8905422</v>
      </c>
      <c r="AH15890">
        <v>898752</v>
      </c>
      <c r="AI15890">
        <v>7365588</v>
      </c>
      <c r="AJ15890">
        <v>7023649</v>
      </c>
      <c r="AK15890">
        <v>9306153</v>
      </c>
      <c r="AL15890">
        <v>8302072</v>
      </c>
      <c r="AM15890">
        <v>7704164</v>
      </c>
      <c r="AN15890">
        <v>1006095</v>
      </c>
      <c r="AO15890">
        <v>9885735</v>
      </c>
      <c r="AP15890">
        <v>6010584</v>
      </c>
      <c r="AQ15890">
        <v>9806245</v>
      </c>
      <c r="AR15890">
        <v>1033187</v>
      </c>
      <c r="AS15890">
        <v>1013171</v>
      </c>
      <c r="AT15890">
        <v>9274753</v>
      </c>
      <c r="AU15890">
        <v>1746317</v>
      </c>
      <c r="AV15890">
        <v>4736828</v>
      </c>
      <c r="AW15890">
        <v>1192524</v>
      </c>
      <c r="AX15890">
        <v>8162977</v>
      </c>
      <c r="AY15890">
        <v>8055127</v>
      </c>
      <c r="AZ15890">
        <v>6137399</v>
      </c>
      <c r="BA15890">
        <v>7019847</v>
      </c>
      <c r="BB15890">
        <v>6248274</v>
      </c>
      <c r="BC15890">
        <v>6085513</v>
      </c>
      <c r="BD15890">
        <v>6646883</v>
      </c>
      <c r="BE15890">
        <v>6792335</v>
      </c>
      <c r="BF15890">
        <v>8259074</v>
      </c>
      <c r="BG15890">
        <v>7459232</v>
      </c>
      <c r="BH15890">
        <v>6773215</v>
      </c>
      <c r="BI15890">
        <v>9267764</v>
      </c>
      <c r="BJ15890">
        <v>5016468</v>
      </c>
      <c r="BK15890">
        <v>4107686</v>
      </c>
      <c r="BL15890">
        <v>6998405</v>
      </c>
    </row>
    <row r="15891" spans="1:64" x14ac:dyDescent="0.25">
      <c r="A15891" t="s">
        <v>16087</v>
      </c>
      <c r="B15891">
        <v>-2887369</v>
      </c>
      <c r="C15891">
        <v>-2887369</v>
      </c>
      <c r="D15891">
        <v>-2887369</v>
      </c>
      <c r="E15891">
        <v>-2887369</v>
      </c>
      <c r="F15891">
        <v>-2887369</v>
      </c>
      <c r="G15891">
        <v>3291758</v>
      </c>
      <c r="H15891">
        <v>302963</v>
      </c>
      <c r="I15891">
        <v>1230273</v>
      </c>
      <c r="J15891">
        <v>-1308619</v>
      </c>
      <c r="K15891">
        <v>3280535</v>
      </c>
      <c r="L15891">
        <v>-2681041</v>
      </c>
      <c r="M15891">
        <v>-2887369</v>
      </c>
      <c r="N15891">
        <v>-264616</v>
      </c>
      <c r="O15891">
        <v>2251294</v>
      </c>
      <c r="P15891">
        <v>1684335</v>
      </c>
      <c r="Q15891">
        <v>-1590662</v>
      </c>
      <c r="R15891">
        <v>-2887369</v>
      </c>
      <c r="S15891">
        <v>-2887369</v>
      </c>
      <c r="T15891">
        <v>-2887369</v>
      </c>
      <c r="U15891">
        <v>-2887369</v>
      </c>
      <c r="V15891">
        <v>-2887369</v>
      </c>
      <c r="W15891">
        <v>-2887369</v>
      </c>
      <c r="X15891">
        <v>-2887369</v>
      </c>
      <c r="Y15891">
        <v>-2887369</v>
      </c>
      <c r="Z15891">
        <v>-2887369</v>
      </c>
      <c r="AA15891">
        <v>-2887369</v>
      </c>
      <c r="AB15891">
        <v>-1679818</v>
      </c>
      <c r="AC15891">
        <v>-2887369</v>
      </c>
      <c r="AD15891">
        <v>-2144186</v>
      </c>
      <c r="AE15891">
        <v>-2887369</v>
      </c>
      <c r="AF15891">
        <v>-2887369</v>
      </c>
      <c r="AG15891">
        <v>-2887369</v>
      </c>
      <c r="AH15891">
        <v>-2887369</v>
      </c>
      <c r="AI15891">
        <v>2113391</v>
      </c>
      <c r="AJ15891">
        <v>-2887369</v>
      </c>
      <c r="AK15891">
        <v>3527383</v>
      </c>
      <c r="AL15891">
        <v>-2887369</v>
      </c>
      <c r="AM15891">
        <v>-2090723</v>
      </c>
      <c r="AN15891">
        <v>-2887369</v>
      </c>
      <c r="AO15891">
        <v>2353876</v>
      </c>
      <c r="AP15891">
        <v>6274912</v>
      </c>
      <c r="AQ15891">
        <v>-2887369</v>
      </c>
      <c r="AR15891">
        <v>5428851</v>
      </c>
      <c r="AS15891">
        <v>-2887369</v>
      </c>
      <c r="AT15891">
        <v>-2122219</v>
      </c>
      <c r="AU15891">
        <v>-2887369</v>
      </c>
      <c r="AV15891">
        <v>4751568</v>
      </c>
      <c r="AW15891">
        <v>8073322</v>
      </c>
      <c r="AX15891">
        <v>-2887369</v>
      </c>
      <c r="AY15891">
        <v>-1633368</v>
      </c>
      <c r="AZ15891">
        <v>2548403</v>
      </c>
      <c r="BA15891">
        <v>-2887369</v>
      </c>
      <c r="BB15891">
        <v>6664994</v>
      </c>
      <c r="BC15891">
        <v>7291644</v>
      </c>
      <c r="BD15891">
        <v>-2185016</v>
      </c>
      <c r="BE15891">
        <v>-2178654</v>
      </c>
      <c r="BF15891">
        <v>6050459</v>
      </c>
      <c r="BG15891">
        <v>7741655</v>
      </c>
      <c r="BH15891">
        <v>6015984</v>
      </c>
      <c r="BI15891">
        <v>6365113</v>
      </c>
      <c r="BJ15891">
        <v>7621911</v>
      </c>
      <c r="BK15891">
        <v>7093256</v>
      </c>
      <c r="BL15891">
        <v>4918765</v>
      </c>
    </row>
    <row r="15892" spans="1:64" x14ac:dyDescent="0.25">
      <c r="A15892" t="s">
        <v>16088</v>
      </c>
      <c r="B15892">
        <v>-2887369</v>
      </c>
      <c r="C15892">
        <v>-2887369</v>
      </c>
      <c r="D15892">
        <v>-2887369</v>
      </c>
      <c r="E15892">
        <v>-2887369</v>
      </c>
      <c r="F15892">
        <v>-2887369</v>
      </c>
      <c r="G15892">
        <v>-168144</v>
      </c>
      <c r="H15892">
        <v>-2485678</v>
      </c>
      <c r="I15892">
        <v>-1156368</v>
      </c>
      <c r="J15892">
        <v>-2122989</v>
      </c>
      <c r="K15892">
        <v>-2887369</v>
      </c>
      <c r="L15892">
        <v>3549812</v>
      </c>
      <c r="M15892">
        <v>-7152604</v>
      </c>
      <c r="N15892">
        <v>-4104908</v>
      </c>
      <c r="O15892">
        <v>-6071452</v>
      </c>
      <c r="P15892">
        <v>-2109989</v>
      </c>
      <c r="Q15892">
        <v>4580481</v>
      </c>
      <c r="R15892">
        <v>5121232</v>
      </c>
      <c r="S15892">
        <v>5642286</v>
      </c>
      <c r="T15892">
        <v>4026509</v>
      </c>
      <c r="U15892">
        <v>5754693</v>
      </c>
      <c r="V15892">
        <v>6233113</v>
      </c>
      <c r="W15892">
        <v>6332673</v>
      </c>
      <c r="X15892">
        <v>4691713</v>
      </c>
      <c r="Y15892">
        <v>3957224</v>
      </c>
      <c r="Z15892">
        <v>3955682</v>
      </c>
      <c r="AA15892">
        <v>165124</v>
      </c>
      <c r="AB15892">
        <v>2723118</v>
      </c>
      <c r="AC15892">
        <v>2854217</v>
      </c>
      <c r="AD15892">
        <v>4312416</v>
      </c>
      <c r="AE15892">
        <v>4495475</v>
      </c>
      <c r="AF15892">
        <v>242063</v>
      </c>
      <c r="AG15892">
        <v>5020421</v>
      </c>
      <c r="AH15892">
        <v>4532994</v>
      </c>
      <c r="AI15892">
        <v>3789566</v>
      </c>
      <c r="AJ15892">
        <v>391245</v>
      </c>
      <c r="AK15892">
        <v>7403442</v>
      </c>
      <c r="AL15892">
        <v>3507261</v>
      </c>
      <c r="AM15892">
        <v>6904442</v>
      </c>
      <c r="AN15892">
        <v>448559</v>
      </c>
      <c r="AO15892">
        <v>3695591</v>
      </c>
      <c r="AP15892">
        <v>1115071</v>
      </c>
      <c r="AQ15892">
        <v>6796189</v>
      </c>
      <c r="AR15892">
        <v>5971726</v>
      </c>
      <c r="AS15892">
        <v>1218645</v>
      </c>
      <c r="AT15892">
        <v>242714</v>
      </c>
      <c r="AU15892">
        <v>1769391</v>
      </c>
      <c r="AV15892">
        <v>-1486161</v>
      </c>
      <c r="AW15892">
        <v>-3156722</v>
      </c>
      <c r="AX15892">
        <v>4924987</v>
      </c>
      <c r="AY15892">
        <v>6286702</v>
      </c>
      <c r="AZ15892">
        <v>5011846</v>
      </c>
      <c r="BA15892">
        <v>-1254351</v>
      </c>
      <c r="BB15892">
        <v>3640501</v>
      </c>
      <c r="BC15892">
        <v>1638632</v>
      </c>
      <c r="BD15892">
        <v>1098945</v>
      </c>
      <c r="BE15892">
        <v>5360435</v>
      </c>
      <c r="BF15892">
        <v>8846947</v>
      </c>
      <c r="BG15892">
        <v>2530986</v>
      </c>
      <c r="BH15892">
        <v>2622366</v>
      </c>
      <c r="BI15892">
        <v>-2429916</v>
      </c>
      <c r="BJ15892">
        <v>1761311</v>
      </c>
      <c r="BK15892">
        <v>5142386</v>
      </c>
      <c r="BL15892">
        <v>2324223</v>
      </c>
    </row>
    <row r="15893" spans="1:64" x14ac:dyDescent="0.25">
      <c r="A15893" t="s">
        <v>16089</v>
      </c>
      <c r="B15893">
        <v>3946843</v>
      </c>
      <c r="C15893">
        <v>5183682</v>
      </c>
      <c r="D15893">
        <v>4616644</v>
      </c>
      <c r="E15893">
        <v>4765423</v>
      </c>
      <c r="F15893">
        <v>4510989</v>
      </c>
      <c r="G15893">
        <v>1126069</v>
      </c>
      <c r="H15893">
        <v>1287352</v>
      </c>
      <c r="I15893">
        <v>262185</v>
      </c>
      <c r="J15893">
        <v>195554</v>
      </c>
      <c r="K15893">
        <v>7156785</v>
      </c>
      <c r="L15893">
        <v>1135973</v>
      </c>
      <c r="M15893">
        <v>2082</v>
      </c>
      <c r="N15893">
        <v>258206</v>
      </c>
      <c r="O15893">
        <v>1815088</v>
      </c>
      <c r="P15893">
        <v>2819366</v>
      </c>
      <c r="Q15893">
        <v>1451892</v>
      </c>
      <c r="R15893">
        <v>3922594</v>
      </c>
      <c r="S15893">
        <v>7676872</v>
      </c>
      <c r="T15893">
        <v>5731397</v>
      </c>
      <c r="U15893">
        <v>709881</v>
      </c>
      <c r="V15893">
        <v>2520512</v>
      </c>
      <c r="W15893">
        <v>5993651</v>
      </c>
      <c r="X15893">
        <v>7700875</v>
      </c>
      <c r="Y15893">
        <v>2336317</v>
      </c>
      <c r="Z15893">
        <v>2066701</v>
      </c>
      <c r="AA15893">
        <v>3151073</v>
      </c>
      <c r="AB15893">
        <v>226109</v>
      </c>
      <c r="AC15893">
        <v>1723327</v>
      </c>
      <c r="AD15893">
        <v>2696813</v>
      </c>
      <c r="AE15893">
        <v>1225921</v>
      </c>
      <c r="AF15893">
        <v>429537</v>
      </c>
      <c r="AG15893">
        <v>9414781</v>
      </c>
      <c r="AH15893">
        <v>-1465721</v>
      </c>
      <c r="AI15893">
        <v>7208588</v>
      </c>
      <c r="AJ15893">
        <v>3005905</v>
      </c>
      <c r="AK15893">
        <v>-2087378</v>
      </c>
      <c r="AL15893">
        <v>-194445</v>
      </c>
      <c r="AM15893">
        <v>-2887369</v>
      </c>
      <c r="AN15893">
        <v>1970895</v>
      </c>
      <c r="AO15893">
        <v>6418915</v>
      </c>
      <c r="AP15893">
        <v>1068662</v>
      </c>
      <c r="AQ15893">
        <v>-1176759</v>
      </c>
      <c r="AR15893">
        <v>4912057</v>
      </c>
      <c r="AS15893">
        <v>2402413</v>
      </c>
      <c r="AT15893">
        <v>2926581</v>
      </c>
      <c r="AU15893">
        <v>2768415</v>
      </c>
      <c r="AV15893">
        <v>5447384</v>
      </c>
      <c r="AW15893">
        <v>5384564</v>
      </c>
      <c r="AX15893">
        <v>546785</v>
      </c>
      <c r="AY15893">
        <v>5957236</v>
      </c>
      <c r="AZ15893">
        <v>-1020752</v>
      </c>
      <c r="BA15893">
        <v>4521621</v>
      </c>
      <c r="BB15893">
        <v>1120006</v>
      </c>
      <c r="BC15893">
        <v>6982711</v>
      </c>
      <c r="BD15893">
        <v>5156966</v>
      </c>
      <c r="BE15893">
        <v>9420873</v>
      </c>
      <c r="BF15893">
        <v>4575657</v>
      </c>
      <c r="BG15893">
        <v>3906635</v>
      </c>
      <c r="BH15893">
        <v>304239</v>
      </c>
      <c r="BI15893">
        <v>-1057812</v>
      </c>
      <c r="BJ15893">
        <v>-2887369</v>
      </c>
      <c r="BK15893">
        <v>8990423</v>
      </c>
      <c r="BL15893">
        <v>2266946</v>
      </c>
    </row>
    <row r="15894" spans="1:64" x14ac:dyDescent="0.25">
      <c r="A15894" t="s">
        <v>16090</v>
      </c>
      <c r="B15894">
        <v>3689846</v>
      </c>
      <c r="C15894">
        <v>2528726</v>
      </c>
      <c r="D15894">
        <v>3647675</v>
      </c>
      <c r="E15894">
        <v>3983699</v>
      </c>
      <c r="F15894">
        <v>2689271</v>
      </c>
      <c r="G15894">
        <v>5533962</v>
      </c>
      <c r="H15894">
        <v>5362513</v>
      </c>
      <c r="I15894">
        <v>5431502</v>
      </c>
      <c r="J15894">
        <v>5445973</v>
      </c>
      <c r="K15894">
        <v>4897689</v>
      </c>
      <c r="L15894">
        <v>4225072</v>
      </c>
      <c r="M15894">
        <v>4672843</v>
      </c>
      <c r="N15894">
        <v>3951702</v>
      </c>
      <c r="O15894">
        <v>4688247</v>
      </c>
      <c r="P15894">
        <v>4964086</v>
      </c>
      <c r="Q15894">
        <v>3579976</v>
      </c>
      <c r="R15894">
        <v>4701538</v>
      </c>
      <c r="S15894">
        <v>4096058</v>
      </c>
      <c r="T15894">
        <v>3764897</v>
      </c>
      <c r="U15894">
        <v>4175171</v>
      </c>
      <c r="V15894">
        <v>3702406</v>
      </c>
      <c r="W15894">
        <v>3469563</v>
      </c>
      <c r="X15894">
        <v>2871265</v>
      </c>
      <c r="Y15894">
        <v>3667552</v>
      </c>
      <c r="Z15894">
        <v>3055498</v>
      </c>
      <c r="AA15894">
        <v>4116501</v>
      </c>
      <c r="AB15894">
        <v>3792962</v>
      </c>
      <c r="AC15894">
        <v>352949</v>
      </c>
      <c r="AD15894">
        <v>3719086</v>
      </c>
      <c r="AE15894">
        <v>2763317</v>
      </c>
      <c r="AF15894">
        <v>4810038</v>
      </c>
      <c r="AG15894">
        <v>1567496</v>
      </c>
      <c r="AH15894">
        <v>2193093</v>
      </c>
      <c r="AI15894">
        <v>3890059</v>
      </c>
      <c r="AJ15894">
        <v>3932009</v>
      </c>
      <c r="AK15894">
        <v>-1256527</v>
      </c>
      <c r="AL15894">
        <v>-2887369</v>
      </c>
      <c r="AM15894">
        <v>-1505947</v>
      </c>
      <c r="AN15894">
        <v>3785342</v>
      </c>
      <c r="AO15894">
        <v>1363548</v>
      </c>
      <c r="AP15894">
        <v>3719354</v>
      </c>
      <c r="AQ15894">
        <v>1574918</v>
      </c>
      <c r="AR15894">
        <v>1765934</v>
      </c>
      <c r="AS15894">
        <v>358538</v>
      </c>
      <c r="AT15894">
        <v>3706505</v>
      </c>
      <c r="AU15894">
        <v>4537908</v>
      </c>
      <c r="AV15894">
        <v>3458096</v>
      </c>
      <c r="AW15894">
        <v>3937624</v>
      </c>
      <c r="AX15894">
        <v>456783</v>
      </c>
      <c r="AY15894">
        <v>4084867</v>
      </c>
      <c r="AZ15894">
        <v>5414268</v>
      </c>
      <c r="BA15894">
        <v>518128</v>
      </c>
      <c r="BB15894">
        <v>3319266</v>
      </c>
      <c r="BC15894">
        <v>3369142</v>
      </c>
      <c r="BD15894">
        <v>5329606</v>
      </c>
      <c r="BE15894">
        <v>5214141</v>
      </c>
      <c r="BF15894">
        <v>5674839</v>
      </c>
      <c r="BG15894">
        <v>4326314</v>
      </c>
      <c r="BH15894">
        <v>4244782</v>
      </c>
      <c r="BI15894">
        <v>2406729</v>
      </c>
      <c r="BJ15894">
        <v>250778</v>
      </c>
      <c r="BK15894">
        <v>4444181</v>
      </c>
      <c r="BL15894">
        <v>4354857</v>
      </c>
    </row>
    <row r="15895" spans="1:64" x14ac:dyDescent="0.25">
      <c r="A15895" t="s">
        <v>16091</v>
      </c>
      <c r="B15895">
        <v>-1348263</v>
      </c>
      <c r="C15895">
        <v>-2887369</v>
      </c>
      <c r="D15895">
        <v>-4525299</v>
      </c>
      <c r="E15895">
        <v>-140026</v>
      </c>
      <c r="F15895">
        <v>7241931</v>
      </c>
      <c r="G15895">
        <v>3115557</v>
      </c>
      <c r="H15895">
        <v>-217593</v>
      </c>
      <c r="I15895">
        <v>2721009</v>
      </c>
      <c r="J15895">
        <v>-1089413</v>
      </c>
      <c r="K15895">
        <v>-7926975</v>
      </c>
      <c r="L15895">
        <v>-1932013</v>
      </c>
      <c r="M15895">
        <v>-1122335</v>
      </c>
      <c r="N15895">
        <v>-1336889</v>
      </c>
      <c r="O15895">
        <v>-1409248</v>
      </c>
      <c r="P15895">
        <v>-2887369</v>
      </c>
      <c r="Q15895">
        <v>1558818</v>
      </c>
      <c r="R15895">
        <v>-2887369</v>
      </c>
      <c r="S15895">
        <v>-2887369</v>
      </c>
      <c r="T15895">
        <v>-2887369</v>
      </c>
      <c r="U15895">
        <v>-2887369</v>
      </c>
      <c r="V15895">
        <v>-5045831</v>
      </c>
      <c r="W15895">
        <v>-2094327</v>
      </c>
      <c r="X15895">
        <v>-9517453</v>
      </c>
      <c r="Y15895">
        <v>414815</v>
      </c>
      <c r="Z15895">
        <v>5693468</v>
      </c>
      <c r="AA15895">
        <v>-2887369</v>
      </c>
      <c r="AB15895">
        <v>-1233347</v>
      </c>
      <c r="AC15895">
        <v>-2186834</v>
      </c>
      <c r="AD15895">
        <v>-8961711</v>
      </c>
      <c r="AE15895">
        <v>-2887369</v>
      </c>
      <c r="AF15895">
        <v>3301122</v>
      </c>
      <c r="AG15895">
        <v>-2887369</v>
      </c>
      <c r="AH15895">
        <v>-2041705</v>
      </c>
      <c r="AI15895">
        <v>-5502524</v>
      </c>
      <c r="AJ15895">
        <v>3759716</v>
      </c>
      <c r="AK15895">
        <v>1063321</v>
      </c>
      <c r="AL15895">
        <v>1558863</v>
      </c>
      <c r="AM15895">
        <v>-2887369</v>
      </c>
      <c r="AN15895">
        <v>-2887369</v>
      </c>
      <c r="AO15895">
        <v>-2887369</v>
      </c>
      <c r="AP15895">
        <v>-2887369</v>
      </c>
      <c r="AQ15895">
        <v>284709</v>
      </c>
      <c r="AR15895">
        <v>7114532</v>
      </c>
      <c r="AS15895">
        <v>1594642</v>
      </c>
      <c r="AT15895">
        <v>1044793</v>
      </c>
      <c r="AU15895">
        <v>8642763</v>
      </c>
      <c r="AV15895">
        <v>198944</v>
      </c>
      <c r="AW15895">
        <v>295573</v>
      </c>
      <c r="AX15895">
        <v>2453506</v>
      </c>
      <c r="AY15895">
        <v>1024672</v>
      </c>
      <c r="AZ15895">
        <v>-2169932</v>
      </c>
      <c r="BA15895">
        <v>-1072582</v>
      </c>
      <c r="BB15895">
        <v>-2887369</v>
      </c>
      <c r="BC15895">
        <v>-9977433</v>
      </c>
      <c r="BD15895">
        <v>-9555731</v>
      </c>
      <c r="BE15895">
        <v>-4275734</v>
      </c>
      <c r="BF15895">
        <v>-2227537</v>
      </c>
      <c r="BG15895">
        <v>-2887369</v>
      </c>
      <c r="BH15895">
        <v>-2887369</v>
      </c>
      <c r="BI15895">
        <v>-3892716</v>
      </c>
      <c r="BJ15895">
        <v>-8096028</v>
      </c>
      <c r="BK15895">
        <v>-2887369</v>
      </c>
      <c r="BL15895">
        <v>-2887369</v>
      </c>
    </row>
    <row r="15896" spans="1:64" x14ac:dyDescent="0.25">
      <c r="A15896" t="s">
        <v>16092</v>
      </c>
      <c r="B15896">
        <v>-2887369</v>
      </c>
      <c r="C15896">
        <v>-2887369</v>
      </c>
      <c r="D15896">
        <v>-7455928</v>
      </c>
      <c r="E15896">
        <v>-3727615</v>
      </c>
      <c r="F15896">
        <v>-1293083</v>
      </c>
      <c r="G15896">
        <v>5951377</v>
      </c>
      <c r="H15896">
        <v>7679443</v>
      </c>
      <c r="I15896">
        <v>1038473</v>
      </c>
      <c r="J15896">
        <v>6294187</v>
      </c>
      <c r="K15896">
        <v>137681</v>
      </c>
      <c r="L15896">
        <v>7142902</v>
      </c>
      <c r="M15896">
        <v>-4309183</v>
      </c>
      <c r="N15896">
        <v>1126942</v>
      </c>
      <c r="O15896">
        <v>-1114155</v>
      </c>
      <c r="P15896">
        <v>157203</v>
      </c>
      <c r="Q15896">
        <v>2022186</v>
      </c>
      <c r="R15896">
        <v>6167488</v>
      </c>
      <c r="S15896">
        <v>-111168</v>
      </c>
      <c r="T15896">
        <v>1720357</v>
      </c>
      <c r="U15896">
        <v>2048665</v>
      </c>
      <c r="V15896">
        <v>8329662</v>
      </c>
      <c r="W15896">
        <v>180152</v>
      </c>
      <c r="X15896">
        <v>1359703</v>
      </c>
      <c r="Y15896">
        <v>5578501</v>
      </c>
      <c r="Z15896">
        <v>2920208</v>
      </c>
      <c r="AA15896">
        <v>7516881</v>
      </c>
      <c r="AB15896">
        <v>1505079</v>
      </c>
      <c r="AC15896">
        <v>4387423</v>
      </c>
      <c r="AD15896">
        <v>1473184</v>
      </c>
      <c r="AE15896">
        <v>1524654</v>
      </c>
      <c r="AF15896">
        <v>3732237</v>
      </c>
      <c r="AG15896">
        <v>1840291</v>
      </c>
      <c r="AH15896">
        <v>2116663</v>
      </c>
      <c r="AI15896">
        <v>8021767</v>
      </c>
      <c r="AJ15896">
        <v>2429449</v>
      </c>
      <c r="AK15896">
        <v>-7128351</v>
      </c>
      <c r="AL15896">
        <v>-1929952</v>
      </c>
      <c r="AM15896">
        <v>-1913574</v>
      </c>
      <c r="AN15896">
        <v>2781017</v>
      </c>
      <c r="AO15896">
        <v>-3033887</v>
      </c>
      <c r="AP15896">
        <v>3384279</v>
      </c>
      <c r="AQ15896">
        <v>1275984</v>
      </c>
      <c r="AR15896">
        <v>1558842</v>
      </c>
      <c r="AS15896">
        <v>-1877534</v>
      </c>
      <c r="AT15896">
        <v>2761449</v>
      </c>
      <c r="AU15896">
        <v>-1751363</v>
      </c>
      <c r="AV15896">
        <v>-579875</v>
      </c>
      <c r="AW15896">
        <v>1235538</v>
      </c>
      <c r="AX15896">
        <v>7396206</v>
      </c>
      <c r="AY15896">
        <v>-1524476</v>
      </c>
      <c r="AZ15896">
        <v>1475741</v>
      </c>
      <c r="BA15896">
        <v>3360583</v>
      </c>
      <c r="BB15896">
        <v>-137098</v>
      </c>
      <c r="BC15896">
        <v>2265521</v>
      </c>
      <c r="BD15896">
        <v>4339231</v>
      </c>
      <c r="BE15896">
        <v>3510601</v>
      </c>
      <c r="BF15896">
        <v>809458</v>
      </c>
      <c r="BG15896">
        <v>2212757</v>
      </c>
      <c r="BH15896">
        <v>2095471</v>
      </c>
      <c r="BI15896">
        <v>4238193</v>
      </c>
      <c r="BJ15896">
        <v>3558807</v>
      </c>
      <c r="BK15896">
        <v>8151449</v>
      </c>
      <c r="BL15896">
        <v>7147419</v>
      </c>
    </row>
    <row r="15897" spans="1:64" x14ac:dyDescent="0.25">
      <c r="A15897" t="s">
        <v>16093</v>
      </c>
      <c r="B15897">
        <v>4359998</v>
      </c>
      <c r="C15897">
        <v>5264416</v>
      </c>
      <c r="D15897">
        <v>5548433</v>
      </c>
      <c r="E15897">
        <v>5467454</v>
      </c>
      <c r="F15897">
        <v>4616833</v>
      </c>
      <c r="G15897">
        <v>6582214</v>
      </c>
      <c r="H15897">
        <v>7322333</v>
      </c>
      <c r="I15897">
        <v>7930605</v>
      </c>
      <c r="J15897">
        <v>7258436</v>
      </c>
      <c r="K15897">
        <v>6657159</v>
      </c>
      <c r="L15897">
        <v>7331664</v>
      </c>
      <c r="M15897">
        <v>715231</v>
      </c>
      <c r="N15897">
        <v>7512475</v>
      </c>
      <c r="O15897">
        <v>7094604</v>
      </c>
      <c r="P15897">
        <v>8408132</v>
      </c>
      <c r="Q15897">
        <v>6895874</v>
      </c>
      <c r="R15897">
        <v>6320518</v>
      </c>
      <c r="S15897">
        <v>6364671</v>
      </c>
      <c r="T15897">
        <v>717267</v>
      </c>
      <c r="U15897">
        <v>7389084</v>
      </c>
      <c r="V15897">
        <v>689127</v>
      </c>
      <c r="W15897">
        <v>682932</v>
      </c>
      <c r="X15897">
        <v>5594802</v>
      </c>
      <c r="Y15897">
        <v>5651544</v>
      </c>
      <c r="Z15897">
        <v>6427636</v>
      </c>
      <c r="AA15897">
        <v>723113</v>
      </c>
      <c r="AB15897">
        <v>6179995</v>
      </c>
      <c r="AC15897">
        <v>7661406</v>
      </c>
      <c r="AD15897">
        <v>6398348</v>
      </c>
      <c r="AE15897">
        <v>5532172</v>
      </c>
      <c r="AF15897">
        <v>7115423</v>
      </c>
      <c r="AG15897">
        <v>6602819</v>
      </c>
      <c r="AH15897">
        <v>6450968</v>
      </c>
      <c r="AI15897">
        <v>5447333</v>
      </c>
      <c r="AJ15897">
        <v>6155844</v>
      </c>
      <c r="AK15897">
        <v>5099743</v>
      </c>
      <c r="AL15897">
        <v>5227323</v>
      </c>
      <c r="AM15897">
        <v>53661</v>
      </c>
      <c r="AN15897">
        <v>5945005</v>
      </c>
      <c r="AO15897">
        <v>6705369</v>
      </c>
      <c r="AP15897">
        <v>472465</v>
      </c>
      <c r="AQ15897">
        <v>5277511</v>
      </c>
      <c r="AR15897">
        <v>5618409</v>
      </c>
      <c r="AS15897">
        <v>4035087</v>
      </c>
      <c r="AT15897">
        <v>4367737</v>
      </c>
      <c r="AU15897">
        <v>4913372</v>
      </c>
      <c r="AV15897">
        <v>281437</v>
      </c>
      <c r="AW15897">
        <v>1006732</v>
      </c>
      <c r="AX15897">
        <v>5080911</v>
      </c>
      <c r="AY15897">
        <v>5906315</v>
      </c>
      <c r="AZ15897">
        <v>5528451</v>
      </c>
      <c r="BA15897">
        <v>5745729</v>
      </c>
      <c r="BB15897">
        <v>5236888</v>
      </c>
      <c r="BC15897">
        <v>3699666</v>
      </c>
      <c r="BD15897">
        <v>5462265</v>
      </c>
      <c r="BE15897">
        <v>4580788</v>
      </c>
      <c r="BF15897">
        <v>4657847</v>
      </c>
      <c r="BG15897">
        <v>6326339</v>
      </c>
      <c r="BH15897">
        <v>6643755</v>
      </c>
      <c r="BI15897">
        <v>5862288</v>
      </c>
      <c r="BJ15897">
        <v>6048144</v>
      </c>
      <c r="BK15897">
        <v>5082854</v>
      </c>
      <c r="BL15897">
        <v>8003914</v>
      </c>
    </row>
    <row r="15898" spans="1:64" x14ac:dyDescent="0.25">
      <c r="A15898" t="s">
        <v>16094</v>
      </c>
      <c r="B15898">
        <v>-2887369</v>
      </c>
      <c r="C15898">
        <v>-2887369</v>
      </c>
      <c r="D15898">
        <v>-2887369</v>
      </c>
      <c r="E15898">
        <v>-2887369</v>
      </c>
      <c r="F15898">
        <v>-2887369</v>
      </c>
      <c r="G15898">
        <v>-2887369</v>
      </c>
      <c r="H15898">
        <v>-2887369</v>
      </c>
      <c r="I15898">
        <v>-2887369</v>
      </c>
      <c r="J15898">
        <v>-2887369</v>
      </c>
      <c r="K15898">
        <v>-2887369</v>
      </c>
      <c r="L15898">
        <v>-1910404</v>
      </c>
      <c r="M15898">
        <v>-2887369</v>
      </c>
      <c r="N15898">
        <v>-2305529</v>
      </c>
      <c r="O15898">
        <v>-2887369</v>
      </c>
      <c r="P15898">
        <v>-2887369</v>
      </c>
      <c r="Q15898">
        <v>1020112</v>
      </c>
      <c r="R15898">
        <v>-2887369</v>
      </c>
      <c r="S15898">
        <v>-2887369</v>
      </c>
      <c r="T15898">
        <v>-2887369</v>
      </c>
      <c r="U15898">
        <v>-2887369</v>
      </c>
      <c r="V15898">
        <v>3028372</v>
      </c>
      <c r="W15898">
        <v>-2887369</v>
      </c>
      <c r="X15898">
        <v>-2887369</v>
      </c>
      <c r="Y15898">
        <v>2011282</v>
      </c>
      <c r="Z15898">
        <v>3071491</v>
      </c>
      <c r="AA15898">
        <v>4197715</v>
      </c>
      <c r="AB15898">
        <v>3322294</v>
      </c>
      <c r="AC15898">
        <v>535332</v>
      </c>
      <c r="AD15898">
        <v>4318681</v>
      </c>
      <c r="AE15898">
        <v>-2887369</v>
      </c>
      <c r="AF15898">
        <v>6565084</v>
      </c>
      <c r="AG15898">
        <v>3406388</v>
      </c>
      <c r="AH15898">
        <v>-2887369</v>
      </c>
      <c r="AI15898">
        <v>-2887369</v>
      </c>
      <c r="AJ15898">
        <v>505051</v>
      </c>
      <c r="AK15898">
        <v>-2887369</v>
      </c>
      <c r="AL15898">
        <v>-2887369</v>
      </c>
      <c r="AM15898">
        <v>-2887369</v>
      </c>
      <c r="AN15898">
        <v>-2887369</v>
      </c>
      <c r="AO15898">
        <v>-8091952</v>
      </c>
      <c r="AP15898">
        <v>2775887</v>
      </c>
      <c r="AQ15898">
        <v>-2887369</v>
      </c>
      <c r="AR15898">
        <v>-2887369</v>
      </c>
      <c r="AS15898">
        <v>-4110109</v>
      </c>
      <c r="AT15898">
        <v>-2887369</v>
      </c>
      <c r="AU15898">
        <v>-1311349</v>
      </c>
      <c r="AV15898">
        <v>715637</v>
      </c>
      <c r="AW15898">
        <v>-1659186</v>
      </c>
      <c r="AX15898">
        <v>4203657</v>
      </c>
      <c r="AY15898">
        <v>5074722</v>
      </c>
      <c r="AZ15898">
        <v>560783</v>
      </c>
      <c r="BA15898">
        <v>6733774</v>
      </c>
      <c r="BB15898">
        <v>2508794</v>
      </c>
      <c r="BC15898">
        <v>4002536</v>
      </c>
      <c r="BD15898">
        <v>7426563</v>
      </c>
      <c r="BE15898">
        <v>7058044</v>
      </c>
      <c r="BF15898">
        <v>4982082</v>
      </c>
      <c r="BG15898">
        <v>-2887369</v>
      </c>
      <c r="BH15898">
        <v>3020631</v>
      </c>
      <c r="BI15898">
        <v>3276412</v>
      </c>
      <c r="BJ15898">
        <v>4163818</v>
      </c>
      <c r="BK15898">
        <v>3293608</v>
      </c>
      <c r="BL15898">
        <v>5358282</v>
      </c>
    </row>
    <row r="15899" spans="1:64" x14ac:dyDescent="0.25">
      <c r="A15899" t="s">
        <v>16095</v>
      </c>
      <c r="B15899">
        <v>-2887369</v>
      </c>
      <c r="C15899">
        <v>-2887369</v>
      </c>
      <c r="D15899">
        <v>-2887369</v>
      </c>
      <c r="E15899">
        <v>-2887369</v>
      </c>
      <c r="F15899">
        <v>-2887369</v>
      </c>
      <c r="G15899">
        <v>1340017</v>
      </c>
      <c r="H15899">
        <v>4898347</v>
      </c>
      <c r="I15899">
        <v>-1166865</v>
      </c>
      <c r="J15899">
        <v>-8441256</v>
      </c>
      <c r="K15899">
        <v>6380538</v>
      </c>
      <c r="L15899">
        <v>9403491</v>
      </c>
      <c r="M15899">
        <v>105208</v>
      </c>
      <c r="N15899">
        <v>1130429</v>
      </c>
      <c r="O15899">
        <v>3995602</v>
      </c>
      <c r="P15899">
        <v>1460106</v>
      </c>
      <c r="Q15899">
        <v>1481067</v>
      </c>
      <c r="R15899">
        <v>9579192</v>
      </c>
      <c r="S15899">
        <v>1051655</v>
      </c>
      <c r="T15899">
        <v>6777019</v>
      </c>
      <c r="U15899">
        <v>1933724</v>
      </c>
      <c r="V15899">
        <v>2324566</v>
      </c>
      <c r="W15899">
        <v>8564321</v>
      </c>
      <c r="X15899">
        <v>1207661</v>
      </c>
      <c r="Y15899">
        <v>-2687434</v>
      </c>
      <c r="Z15899">
        <v>9373796</v>
      </c>
      <c r="AA15899">
        <v>-9862651</v>
      </c>
      <c r="AB15899">
        <v>-7096855</v>
      </c>
      <c r="AC15899">
        <v>3091541</v>
      </c>
      <c r="AD15899">
        <v>-651999</v>
      </c>
      <c r="AE15899">
        <v>1357116</v>
      </c>
      <c r="AF15899">
        <v>139433</v>
      </c>
      <c r="AG15899">
        <v>9484367</v>
      </c>
      <c r="AH15899">
        <v>8626707</v>
      </c>
      <c r="AI15899">
        <v>1455655</v>
      </c>
      <c r="AJ15899">
        <v>1408835</v>
      </c>
      <c r="AK15899">
        <v>-2887369</v>
      </c>
      <c r="AL15899">
        <v>-2887369</v>
      </c>
      <c r="AM15899">
        <v>-1626729</v>
      </c>
      <c r="AN15899">
        <v>1980619</v>
      </c>
      <c r="AO15899">
        <v>4698961</v>
      </c>
      <c r="AP15899">
        <v>-4428778</v>
      </c>
      <c r="AQ15899">
        <v>1714844</v>
      </c>
      <c r="AR15899">
        <v>2565506</v>
      </c>
      <c r="AS15899">
        <v>-118241</v>
      </c>
      <c r="AT15899">
        <v>-7734117</v>
      </c>
      <c r="AU15899">
        <v>-2887369</v>
      </c>
      <c r="AV15899">
        <v>2000679</v>
      </c>
      <c r="AW15899">
        <v>5267527</v>
      </c>
      <c r="AX15899">
        <v>-2377569</v>
      </c>
      <c r="AY15899">
        <v>-2887369</v>
      </c>
      <c r="AZ15899">
        <v>-2887369</v>
      </c>
      <c r="BA15899">
        <v>-1615894</v>
      </c>
      <c r="BB15899">
        <v>-6397123</v>
      </c>
      <c r="BC15899">
        <v>5386798</v>
      </c>
      <c r="BD15899">
        <v>-1689178</v>
      </c>
      <c r="BE15899">
        <v>-1774018</v>
      </c>
      <c r="BF15899">
        <v>-2887369</v>
      </c>
      <c r="BG15899">
        <v>4609277</v>
      </c>
      <c r="BH15899">
        <v>-1030761</v>
      </c>
      <c r="BI15899">
        <v>3234162</v>
      </c>
      <c r="BJ15899">
        <v>2492867</v>
      </c>
      <c r="BK15899">
        <v>1052476</v>
      </c>
      <c r="BL15899">
        <v>-3423915</v>
      </c>
    </row>
    <row r="15900" spans="1:64" x14ac:dyDescent="0.25">
      <c r="A15900" t="s">
        <v>16096</v>
      </c>
      <c r="B15900">
        <v>-1721141</v>
      </c>
      <c r="C15900">
        <v>1497351</v>
      </c>
      <c r="D15900">
        <v>4338251</v>
      </c>
      <c r="E15900">
        <v>-2887369</v>
      </c>
      <c r="F15900">
        <v>-6355172</v>
      </c>
      <c r="G15900">
        <v>7653478</v>
      </c>
      <c r="H15900">
        <v>7761946</v>
      </c>
      <c r="I15900">
        <v>764265</v>
      </c>
      <c r="J15900">
        <v>7769183</v>
      </c>
      <c r="K15900">
        <v>7711261</v>
      </c>
      <c r="L15900">
        <v>8624449</v>
      </c>
      <c r="M15900">
        <v>7600578</v>
      </c>
      <c r="N15900">
        <v>7731896</v>
      </c>
      <c r="O15900">
        <v>7967314</v>
      </c>
      <c r="P15900">
        <v>8397364</v>
      </c>
      <c r="Q15900">
        <v>7082592</v>
      </c>
      <c r="R15900">
        <v>8831554</v>
      </c>
      <c r="S15900">
        <v>9065456</v>
      </c>
      <c r="T15900">
        <v>8349506</v>
      </c>
      <c r="U15900">
        <v>8318732</v>
      </c>
      <c r="V15900">
        <v>6771389</v>
      </c>
      <c r="W15900">
        <v>8964334</v>
      </c>
      <c r="X15900">
        <v>7744375</v>
      </c>
      <c r="Y15900">
        <v>5291351</v>
      </c>
      <c r="Z15900">
        <v>5546226</v>
      </c>
      <c r="AA15900">
        <v>4842452</v>
      </c>
      <c r="AB15900">
        <v>3622792</v>
      </c>
      <c r="AC15900">
        <v>4938333</v>
      </c>
      <c r="AD15900">
        <v>4816901</v>
      </c>
      <c r="AE15900">
        <v>7723069</v>
      </c>
      <c r="AF15900">
        <v>4555681</v>
      </c>
      <c r="AG15900">
        <v>7789718</v>
      </c>
      <c r="AH15900">
        <v>7755452</v>
      </c>
      <c r="AI15900">
        <v>6936043</v>
      </c>
      <c r="AJ15900">
        <v>499903</v>
      </c>
      <c r="AK15900">
        <v>7078986</v>
      </c>
      <c r="AL15900">
        <v>6863114</v>
      </c>
      <c r="AM15900">
        <v>6586345</v>
      </c>
      <c r="AN15900">
        <v>7882711</v>
      </c>
      <c r="AO15900">
        <v>7629538</v>
      </c>
      <c r="AP15900">
        <v>3745157</v>
      </c>
      <c r="AQ15900">
        <v>9513771</v>
      </c>
      <c r="AR15900">
        <v>9145842</v>
      </c>
      <c r="AS15900">
        <v>-1816613</v>
      </c>
      <c r="AT15900">
        <v>1187435</v>
      </c>
      <c r="AU15900">
        <v>-2399624</v>
      </c>
      <c r="AV15900">
        <v>-1217606</v>
      </c>
      <c r="AW15900">
        <v>340512</v>
      </c>
      <c r="AX15900">
        <v>3657913</v>
      </c>
      <c r="AY15900">
        <v>34217</v>
      </c>
      <c r="AZ15900">
        <v>3382581</v>
      </c>
      <c r="BA15900">
        <v>2975437</v>
      </c>
      <c r="BB15900">
        <v>6708998</v>
      </c>
      <c r="BC15900">
        <v>2357881</v>
      </c>
      <c r="BD15900">
        <v>2823394</v>
      </c>
      <c r="BE15900">
        <v>2323943</v>
      </c>
      <c r="BF15900">
        <v>269055</v>
      </c>
      <c r="BG15900">
        <v>2457789</v>
      </c>
      <c r="BH15900">
        <v>2936291</v>
      </c>
      <c r="BI15900">
        <v>4421636</v>
      </c>
      <c r="BJ15900">
        <v>3762088</v>
      </c>
      <c r="BK15900">
        <v>3680629</v>
      </c>
      <c r="BL15900">
        <v>9339212</v>
      </c>
    </row>
    <row r="15901" spans="1:64" x14ac:dyDescent="0.25">
      <c r="A15901" t="s">
        <v>16097</v>
      </c>
      <c r="B15901">
        <v>1320955</v>
      </c>
      <c r="C15901">
        <v>-2887369</v>
      </c>
      <c r="D15901">
        <v>1497472</v>
      </c>
      <c r="E15901">
        <v>1747034</v>
      </c>
      <c r="F15901">
        <v>1806382</v>
      </c>
      <c r="G15901">
        <v>4205799</v>
      </c>
      <c r="H15901">
        <v>3190813</v>
      </c>
      <c r="I15901">
        <v>4197938</v>
      </c>
      <c r="J15901">
        <v>4052572</v>
      </c>
      <c r="K15901">
        <v>4226914</v>
      </c>
      <c r="L15901">
        <v>3834723</v>
      </c>
      <c r="M15901">
        <v>3695522</v>
      </c>
      <c r="N15901">
        <v>3750182</v>
      </c>
      <c r="O15901">
        <v>2815021</v>
      </c>
      <c r="P15901">
        <v>5210062</v>
      </c>
      <c r="Q15901">
        <v>4260977</v>
      </c>
      <c r="R15901">
        <v>4081894</v>
      </c>
      <c r="S15901">
        <v>3279492</v>
      </c>
      <c r="T15901">
        <v>3621435</v>
      </c>
      <c r="U15901">
        <v>477</v>
      </c>
      <c r="V15901">
        <v>3006997</v>
      </c>
      <c r="W15901">
        <v>3137813</v>
      </c>
      <c r="X15901">
        <v>2885981</v>
      </c>
      <c r="Y15901">
        <v>2121543</v>
      </c>
      <c r="Z15901">
        <v>225385</v>
      </c>
      <c r="AA15901">
        <v>1302386</v>
      </c>
      <c r="AB15901">
        <v>-1135917</v>
      </c>
      <c r="AC15901">
        <v>1543091</v>
      </c>
      <c r="AD15901">
        <v>2230177</v>
      </c>
      <c r="AE15901">
        <v>2592869</v>
      </c>
      <c r="AF15901">
        <v>4414532</v>
      </c>
      <c r="AG15901">
        <v>2759942</v>
      </c>
      <c r="AH15901">
        <v>3406844</v>
      </c>
      <c r="AI15901">
        <v>2584196</v>
      </c>
      <c r="AJ15901">
        <v>2989035</v>
      </c>
      <c r="AK15901">
        <v>1879018</v>
      </c>
      <c r="AL15901">
        <v>-2887369</v>
      </c>
      <c r="AM15901">
        <v>-2887369</v>
      </c>
      <c r="AN15901">
        <v>1386525</v>
      </c>
      <c r="AO15901">
        <v>432504</v>
      </c>
      <c r="AP15901">
        <v>3838416</v>
      </c>
      <c r="AQ15901">
        <v>1899679</v>
      </c>
      <c r="AR15901">
        <v>120277</v>
      </c>
      <c r="AS15901">
        <v>6601188</v>
      </c>
      <c r="AT15901">
        <v>8652189</v>
      </c>
      <c r="AU15901">
        <v>1368165</v>
      </c>
      <c r="AV15901">
        <v>1050834</v>
      </c>
      <c r="AW15901">
        <v>4429839</v>
      </c>
      <c r="AX15901">
        <v>-2234048</v>
      </c>
      <c r="AY15901">
        <v>8076611</v>
      </c>
      <c r="AZ15901">
        <v>-3618779</v>
      </c>
      <c r="BA15901">
        <v>3812756</v>
      </c>
      <c r="BB15901">
        <v>5719479</v>
      </c>
      <c r="BC15901">
        <v>1133494</v>
      </c>
      <c r="BD15901">
        <v>4109404</v>
      </c>
      <c r="BE15901">
        <v>3143401</v>
      </c>
      <c r="BF15901">
        <v>2324335</v>
      </c>
      <c r="BG15901">
        <v>-2887369</v>
      </c>
      <c r="BH15901">
        <v>2304071</v>
      </c>
      <c r="BI15901">
        <v>4051068</v>
      </c>
      <c r="BJ15901">
        <v>3312342</v>
      </c>
      <c r="BK15901">
        <v>2905915</v>
      </c>
      <c r="BL15901">
        <v>273154</v>
      </c>
    </row>
    <row r="15902" spans="1:64" x14ac:dyDescent="0.25">
      <c r="A15902" t="s">
        <v>16098</v>
      </c>
      <c r="B15902">
        <v>-2887369</v>
      </c>
      <c r="C15902">
        <v>-2887369</v>
      </c>
      <c r="D15902">
        <v>-2887369</v>
      </c>
      <c r="E15902">
        <v>-7264141</v>
      </c>
      <c r="F15902">
        <v>-2336713</v>
      </c>
      <c r="G15902">
        <v>-136501</v>
      </c>
      <c r="H15902">
        <v>-2887369</v>
      </c>
      <c r="I15902">
        <v>-1933806</v>
      </c>
      <c r="J15902">
        <v>-2887369</v>
      </c>
      <c r="K15902">
        <v>-1929438</v>
      </c>
      <c r="L15902">
        <v>-1650972</v>
      </c>
      <c r="M15902">
        <v>-2887369</v>
      </c>
      <c r="N15902">
        <v>-1260109</v>
      </c>
      <c r="O15902">
        <v>-7873376</v>
      </c>
      <c r="P15902">
        <v>19755</v>
      </c>
      <c r="Q15902">
        <v>-1070885</v>
      </c>
      <c r="R15902">
        <v>-1345746</v>
      </c>
      <c r="S15902">
        <v>-2887369</v>
      </c>
      <c r="T15902">
        <v>1577419</v>
      </c>
      <c r="U15902">
        <v>-1296921</v>
      </c>
      <c r="V15902">
        <v>-1713614</v>
      </c>
      <c r="W15902">
        <v>-1251419</v>
      </c>
      <c r="X15902">
        <v>-1633091</v>
      </c>
      <c r="Y15902">
        <v>-2887369</v>
      </c>
      <c r="Z15902">
        <v>-7947244</v>
      </c>
      <c r="AA15902">
        <v>-2887369</v>
      </c>
      <c r="AB15902">
        <v>-1875064</v>
      </c>
      <c r="AC15902">
        <v>-1948711</v>
      </c>
      <c r="AD15902">
        <v>-1724905</v>
      </c>
      <c r="AE15902">
        <v>-1322745</v>
      </c>
      <c r="AF15902">
        <v>-1433671</v>
      </c>
      <c r="AG15902">
        <v>-1131635</v>
      </c>
      <c r="AH15902">
        <v>-6029199</v>
      </c>
      <c r="AI15902">
        <v>-4360534</v>
      </c>
      <c r="AJ15902">
        <v>-1328301</v>
      </c>
      <c r="AK15902">
        <v>-2887369</v>
      </c>
      <c r="AL15902">
        <v>-1788637</v>
      </c>
      <c r="AM15902">
        <v>-2887369</v>
      </c>
      <c r="AN15902">
        <v>-2887369</v>
      </c>
      <c r="AO15902">
        <v>-2887369</v>
      </c>
      <c r="AP15902">
        <v>-2887369</v>
      </c>
      <c r="AQ15902">
        <v>-1775001</v>
      </c>
      <c r="AR15902">
        <v>-2887369</v>
      </c>
      <c r="AS15902">
        <v>-8791616</v>
      </c>
      <c r="AT15902">
        <v>-1400738</v>
      </c>
      <c r="AU15902">
        <v>-2887369</v>
      </c>
      <c r="AV15902">
        <v>4486595</v>
      </c>
      <c r="AW15902">
        <v>4158925</v>
      </c>
      <c r="AX15902">
        <v>-2887369</v>
      </c>
      <c r="AY15902">
        <v>-2315438</v>
      </c>
      <c r="AZ15902">
        <v>5198485</v>
      </c>
      <c r="BA15902">
        <v>-140364</v>
      </c>
      <c r="BB15902">
        <v>-2887369</v>
      </c>
      <c r="BC15902">
        <v>7755266</v>
      </c>
      <c r="BD15902">
        <v>-2887369</v>
      </c>
      <c r="BE15902">
        <v>-2887369</v>
      </c>
      <c r="BF15902">
        <v>3261508</v>
      </c>
      <c r="BG15902">
        <v>2743946</v>
      </c>
      <c r="BH15902">
        <v>-2887369</v>
      </c>
      <c r="BI15902">
        <v>9838863</v>
      </c>
      <c r="BJ15902">
        <v>9123164</v>
      </c>
      <c r="BK15902">
        <v>-7891813</v>
      </c>
      <c r="BL15902">
        <v>-2887369</v>
      </c>
    </row>
    <row r="15903" spans="1:64" x14ac:dyDescent="0.25">
      <c r="A15903" t="s">
        <v>16099</v>
      </c>
      <c r="B15903">
        <v>1384531</v>
      </c>
      <c r="C15903">
        <v>-2887369</v>
      </c>
      <c r="D15903">
        <v>5423088</v>
      </c>
      <c r="E15903">
        <v>-7581325</v>
      </c>
      <c r="F15903">
        <v>1960847</v>
      </c>
      <c r="G15903">
        <v>-1119282</v>
      </c>
      <c r="H15903">
        <v>-5395195</v>
      </c>
      <c r="I15903">
        <v>-3269633</v>
      </c>
      <c r="J15903">
        <v>-2891457</v>
      </c>
      <c r="K15903">
        <v>-2887369</v>
      </c>
      <c r="L15903">
        <v>-1024804</v>
      </c>
      <c r="M15903">
        <v>-4426643</v>
      </c>
      <c r="N15903">
        <v>5985979</v>
      </c>
      <c r="O15903">
        <v>-1593564</v>
      </c>
      <c r="P15903">
        <v>-1072464</v>
      </c>
      <c r="Q15903">
        <v>-1758469</v>
      </c>
      <c r="R15903">
        <v>-1122971</v>
      </c>
      <c r="S15903">
        <v>-2887369</v>
      </c>
      <c r="T15903">
        <v>1986941</v>
      </c>
      <c r="U15903">
        <v>-1155454</v>
      </c>
      <c r="V15903">
        <v>4093578</v>
      </c>
      <c r="W15903">
        <v>-1716488</v>
      </c>
      <c r="X15903">
        <v>1361366</v>
      </c>
      <c r="Y15903">
        <v>1263309</v>
      </c>
      <c r="Z15903">
        <v>1488319</v>
      </c>
      <c r="AA15903">
        <v>-1908449</v>
      </c>
      <c r="AB15903">
        <v>1501833</v>
      </c>
      <c r="AC15903">
        <v>-2887369</v>
      </c>
      <c r="AD15903">
        <v>-7159823</v>
      </c>
      <c r="AE15903">
        <v>-1514641</v>
      </c>
      <c r="AF15903">
        <v>-3432406</v>
      </c>
      <c r="AG15903">
        <v>7805118</v>
      </c>
      <c r="AH15903">
        <v>5674754</v>
      </c>
      <c r="AI15903">
        <v>1581112</v>
      </c>
      <c r="AJ15903">
        <v>3293714</v>
      </c>
      <c r="AK15903">
        <v>2767898</v>
      </c>
      <c r="AL15903">
        <v>2671337</v>
      </c>
      <c r="AM15903">
        <v>-2887369</v>
      </c>
      <c r="AN15903">
        <v>-9279234</v>
      </c>
      <c r="AO15903">
        <v>-2887369</v>
      </c>
      <c r="AP15903">
        <v>2182266</v>
      </c>
      <c r="AQ15903">
        <v>-2887369</v>
      </c>
      <c r="AR15903">
        <v>-8714644</v>
      </c>
      <c r="AS15903">
        <v>1120386</v>
      </c>
      <c r="AT15903">
        <v>1659501</v>
      </c>
      <c r="AU15903">
        <v>9591286</v>
      </c>
      <c r="AV15903">
        <v>2939644</v>
      </c>
      <c r="AW15903">
        <v>4056769</v>
      </c>
      <c r="AX15903">
        <v>3333367</v>
      </c>
      <c r="AY15903">
        <v>-9288472</v>
      </c>
      <c r="AZ15903">
        <v>226634</v>
      </c>
      <c r="BA15903">
        <v>-2183738</v>
      </c>
      <c r="BB15903">
        <v>4298476</v>
      </c>
      <c r="BC15903">
        <v>6292462</v>
      </c>
      <c r="BD15903">
        <v>2329214</v>
      </c>
      <c r="BE15903">
        <v>-1316109</v>
      </c>
      <c r="BF15903">
        <v>-1879461</v>
      </c>
      <c r="BG15903">
        <v>2964792</v>
      </c>
      <c r="BH15903">
        <v>1709302</v>
      </c>
      <c r="BI15903">
        <v>-1253758</v>
      </c>
      <c r="BJ15903">
        <v>-2116253</v>
      </c>
      <c r="BK15903">
        <v>-1058239</v>
      </c>
      <c r="BL15903">
        <v>-1481436</v>
      </c>
    </row>
    <row r="15904" spans="1:64" x14ac:dyDescent="0.25">
      <c r="A15904" t="s">
        <v>16100</v>
      </c>
      <c r="B15904">
        <v>4439499</v>
      </c>
      <c r="C15904">
        <v>-2887369</v>
      </c>
      <c r="D15904">
        <v>4095501</v>
      </c>
      <c r="E15904">
        <v>3420457</v>
      </c>
      <c r="F15904">
        <v>3912135</v>
      </c>
      <c r="G15904">
        <v>4019053</v>
      </c>
      <c r="H15904">
        <v>4841788</v>
      </c>
      <c r="I15904">
        <v>4620729</v>
      </c>
      <c r="J15904">
        <v>4537273</v>
      </c>
      <c r="K15904">
        <v>4184657</v>
      </c>
      <c r="L15904">
        <v>5482333</v>
      </c>
      <c r="M15904">
        <v>5494243</v>
      </c>
      <c r="N15904">
        <v>5411254</v>
      </c>
      <c r="O15904">
        <v>558215</v>
      </c>
      <c r="P15904">
        <v>5749233</v>
      </c>
      <c r="Q15904">
        <v>5146152</v>
      </c>
      <c r="R15904">
        <v>5863081</v>
      </c>
      <c r="S15904">
        <v>5056617</v>
      </c>
      <c r="T15904">
        <v>4632838</v>
      </c>
      <c r="U15904">
        <v>5493441</v>
      </c>
      <c r="V15904">
        <v>5959912</v>
      </c>
      <c r="W15904">
        <v>5098139</v>
      </c>
      <c r="X15904">
        <v>4211447</v>
      </c>
      <c r="Y15904">
        <v>392818</v>
      </c>
      <c r="Z15904">
        <v>3073586</v>
      </c>
      <c r="AA15904">
        <v>3391533</v>
      </c>
      <c r="AB15904">
        <v>3316195</v>
      </c>
      <c r="AC15904">
        <v>5101994</v>
      </c>
      <c r="AD15904">
        <v>4613546</v>
      </c>
      <c r="AE15904">
        <v>4842395</v>
      </c>
      <c r="AF15904">
        <v>3534601</v>
      </c>
      <c r="AG15904">
        <v>5486272</v>
      </c>
      <c r="AH15904">
        <v>4674111</v>
      </c>
      <c r="AI15904">
        <v>3040835</v>
      </c>
      <c r="AJ15904">
        <v>3310535</v>
      </c>
      <c r="AK15904">
        <v>5081166</v>
      </c>
      <c r="AL15904">
        <v>5902657</v>
      </c>
      <c r="AM15904">
        <v>4467142</v>
      </c>
      <c r="AN15904">
        <v>5459079</v>
      </c>
      <c r="AO15904">
        <v>4885405</v>
      </c>
      <c r="AP15904">
        <v>4556577</v>
      </c>
      <c r="AQ15904">
        <v>3463481</v>
      </c>
      <c r="AR15904">
        <v>5069946</v>
      </c>
      <c r="AS15904">
        <v>3944232</v>
      </c>
      <c r="AT15904">
        <v>4580427</v>
      </c>
      <c r="AU15904">
        <v>3552296</v>
      </c>
      <c r="AV15904">
        <v>3555461</v>
      </c>
      <c r="AW15904">
        <v>3035228</v>
      </c>
      <c r="AX15904">
        <v>5089265</v>
      </c>
      <c r="AY15904">
        <v>3865708</v>
      </c>
      <c r="AZ15904">
        <v>421326</v>
      </c>
      <c r="BA15904">
        <v>3417582</v>
      </c>
      <c r="BB15904">
        <v>4716446</v>
      </c>
      <c r="BC15904">
        <v>428027</v>
      </c>
      <c r="BD15904">
        <v>3702602</v>
      </c>
      <c r="BE15904">
        <v>3921116</v>
      </c>
      <c r="BF15904">
        <v>4530702</v>
      </c>
      <c r="BG15904">
        <v>5533561</v>
      </c>
      <c r="BH15904">
        <v>4422729</v>
      </c>
      <c r="BI15904">
        <v>5743634</v>
      </c>
      <c r="BJ15904">
        <v>5332045</v>
      </c>
      <c r="BK15904">
        <v>4534017</v>
      </c>
      <c r="BL15904">
        <v>5237906</v>
      </c>
    </row>
    <row r="15905" spans="1:64" x14ac:dyDescent="0.25">
      <c r="A15905" t="s">
        <v>16101</v>
      </c>
      <c r="B15905">
        <v>-1105518</v>
      </c>
      <c r="C15905">
        <v>-2887369</v>
      </c>
      <c r="D15905">
        <v>-2887369</v>
      </c>
      <c r="E15905">
        <v>-1113326</v>
      </c>
      <c r="F15905">
        <v>-1044236</v>
      </c>
      <c r="G15905">
        <v>-2284402</v>
      </c>
      <c r="H15905">
        <v>-1185087</v>
      </c>
      <c r="I15905">
        <v>-6798368</v>
      </c>
      <c r="J15905">
        <v>-1587226</v>
      </c>
      <c r="K15905">
        <v>-2081783</v>
      </c>
      <c r="L15905">
        <v>-2887369</v>
      </c>
      <c r="M15905">
        <v>-7917366</v>
      </c>
      <c r="N15905">
        <v>-25536</v>
      </c>
      <c r="O15905">
        <v>-1477956</v>
      </c>
      <c r="P15905">
        <v>-3008975</v>
      </c>
      <c r="Q15905">
        <v>-1394068</v>
      </c>
      <c r="R15905">
        <v>-8045979</v>
      </c>
      <c r="S15905">
        <v>-1523889</v>
      </c>
      <c r="T15905">
        <v>1208688</v>
      </c>
      <c r="U15905">
        <v>-6792882</v>
      </c>
      <c r="V15905">
        <v>-2101666</v>
      </c>
      <c r="W15905">
        <v>1674021</v>
      </c>
      <c r="X15905">
        <v>2553408</v>
      </c>
      <c r="Y15905">
        <v>2278409</v>
      </c>
      <c r="Z15905">
        <v>2298135</v>
      </c>
      <c r="AA15905">
        <v>-2887369</v>
      </c>
      <c r="AB15905">
        <v>7891766</v>
      </c>
      <c r="AC15905">
        <v>2688163</v>
      </c>
      <c r="AD15905">
        <v>1098163</v>
      </c>
      <c r="AE15905">
        <v>2654744</v>
      </c>
      <c r="AF15905">
        <v>-3178533</v>
      </c>
      <c r="AG15905">
        <v>2866211</v>
      </c>
      <c r="AH15905">
        <v>2932163</v>
      </c>
      <c r="AI15905">
        <v>2403023</v>
      </c>
      <c r="AJ15905">
        <v>1432788</v>
      </c>
      <c r="AK15905">
        <v>4132297</v>
      </c>
      <c r="AL15905">
        <v>421912</v>
      </c>
      <c r="AM15905">
        <v>319177</v>
      </c>
      <c r="AN15905">
        <v>2221981</v>
      </c>
      <c r="AO15905">
        <v>2577515</v>
      </c>
      <c r="AP15905">
        <v>1323998</v>
      </c>
      <c r="AQ15905">
        <v>2830939</v>
      </c>
      <c r="AR15905">
        <v>3335066</v>
      </c>
      <c r="AS15905">
        <v>1015341</v>
      </c>
      <c r="AT15905">
        <v>926182</v>
      </c>
      <c r="AU15905">
        <v>4618347</v>
      </c>
      <c r="AV15905">
        <v>8164339</v>
      </c>
      <c r="AW15905">
        <v>6611728</v>
      </c>
      <c r="AX15905">
        <v>-1998445</v>
      </c>
      <c r="AY15905">
        <v>-1275874</v>
      </c>
      <c r="AZ15905">
        <v>-1649516</v>
      </c>
      <c r="BA15905">
        <v>-1116906</v>
      </c>
      <c r="BB15905">
        <v>6645719</v>
      </c>
      <c r="BC15905">
        <v>-1521564</v>
      </c>
      <c r="BD15905">
        <v>-1392068</v>
      </c>
      <c r="BE15905">
        <v>-964703</v>
      </c>
      <c r="BF15905">
        <v>-2887369</v>
      </c>
      <c r="BG15905">
        <v>-1871985</v>
      </c>
      <c r="BH15905">
        <v>-1899498</v>
      </c>
      <c r="BI15905">
        <v>-6119595</v>
      </c>
      <c r="BJ15905">
        <v>-3134001</v>
      </c>
      <c r="BK15905">
        <v>-9052388</v>
      </c>
      <c r="BL15905">
        <v>-2882899</v>
      </c>
    </row>
    <row r="15906" spans="1:64" x14ac:dyDescent="0.25">
      <c r="A15906" t="s">
        <v>16102</v>
      </c>
      <c r="B15906">
        <v>6574088</v>
      </c>
      <c r="C15906">
        <v>6376377</v>
      </c>
      <c r="D15906">
        <v>6820334</v>
      </c>
      <c r="E15906">
        <v>6724462</v>
      </c>
      <c r="F15906">
        <v>6990458</v>
      </c>
      <c r="G15906">
        <v>6682047</v>
      </c>
      <c r="H15906">
        <v>6880549</v>
      </c>
      <c r="I15906">
        <v>6998271</v>
      </c>
      <c r="J15906">
        <v>7102313</v>
      </c>
      <c r="K15906">
        <v>7059628</v>
      </c>
      <c r="L15906">
        <v>6659633</v>
      </c>
      <c r="M15906">
        <v>6672933</v>
      </c>
      <c r="N15906">
        <v>6853271</v>
      </c>
      <c r="O15906">
        <v>6928246</v>
      </c>
      <c r="P15906">
        <v>6852259</v>
      </c>
      <c r="Q15906">
        <v>6561202</v>
      </c>
      <c r="R15906">
        <v>64063</v>
      </c>
      <c r="S15906">
        <v>5925575</v>
      </c>
      <c r="T15906">
        <v>5706084</v>
      </c>
      <c r="U15906">
        <v>5923547</v>
      </c>
      <c r="V15906">
        <v>5823876</v>
      </c>
      <c r="W15906">
        <v>5934488</v>
      </c>
      <c r="X15906">
        <v>5143992</v>
      </c>
      <c r="Y15906">
        <v>5732319</v>
      </c>
      <c r="Z15906">
        <v>575526</v>
      </c>
      <c r="AA15906">
        <v>6654427</v>
      </c>
      <c r="AB15906">
        <v>5954237</v>
      </c>
      <c r="AC15906">
        <v>4539386</v>
      </c>
      <c r="AD15906">
        <v>5616395</v>
      </c>
      <c r="AE15906">
        <v>5804887</v>
      </c>
      <c r="AF15906">
        <v>5265353</v>
      </c>
      <c r="AG15906">
        <v>6144711</v>
      </c>
      <c r="AH15906">
        <v>5817463</v>
      </c>
      <c r="AI15906">
        <v>526366</v>
      </c>
      <c r="AJ15906">
        <v>5429375</v>
      </c>
      <c r="AK15906">
        <v>4203657</v>
      </c>
      <c r="AL15906">
        <v>3718476</v>
      </c>
      <c r="AM15906">
        <v>-8169207</v>
      </c>
      <c r="AN15906">
        <v>6148974</v>
      </c>
      <c r="AO15906">
        <v>7095408</v>
      </c>
      <c r="AP15906">
        <v>5764753</v>
      </c>
      <c r="AQ15906">
        <v>4489799</v>
      </c>
      <c r="AR15906">
        <v>4447527</v>
      </c>
      <c r="AS15906">
        <v>5248692</v>
      </c>
      <c r="AT15906">
        <v>5303996</v>
      </c>
      <c r="AU15906">
        <v>4679896</v>
      </c>
      <c r="AV15906">
        <v>4265491</v>
      </c>
      <c r="AW15906">
        <v>-1071702</v>
      </c>
      <c r="AX15906">
        <v>4299216</v>
      </c>
      <c r="AY15906">
        <v>404498</v>
      </c>
      <c r="AZ15906">
        <v>3522756</v>
      </c>
      <c r="BA15906">
        <v>4767247</v>
      </c>
      <c r="BB15906">
        <v>613688</v>
      </c>
      <c r="BC15906">
        <v>4956053</v>
      </c>
      <c r="BD15906">
        <v>4589327</v>
      </c>
      <c r="BE15906">
        <v>4625811</v>
      </c>
      <c r="BF15906">
        <v>4665504</v>
      </c>
      <c r="BG15906">
        <v>5816823</v>
      </c>
      <c r="BH15906">
        <v>5488654</v>
      </c>
      <c r="BI15906">
        <v>4768591</v>
      </c>
      <c r="BJ15906">
        <v>5204478</v>
      </c>
      <c r="BK15906">
        <v>5623062</v>
      </c>
      <c r="BL15906">
        <v>5057447</v>
      </c>
    </row>
    <row r="15907" spans="1:64" x14ac:dyDescent="0.25">
      <c r="A15907" t="s">
        <v>16103</v>
      </c>
      <c r="B15907">
        <v>5627439</v>
      </c>
      <c r="C15907">
        <v>4903039</v>
      </c>
      <c r="D15907">
        <v>5568079</v>
      </c>
      <c r="E15907">
        <v>5906503</v>
      </c>
      <c r="F15907">
        <v>6019994</v>
      </c>
      <c r="G15907">
        <v>6900149</v>
      </c>
      <c r="H15907">
        <v>7113082</v>
      </c>
      <c r="I15907">
        <v>7129641</v>
      </c>
      <c r="J15907">
        <v>6940497</v>
      </c>
      <c r="K15907">
        <v>6981914</v>
      </c>
      <c r="L15907">
        <v>6670769</v>
      </c>
      <c r="M15907">
        <v>6805065</v>
      </c>
      <c r="N15907">
        <v>7009605</v>
      </c>
      <c r="O15907">
        <v>6746235</v>
      </c>
      <c r="P15907">
        <v>7119892</v>
      </c>
      <c r="Q15907">
        <v>6006063</v>
      </c>
      <c r="R15907">
        <v>6048087</v>
      </c>
      <c r="S15907">
        <v>6059736</v>
      </c>
      <c r="T15907">
        <v>5890648</v>
      </c>
      <c r="U15907">
        <v>5771774</v>
      </c>
      <c r="V15907">
        <v>5580029</v>
      </c>
      <c r="W15907">
        <v>5125946</v>
      </c>
      <c r="X15907">
        <v>4829248</v>
      </c>
      <c r="Y15907">
        <v>5483482</v>
      </c>
      <c r="Z15907">
        <v>5726697</v>
      </c>
      <c r="AA15907">
        <v>6884373</v>
      </c>
      <c r="AB15907">
        <v>5913478</v>
      </c>
      <c r="AC15907">
        <v>6769591</v>
      </c>
      <c r="AD15907">
        <v>615651</v>
      </c>
      <c r="AE15907">
        <v>4557941</v>
      </c>
      <c r="AF15907">
        <v>6445039</v>
      </c>
      <c r="AG15907">
        <v>5203764</v>
      </c>
      <c r="AH15907">
        <v>5558402</v>
      </c>
      <c r="AI15907">
        <v>3961643</v>
      </c>
      <c r="AJ15907">
        <v>5416539</v>
      </c>
      <c r="AK15907">
        <v>4926757</v>
      </c>
      <c r="AL15907">
        <v>4759673</v>
      </c>
      <c r="AM15907">
        <v>5260608</v>
      </c>
      <c r="AN15907">
        <v>5581629</v>
      </c>
      <c r="AO15907">
        <v>4588614</v>
      </c>
      <c r="AP15907">
        <v>6272306</v>
      </c>
      <c r="AQ15907">
        <v>4746109</v>
      </c>
      <c r="AR15907">
        <v>4753291</v>
      </c>
      <c r="AS15907">
        <v>48804</v>
      </c>
      <c r="AT15907">
        <v>4825818</v>
      </c>
      <c r="AU15907">
        <v>4916281</v>
      </c>
      <c r="AV15907">
        <v>475391</v>
      </c>
      <c r="AW15907">
        <v>6718084</v>
      </c>
      <c r="AX15907">
        <v>5999875</v>
      </c>
      <c r="AY15907">
        <v>6531234</v>
      </c>
      <c r="AZ15907">
        <v>5563751</v>
      </c>
      <c r="BA15907">
        <v>6292592</v>
      </c>
      <c r="BB15907">
        <v>660995</v>
      </c>
      <c r="BC15907">
        <v>5323215</v>
      </c>
      <c r="BD15907">
        <v>6078418</v>
      </c>
      <c r="BE15907">
        <v>6167813</v>
      </c>
      <c r="BF15907">
        <v>653695</v>
      </c>
      <c r="BG15907">
        <v>722524</v>
      </c>
      <c r="BH15907">
        <v>7938408</v>
      </c>
      <c r="BI15907">
        <v>5939661</v>
      </c>
      <c r="BJ15907">
        <v>6379347</v>
      </c>
      <c r="BK15907">
        <v>6442744</v>
      </c>
      <c r="BL15907">
        <v>7262934</v>
      </c>
    </row>
    <row r="15908" spans="1:64" x14ac:dyDescent="0.25">
      <c r="A15908" t="s">
        <v>16104</v>
      </c>
      <c r="B15908">
        <v>5319016</v>
      </c>
      <c r="C15908">
        <v>5061877</v>
      </c>
      <c r="D15908">
        <v>5745396</v>
      </c>
      <c r="E15908">
        <v>6241618</v>
      </c>
      <c r="F15908">
        <v>5493623</v>
      </c>
      <c r="G15908">
        <v>3885396</v>
      </c>
      <c r="H15908">
        <v>5344149</v>
      </c>
      <c r="I15908">
        <v>3642087</v>
      </c>
      <c r="J15908">
        <v>5177296</v>
      </c>
      <c r="K15908">
        <v>5034933</v>
      </c>
      <c r="L15908">
        <v>5057458</v>
      </c>
      <c r="M15908">
        <v>558897</v>
      </c>
      <c r="N15908">
        <v>4990536</v>
      </c>
      <c r="O15908">
        <v>444477</v>
      </c>
      <c r="P15908">
        <v>4890353</v>
      </c>
      <c r="Q15908">
        <v>450469</v>
      </c>
      <c r="R15908">
        <v>2815007</v>
      </c>
      <c r="S15908">
        <v>3531903</v>
      </c>
      <c r="T15908">
        <v>3132294</v>
      </c>
      <c r="U15908">
        <v>3265061</v>
      </c>
      <c r="V15908">
        <v>4992571</v>
      </c>
      <c r="W15908">
        <v>2921458</v>
      </c>
      <c r="X15908">
        <v>2988181</v>
      </c>
      <c r="Y15908">
        <v>5222549</v>
      </c>
      <c r="Z15908">
        <v>519925</v>
      </c>
      <c r="AA15908">
        <v>4852527</v>
      </c>
      <c r="AB15908">
        <v>5084088</v>
      </c>
      <c r="AC15908">
        <v>5778662</v>
      </c>
      <c r="AD15908">
        <v>477766</v>
      </c>
      <c r="AE15908">
        <v>1671852</v>
      </c>
      <c r="AF15908">
        <v>3866668</v>
      </c>
      <c r="AG15908">
        <v>227323</v>
      </c>
      <c r="AH15908">
        <v>2357758</v>
      </c>
      <c r="AI15908">
        <v>2797644</v>
      </c>
      <c r="AJ15908">
        <v>3327196</v>
      </c>
      <c r="AK15908">
        <v>2959201</v>
      </c>
      <c r="AL15908">
        <v>2338307</v>
      </c>
      <c r="AM15908">
        <v>360671</v>
      </c>
      <c r="AN15908">
        <v>2564031</v>
      </c>
      <c r="AO15908">
        <v>2917349</v>
      </c>
      <c r="AP15908">
        <v>4864272</v>
      </c>
      <c r="AQ15908">
        <v>2291149</v>
      </c>
      <c r="AR15908">
        <v>8145105</v>
      </c>
      <c r="AS15908">
        <v>3862571</v>
      </c>
      <c r="AT15908">
        <v>3769568</v>
      </c>
      <c r="AU15908">
        <v>3364658</v>
      </c>
      <c r="AV15908">
        <v>3448717</v>
      </c>
      <c r="AW15908">
        <v>-8470682</v>
      </c>
      <c r="AX15908">
        <v>4256877</v>
      </c>
      <c r="AY15908">
        <v>3749245</v>
      </c>
      <c r="AZ15908">
        <v>2461256</v>
      </c>
      <c r="BA15908">
        <v>4987109</v>
      </c>
      <c r="BB15908">
        <v>5082835</v>
      </c>
      <c r="BC15908">
        <v>3674939</v>
      </c>
      <c r="BD15908">
        <v>4857145</v>
      </c>
      <c r="BE15908">
        <v>4716701</v>
      </c>
      <c r="BF15908">
        <v>4287054</v>
      </c>
      <c r="BG15908">
        <v>2695783</v>
      </c>
      <c r="BH15908">
        <v>4357396</v>
      </c>
      <c r="BI15908">
        <v>4304598</v>
      </c>
      <c r="BJ15908">
        <v>347377</v>
      </c>
      <c r="BK15908">
        <v>4687926</v>
      </c>
      <c r="BL15908">
        <v>4360276</v>
      </c>
    </row>
    <row r="15909" spans="1:64" x14ac:dyDescent="0.25">
      <c r="A15909" t="s">
        <v>16105</v>
      </c>
      <c r="B15909">
        <v>-2887369</v>
      </c>
      <c r="C15909">
        <v>-2887369</v>
      </c>
      <c r="D15909">
        <v>-2887369</v>
      </c>
      <c r="E15909">
        <v>-2887369</v>
      </c>
      <c r="F15909">
        <v>-2887369</v>
      </c>
      <c r="G15909">
        <v>-1267129</v>
      </c>
      <c r="H15909">
        <v>1054468</v>
      </c>
      <c r="I15909">
        <v>5863024</v>
      </c>
      <c r="J15909">
        <v>-2177356</v>
      </c>
      <c r="K15909">
        <v>-6608231</v>
      </c>
      <c r="L15909">
        <v>133835</v>
      </c>
      <c r="M15909">
        <v>-1690624</v>
      </c>
      <c r="N15909">
        <v>-4495849</v>
      </c>
      <c r="O15909">
        <v>-2887369</v>
      </c>
      <c r="P15909">
        <v>-2887369</v>
      </c>
      <c r="Q15909">
        <v>-14749</v>
      </c>
      <c r="R15909">
        <v>-2887369</v>
      </c>
      <c r="S15909">
        <v>-8614129</v>
      </c>
      <c r="T15909">
        <v>-1307138</v>
      </c>
      <c r="U15909">
        <v>-2627092</v>
      </c>
      <c r="V15909">
        <v>-2887369</v>
      </c>
      <c r="W15909">
        <v>2925276</v>
      </c>
      <c r="X15909">
        <v>1248442</v>
      </c>
      <c r="Y15909">
        <v>-1047855</v>
      </c>
      <c r="Z15909">
        <v>-1224895</v>
      </c>
      <c r="AA15909">
        <v>-2887369</v>
      </c>
      <c r="AB15909">
        <v>-2264405</v>
      </c>
      <c r="AC15909">
        <v>-1741178</v>
      </c>
      <c r="AD15909">
        <v>-2515762</v>
      </c>
      <c r="AE15909">
        <v>-2214368</v>
      </c>
      <c r="AF15909">
        <v>-2887369</v>
      </c>
      <c r="AG15909">
        <v>1384855</v>
      </c>
      <c r="AH15909">
        <v>-1531647</v>
      </c>
      <c r="AI15909">
        <v>-7046895</v>
      </c>
      <c r="AJ15909">
        <v>-2255042</v>
      </c>
      <c r="AK15909">
        <v>-1344834</v>
      </c>
      <c r="AL15909">
        <v>-1415489</v>
      </c>
      <c r="AM15909">
        <v>1561448</v>
      </c>
      <c r="AN15909">
        <v>2372267</v>
      </c>
      <c r="AO15909">
        <v>1694057</v>
      </c>
      <c r="AP15909">
        <v>2002116</v>
      </c>
      <c r="AQ15909">
        <v>3541134</v>
      </c>
      <c r="AR15909">
        <v>3461532</v>
      </c>
      <c r="AS15909">
        <v>4761639</v>
      </c>
      <c r="AT15909">
        <v>3624516</v>
      </c>
      <c r="AU15909">
        <v>3704286</v>
      </c>
      <c r="AV15909">
        <v>104186</v>
      </c>
      <c r="AW15909">
        <v>-5452197</v>
      </c>
      <c r="AX15909">
        <v>-2887369</v>
      </c>
      <c r="AY15909">
        <v>-2419876</v>
      </c>
      <c r="AZ15909">
        <v>-2887369</v>
      </c>
      <c r="BA15909">
        <v>-2887369</v>
      </c>
      <c r="BB15909">
        <v>1120694</v>
      </c>
      <c r="BC15909">
        <v>-2716411</v>
      </c>
      <c r="BD15909">
        <v>107705</v>
      </c>
      <c r="BE15909">
        <v>-2904845</v>
      </c>
      <c r="BF15909">
        <v>-2887369</v>
      </c>
      <c r="BG15909">
        <v>4700076</v>
      </c>
      <c r="BH15909">
        <v>-1670701</v>
      </c>
      <c r="BI15909">
        <v>9397211</v>
      </c>
      <c r="BJ15909">
        <v>3193349</v>
      </c>
      <c r="BK15909">
        <v>3906202</v>
      </c>
      <c r="BL15909">
        <v>-1946265</v>
      </c>
    </row>
    <row r="15910" spans="1:64" x14ac:dyDescent="0.25">
      <c r="A15910" t="s">
        <v>16106</v>
      </c>
      <c r="B15910">
        <v>-2887369</v>
      </c>
      <c r="C15910">
        <v>-2887369</v>
      </c>
      <c r="D15910">
        <v>-2887369</v>
      </c>
      <c r="E15910">
        <v>-2887369</v>
      </c>
      <c r="F15910">
        <v>-1283505</v>
      </c>
      <c r="G15910">
        <v>-1223351</v>
      </c>
      <c r="H15910">
        <v>-4382752</v>
      </c>
      <c r="I15910">
        <v>-1004975</v>
      </c>
      <c r="J15910">
        <v>-6511425</v>
      </c>
      <c r="K15910">
        <v>-1574833</v>
      </c>
      <c r="L15910">
        <v>7038108</v>
      </c>
      <c r="M15910">
        <v>-6629784</v>
      </c>
      <c r="N15910">
        <v>810666</v>
      </c>
      <c r="O15910">
        <v>-1799089</v>
      </c>
      <c r="P15910">
        <v>-84726</v>
      </c>
      <c r="Q15910">
        <v>-5621618</v>
      </c>
      <c r="R15910">
        <v>-386141</v>
      </c>
      <c r="S15910">
        <v>-2887369</v>
      </c>
      <c r="T15910">
        <v>-8661286</v>
      </c>
      <c r="U15910">
        <v>-6676209</v>
      </c>
      <c r="V15910">
        <v>-1050915</v>
      </c>
      <c r="W15910">
        <v>-1318154</v>
      </c>
      <c r="X15910">
        <v>-2887369</v>
      </c>
      <c r="Y15910">
        <v>-7197253</v>
      </c>
      <c r="Z15910">
        <v>1680145</v>
      </c>
      <c r="AA15910">
        <v>-135454</v>
      </c>
      <c r="AB15910">
        <v>-1557026</v>
      </c>
      <c r="AC15910">
        <v>-1807312</v>
      </c>
      <c r="AD15910">
        <v>-1135619</v>
      </c>
      <c r="AE15910">
        <v>-7726255</v>
      </c>
      <c r="AF15910">
        <v>-2144224</v>
      </c>
      <c r="AG15910">
        <v>-129563</v>
      </c>
      <c r="AH15910">
        <v>2451731</v>
      </c>
      <c r="AI15910">
        <v>-6041215</v>
      </c>
      <c r="AJ15910">
        <v>-1297148</v>
      </c>
      <c r="AK15910">
        <v>-2887369</v>
      </c>
      <c r="AL15910">
        <v>-2887369</v>
      </c>
      <c r="AM15910">
        <v>-2887369</v>
      </c>
      <c r="AN15910">
        <v>-1704328</v>
      </c>
      <c r="AO15910">
        <v>-6075854</v>
      </c>
      <c r="AP15910">
        <v>-2887369</v>
      </c>
      <c r="AQ15910">
        <v>-2887369</v>
      </c>
      <c r="AR15910">
        <v>-1641311</v>
      </c>
      <c r="AS15910">
        <v>-187288</v>
      </c>
      <c r="AT15910">
        <v>-2887369</v>
      </c>
      <c r="AU15910">
        <v>-2887369</v>
      </c>
      <c r="AV15910">
        <v>3699787</v>
      </c>
      <c r="AW15910">
        <v>4123972</v>
      </c>
      <c r="AX15910">
        <v>-5862091</v>
      </c>
      <c r="AY15910">
        <v>-1331577</v>
      </c>
      <c r="AZ15910">
        <v>-1273419</v>
      </c>
      <c r="BA15910">
        <v>-1366023</v>
      </c>
      <c r="BB15910">
        <v>-2887369</v>
      </c>
      <c r="BC15910">
        <v>-1901552</v>
      </c>
      <c r="BD15910">
        <v>-1809751</v>
      </c>
      <c r="BE15910">
        <v>-2887369</v>
      </c>
      <c r="BF15910">
        <v>166935</v>
      </c>
      <c r="BG15910">
        <v>-2887369</v>
      </c>
      <c r="BH15910">
        <v>-174072</v>
      </c>
      <c r="BI15910">
        <v>-4552897</v>
      </c>
      <c r="BJ15910">
        <v>-2078913</v>
      </c>
      <c r="BK15910">
        <v>-2887369</v>
      </c>
      <c r="BL15910">
        <v>-1032852</v>
      </c>
    </row>
    <row r="15911" spans="1:64" x14ac:dyDescent="0.25">
      <c r="A15911" t="s">
        <v>16107</v>
      </c>
      <c r="B15911">
        <v>2529741</v>
      </c>
      <c r="C15911">
        <v>-2887369</v>
      </c>
      <c r="D15911">
        <v>-1089789</v>
      </c>
      <c r="E15911">
        <v>1746618</v>
      </c>
      <c r="F15911">
        <v>1841783</v>
      </c>
      <c r="G15911">
        <v>4960858</v>
      </c>
      <c r="H15911">
        <v>3490614</v>
      </c>
      <c r="I15911">
        <v>4435229</v>
      </c>
      <c r="J15911">
        <v>4119305</v>
      </c>
      <c r="K15911">
        <v>5377673</v>
      </c>
      <c r="L15911">
        <v>4866089</v>
      </c>
      <c r="M15911">
        <v>3818685</v>
      </c>
      <c r="N15911">
        <v>4466333</v>
      </c>
      <c r="O15911">
        <v>4179402</v>
      </c>
      <c r="P15911">
        <v>3844185</v>
      </c>
      <c r="Q15911">
        <v>5372462</v>
      </c>
      <c r="R15911">
        <v>5841276</v>
      </c>
      <c r="S15911">
        <v>4170461</v>
      </c>
      <c r="T15911">
        <v>5096417</v>
      </c>
      <c r="U15911">
        <v>5159055</v>
      </c>
      <c r="V15911">
        <v>4193052</v>
      </c>
      <c r="W15911">
        <v>4689413</v>
      </c>
      <c r="X15911">
        <v>5346039</v>
      </c>
      <c r="Y15911">
        <v>459284</v>
      </c>
      <c r="Z15911">
        <v>4227008</v>
      </c>
      <c r="AA15911">
        <v>4791712</v>
      </c>
      <c r="AB15911">
        <v>5155342</v>
      </c>
      <c r="AC15911">
        <v>4559089</v>
      </c>
      <c r="AD15911">
        <v>4358007</v>
      </c>
      <c r="AE15911">
        <v>4624587</v>
      </c>
      <c r="AF15911">
        <v>5543933</v>
      </c>
      <c r="AG15911">
        <v>4197505</v>
      </c>
      <c r="AH15911">
        <v>3265235</v>
      </c>
      <c r="AI15911">
        <v>4635612</v>
      </c>
      <c r="AJ15911">
        <v>4996757</v>
      </c>
      <c r="AK15911">
        <v>2878966</v>
      </c>
      <c r="AL15911">
        <v>-140903</v>
      </c>
      <c r="AM15911">
        <v>3692278</v>
      </c>
      <c r="AN15911">
        <v>5920798</v>
      </c>
      <c r="AO15911">
        <v>3168648</v>
      </c>
      <c r="AP15911">
        <v>4641013</v>
      </c>
      <c r="AQ15911">
        <v>4842037</v>
      </c>
      <c r="AR15911">
        <v>529151</v>
      </c>
      <c r="AS15911">
        <v>2326975</v>
      </c>
      <c r="AT15911">
        <v>2321781</v>
      </c>
      <c r="AU15911">
        <v>2649105</v>
      </c>
      <c r="AV15911">
        <v>5224351</v>
      </c>
      <c r="AW15911">
        <v>4411362</v>
      </c>
      <c r="AX15911">
        <v>377337</v>
      </c>
      <c r="AY15911">
        <v>3812564</v>
      </c>
      <c r="AZ15911">
        <v>3587623</v>
      </c>
      <c r="BA15911">
        <v>3749158</v>
      </c>
      <c r="BB15911">
        <v>4171988</v>
      </c>
      <c r="BC15911">
        <v>3044351</v>
      </c>
      <c r="BD15911">
        <v>4433057</v>
      </c>
      <c r="BE15911">
        <v>3696874</v>
      </c>
      <c r="BF15911">
        <v>8020858</v>
      </c>
      <c r="BG15911">
        <v>4092571</v>
      </c>
      <c r="BH15911">
        <v>2035869</v>
      </c>
      <c r="BI15911">
        <v>3657367</v>
      </c>
      <c r="BJ15911">
        <v>437537</v>
      </c>
      <c r="BK15911">
        <v>3662945</v>
      </c>
      <c r="BL15911">
        <v>3136881</v>
      </c>
    </row>
    <row r="15912" spans="1:64" x14ac:dyDescent="0.25">
      <c r="A15912" t="s">
        <v>16108</v>
      </c>
      <c r="B15912">
        <v>-2887369</v>
      </c>
      <c r="C15912">
        <v>-2887369</v>
      </c>
      <c r="D15912">
        <v>-2887369</v>
      </c>
      <c r="E15912">
        <v>-2887369</v>
      </c>
      <c r="F15912">
        <v>-2887369</v>
      </c>
      <c r="G15912">
        <v>-2887369</v>
      </c>
      <c r="H15912">
        <v>-2887369</v>
      </c>
      <c r="I15912">
        <v>-2887369</v>
      </c>
      <c r="J15912">
        <v>-2887369</v>
      </c>
      <c r="K15912">
        <v>-2887369</v>
      </c>
      <c r="L15912">
        <v>-2887369</v>
      </c>
      <c r="M15912">
        <v>-2250597</v>
      </c>
      <c r="N15912">
        <v>-2178003</v>
      </c>
      <c r="O15912">
        <v>-2887369</v>
      </c>
      <c r="P15912">
        <v>-264739</v>
      </c>
      <c r="Q15912">
        <v>-2887369</v>
      </c>
      <c r="R15912">
        <v>-8081161</v>
      </c>
      <c r="S15912">
        <v>-2887369</v>
      </c>
      <c r="T15912">
        <v>-1864113</v>
      </c>
      <c r="U15912">
        <v>-2141505</v>
      </c>
      <c r="V15912">
        <v>-2887369</v>
      </c>
      <c r="W15912">
        <v>-4085342</v>
      </c>
      <c r="X15912">
        <v>3229377</v>
      </c>
      <c r="Y15912">
        <v>-1392537</v>
      </c>
      <c r="Z15912">
        <v>-1740305</v>
      </c>
      <c r="AA15912">
        <v>-2887369</v>
      </c>
      <c r="AB15912">
        <v>-5216582</v>
      </c>
      <c r="AC15912">
        <v>-1055733</v>
      </c>
      <c r="AD15912">
        <v>-1315755</v>
      </c>
      <c r="AE15912">
        <v>-1629491</v>
      </c>
      <c r="AF15912">
        <v>-2887369</v>
      </c>
      <c r="AG15912">
        <v>-2887369</v>
      </c>
      <c r="AH15912">
        <v>-2000957</v>
      </c>
      <c r="AI15912">
        <v>-2887369</v>
      </c>
      <c r="AJ15912">
        <v>-2887369</v>
      </c>
      <c r="AK15912">
        <v>2545805</v>
      </c>
      <c r="AL15912">
        <v>-2887369</v>
      </c>
      <c r="AM15912">
        <v>-2887369</v>
      </c>
      <c r="AN15912">
        <v>-2457513</v>
      </c>
      <c r="AO15912">
        <v>-2887369</v>
      </c>
      <c r="AP15912">
        <v>-2887369</v>
      </c>
      <c r="AQ15912">
        <v>-2887369</v>
      </c>
      <c r="AR15912">
        <v>-2887369</v>
      </c>
      <c r="AS15912">
        <v>3040767</v>
      </c>
      <c r="AT15912">
        <v>3175747</v>
      </c>
      <c r="AU15912">
        <v>2037616</v>
      </c>
      <c r="AV15912">
        <v>-2009029</v>
      </c>
      <c r="AW15912">
        <v>1662099</v>
      </c>
      <c r="AX15912">
        <v>1584042</v>
      </c>
      <c r="AY15912">
        <v>-2887369</v>
      </c>
      <c r="AZ15912">
        <v>-2887369</v>
      </c>
      <c r="BA15912">
        <v>-2887369</v>
      </c>
      <c r="BB15912">
        <v>-2887369</v>
      </c>
      <c r="BC15912">
        <v>-9405137</v>
      </c>
      <c r="BD15912">
        <v>-1607255</v>
      </c>
      <c r="BE15912">
        <v>-1930167</v>
      </c>
      <c r="BF15912">
        <v>345597</v>
      </c>
      <c r="BG15912">
        <v>-2887369</v>
      </c>
      <c r="BH15912">
        <v>1011956</v>
      </c>
      <c r="BI15912">
        <v>-2887369</v>
      </c>
      <c r="BJ15912">
        <v>-2887369</v>
      </c>
      <c r="BK15912">
        <v>-2887369</v>
      </c>
      <c r="BL15912">
        <v>-2887369</v>
      </c>
    </row>
    <row r="15913" spans="1:64" x14ac:dyDescent="0.25">
      <c r="A15913" t="s">
        <v>16109</v>
      </c>
      <c r="B15913">
        <v>5015457</v>
      </c>
      <c r="C15913">
        <v>2691529</v>
      </c>
      <c r="D15913">
        <v>4477902</v>
      </c>
      <c r="E15913">
        <v>4653693</v>
      </c>
      <c r="F15913">
        <v>4405193</v>
      </c>
      <c r="G15913">
        <v>4640278</v>
      </c>
      <c r="H15913">
        <v>5186175</v>
      </c>
      <c r="I15913">
        <v>4642039</v>
      </c>
      <c r="J15913">
        <v>5164106</v>
      </c>
      <c r="K15913">
        <v>453574</v>
      </c>
      <c r="L15913">
        <v>5308764</v>
      </c>
      <c r="M15913">
        <v>479228</v>
      </c>
      <c r="N15913">
        <v>474532</v>
      </c>
      <c r="O15913">
        <v>4702192</v>
      </c>
      <c r="P15913">
        <v>5346391</v>
      </c>
      <c r="Q15913">
        <v>4768428</v>
      </c>
      <c r="R15913">
        <v>5766545</v>
      </c>
      <c r="S15913">
        <v>5196658</v>
      </c>
      <c r="T15913">
        <v>5471471</v>
      </c>
      <c r="U15913">
        <v>5812767</v>
      </c>
      <c r="V15913">
        <v>5987855</v>
      </c>
      <c r="W15913">
        <v>6156532</v>
      </c>
      <c r="X15913">
        <v>5371999</v>
      </c>
      <c r="Y15913">
        <v>5246919</v>
      </c>
      <c r="Z15913">
        <v>393211</v>
      </c>
      <c r="AA15913">
        <v>4476602</v>
      </c>
      <c r="AB15913">
        <v>4463054</v>
      </c>
      <c r="AC15913">
        <v>4505084</v>
      </c>
      <c r="AD15913">
        <v>5400935</v>
      </c>
      <c r="AE15913">
        <v>5732148</v>
      </c>
      <c r="AF15913">
        <v>4467479</v>
      </c>
      <c r="AG15913">
        <v>560894</v>
      </c>
      <c r="AH15913">
        <v>5189599</v>
      </c>
      <c r="AI15913">
        <v>4761902</v>
      </c>
      <c r="AJ15913">
        <v>4376361</v>
      </c>
      <c r="AK15913">
        <v>4680846</v>
      </c>
      <c r="AL15913">
        <v>4982709</v>
      </c>
      <c r="AM15913">
        <v>5441274</v>
      </c>
      <c r="AN15913">
        <v>7262028</v>
      </c>
      <c r="AO15913">
        <v>5479025</v>
      </c>
      <c r="AP15913">
        <v>4624439</v>
      </c>
      <c r="AQ15913">
        <v>6275966</v>
      </c>
      <c r="AR15913">
        <v>6158028</v>
      </c>
      <c r="AS15913">
        <v>4859296</v>
      </c>
      <c r="AT15913">
        <v>5376883</v>
      </c>
      <c r="AU15913">
        <v>543202</v>
      </c>
      <c r="AV15913">
        <v>3492311</v>
      </c>
      <c r="AW15913">
        <v>2471175</v>
      </c>
      <c r="AX15913">
        <v>4480234</v>
      </c>
      <c r="AY15913">
        <v>3560367</v>
      </c>
      <c r="AZ15913">
        <v>3605998</v>
      </c>
      <c r="BA15913">
        <v>4440062</v>
      </c>
      <c r="BB15913">
        <v>4588414</v>
      </c>
      <c r="BC15913">
        <v>507269</v>
      </c>
      <c r="BD15913">
        <v>4928032</v>
      </c>
      <c r="BE15913">
        <v>5207931</v>
      </c>
      <c r="BF15913">
        <v>3646006</v>
      </c>
      <c r="BG15913">
        <v>1756533</v>
      </c>
      <c r="BH15913">
        <v>2810843</v>
      </c>
      <c r="BI15913">
        <v>4650896</v>
      </c>
      <c r="BJ15913">
        <v>3122809</v>
      </c>
      <c r="BK15913">
        <v>4197116</v>
      </c>
      <c r="BL15913">
        <v>4361435</v>
      </c>
    </row>
    <row r="15914" spans="1:64" x14ac:dyDescent="0.25">
      <c r="A15914" t="s">
        <v>16110</v>
      </c>
      <c r="B15914">
        <v>-1950916</v>
      </c>
      <c r="C15914">
        <v>-2887369</v>
      </c>
      <c r="D15914">
        <v>-2887369</v>
      </c>
      <c r="E15914">
        <v>-2887369</v>
      </c>
      <c r="F15914">
        <v>-2887369</v>
      </c>
      <c r="G15914">
        <v>-2887369</v>
      </c>
      <c r="H15914">
        <v>-5336777</v>
      </c>
      <c r="I15914">
        <v>-2443121</v>
      </c>
      <c r="J15914">
        <v>-2073657</v>
      </c>
      <c r="K15914">
        <v>-2887369</v>
      </c>
      <c r="L15914">
        <v>-2887369</v>
      </c>
      <c r="M15914">
        <v>-2887369</v>
      </c>
      <c r="N15914">
        <v>-259484</v>
      </c>
      <c r="O15914">
        <v>-2127519</v>
      </c>
      <c r="P15914">
        <v>-2887369</v>
      </c>
      <c r="Q15914">
        <v>-2887369</v>
      </c>
      <c r="R15914">
        <v>-2887369</v>
      </c>
      <c r="S15914">
        <v>-8281259</v>
      </c>
      <c r="T15914">
        <v>-5999336</v>
      </c>
      <c r="U15914">
        <v>-6251555</v>
      </c>
      <c r="V15914">
        <v>-2301492</v>
      </c>
      <c r="W15914">
        <v>-2143716</v>
      </c>
      <c r="X15914">
        <v>210822</v>
      </c>
      <c r="Y15914">
        <v>1220112</v>
      </c>
      <c r="Z15914">
        <v>5660854</v>
      </c>
      <c r="AA15914">
        <v>-2887369</v>
      </c>
      <c r="AB15914">
        <v>5653243</v>
      </c>
      <c r="AC15914">
        <v>-2887369</v>
      </c>
      <c r="AD15914">
        <v>-1420098</v>
      </c>
      <c r="AE15914">
        <v>9256617</v>
      </c>
      <c r="AF15914">
        <v>-2335041</v>
      </c>
      <c r="AG15914">
        <v>1753581</v>
      </c>
      <c r="AH15914">
        <v>-2070767</v>
      </c>
      <c r="AI15914">
        <v>1258013</v>
      </c>
      <c r="AJ15914">
        <v>8934534</v>
      </c>
      <c r="AK15914">
        <v>-2887369</v>
      </c>
      <c r="AL15914">
        <v>-1180583</v>
      </c>
      <c r="AM15914">
        <v>-2887369</v>
      </c>
      <c r="AN15914">
        <v>5376623</v>
      </c>
      <c r="AO15914">
        <v>-1874128</v>
      </c>
      <c r="AP15914">
        <v>-175414</v>
      </c>
      <c r="AQ15914">
        <v>2476132</v>
      </c>
      <c r="AR15914">
        <v>2090212</v>
      </c>
      <c r="AS15914">
        <v>-1863682</v>
      </c>
      <c r="AT15914">
        <v>-2887369</v>
      </c>
      <c r="AU15914">
        <v>-7051834</v>
      </c>
      <c r="AV15914">
        <v>139335</v>
      </c>
      <c r="AW15914">
        <v>2818662</v>
      </c>
      <c r="AX15914">
        <v>-2887369</v>
      </c>
      <c r="AY15914">
        <v>-2887369</v>
      </c>
      <c r="AZ15914">
        <v>-2887369</v>
      </c>
      <c r="BA15914">
        <v>-1543575</v>
      </c>
      <c r="BB15914">
        <v>-2232707</v>
      </c>
      <c r="BC15914">
        <v>-2887369</v>
      </c>
      <c r="BD15914">
        <v>-4045785</v>
      </c>
      <c r="BE15914">
        <v>-2887369</v>
      </c>
      <c r="BF15914">
        <v>-2887369</v>
      </c>
      <c r="BG15914">
        <v>-2887369</v>
      </c>
      <c r="BH15914">
        <v>-2887369</v>
      </c>
      <c r="BI15914">
        <v>-2071262</v>
      </c>
      <c r="BJ15914">
        <v>-2887369</v>
      </c>
      <c r="BK15914">
        <v>-2887369</v>
      </c>
      <c r="BL15914">
        <v>-2887369</v>
      </c>
    </row>
    <row r="15915" spans="1:64" x14ac:dyDescent="0.25">
      <c r="A15915" t="s">
        <v>16111</v>
      </c>
      <c r="B15915">
        <v>-2887369</v>
      </c>
      <c r="C15915">
        <v>-2887369</v>
      </c>
      <c r="D15915">
        <v>-2887369</v>
      </c>
      <c r="E15915">
        <v>-2887369</v>
      </c>
      <c r="F15915">
        <v>-2887369</v>
      </c>
      <c r="G15915">
        <v>-2887369</v>
      </c>
      <c r="H15915">
        <v>-2887369</v>
      </c>
      <c r="I15915">
        <v>-2887369</v>
      </c>
      <c r="J15915">
        <v>-2887369</v>
      </c>
      <c r="K15915">
        <v>-2887369</v>
      </c>
      <c r="L15915">
        <v>-5316732</v>
      </c>
      <c r="M15915">
        <v>1067284</v>
      </c>
      <c r="N15915">
        <v>9192476</v>
      </c>
      <c r="O15915">
        <v>9254915</v>
      </c>
      <c r="P15915">
        <v>-2405607</v>
      </c>
      <c r="Q15915">
        <v>8835142</v>
      </c>
      <c r="R15915">
        <v>3656119</v>
      </c>
      <c r="S15915">
        <v>1761959</v>
      </c>
      <c r="T15915">
        <v>-2887369</v>
      </c>
      <c r="U15915">
        <v>-1573459</v>
      </c>
      <c r="V15915">
        <v>-8460052</v>
      </c>
      <c r="W15915">
        <v>-2887369</v>
      </c>
      <c r="X15915">
        <v>-9207341</v>
      </c>
      <c r="Y15915">
        <v>-1156476</v>
      </c>
      <c r="Z15915">
        <v>-2887369</v>
      </c>
      <c r="AA15915">
        <v>-2887369</v>
      </c>
      <c r="AB15915">
        <v>-2887369</v>
      </c>
      <c r="AC15915">
        <v>-2887369</v>
      </c>
      <c r="AD15915">
        <v>-1033132</v>
      </c>
      <c r="AE15915">
        <v>-2887369</v>
      </c>
      <c r="AF15915">
        <v>-2887369</v>
      </c>
      <c r="AG15915">
        <v>-2887369</v>
      </c>
      <c r="AH15915">
        <v>-1008097</v>
      </c>
      <c r="AI15915">
        <v>-2887369</v>
      </c>
      <c r="AJ15915">
        <v>-2447229</v>
      </c>
      <c r="AK15915">
        <v>-2887369</v>
      </c>
      <c r="AL15915">
        <v>-2887369</v>
      </c>
      <c r="AM15915">
        <v>-2887369</v>
      </c>
      <c r="AN15915">
        <v>-2319508</v>
      </c>
      <c r="AO15915">
        <v>-2887369</v>
      </c>
      <c r="AP15915">
        <v>-2887369</v>
      </c>
      <c r="AQ15915">
        <v>-1412477</v>
      </c>
      <c r="AR15915">
        <v>-2887369</v>
      </c>
      <c r="AS15915">
        <v>-2887369</v>
      </c>
      <c r="AT15915">
        <v>-2887369</v>
      </c>
      <c r="AU15915">
        <v>-2887369</v>
      </c>
      <c r="AV15915">
        <v>1768845</v>
      </c>
      <c r="AW15915">
        <v>4261603</v>
      </c>
      <c r="AX15915">
        <v>-2887369</v>
      </c>
      <c r="AY15915">
        <v>-2887369</v>
      </c>
      <c r="AZ15915">
        <v>-4124095</v>
      </c>
      <c r="BA15915">
        <v>-2348674</v>
      </c>
      <c r="BB15915">
        <v>-2887369</v>
      </c>
      <c r="BC15915">
        <v>8374427</v>
      </c>
      <c r="BD15915">
        <v>-212467</v>
      </c>
      <c r="BE15915">
        <v>-2001979</v>
      </c>
      <c r="BF15915">
        <v>-2887369</v>
      </c>
      <c r="BG15915">
        <v>-2887369</v>
      </c>
      <c r="BH15915">
        <v>-2887369</v>
      </c>
      <c r="BI15915">
        <v>-2887369</v>
      </c>
      <c r="BJ15915">
        <v>-2887369</v>
      </c>
      <c r="BK15915">
        <v>-2887369</v>
      </c>
      <c r="BL15915">
        <v>-4974009</v>
      </c>
    </row>
    <row r="15916" spans="1:64" x14ac:dyDescent="0.25">
      <c r="A15916" t="s">
        <v>16112</v>
      </c>
      <c r="B15916">
        <v>111719</v>
      </c>
      <c r="C15916">
        <v>2619551</v>
      </c>
      <c r="D15916">
        <v>1656448</v>
      </c>
      <c r="E15916">
        <v>2241534</v>
      </c>
      <c r="F15916">
        <v>2441889</v>
      </c>
      <c r="G15916">
        <v>4179456</v>
      </c>
      <c r="H15916">
        <v>3137677</v>
      </c>
      <c r="I15916">
        <v>3612751</v>
      </c>
      <c r="J15916">
        <v>3389114</v>
      </c>
      <c r="K15916">
        <v>4294468</v>
      </c>
      <c r="L15916">
        <v>3762554</v>
      </c>
      <c r="M15916">
        <v>2932909</v>
      </c>
      <c r="N15916">
        <v>3835455</v>
      </c>
      <c r="O15916">
        <v>2887625</v>
      </c>
      <c r="P15916">
        <v>3235411</v>
      </c>
      <c r="Q15916">
        <v>471438</v>
      </c>
      <c r="R15916">
        <v>4221102</v>
      </c>
      <c r="S15916">
        <v>4041616</v>
      </c>
      <c r="T15916">
        <v>3960324</v>
      </c>
      <c r="U15916">
        <v>5061101</v>
      </c>
      <c r="V15916">
        <v>383291</v>
      </c>
      <c r="W15916">
        <v>3472775</v>
      </c>
      <c r="X15916">
        <v>4358822</v>
      </c>
      <c r="Y15916">
        <v>3527829</v>
      </c>
      <c r="Z15916">
        <v>426492</v>
      </c>
      <c r="AA15916">
        <v>3975302</v>
      </c>
      <c r="AB15916">
        <v>3922394</v>
      </c>
      <c r="AC15916">
        <v>5598571</v>
      </c>
      <c r="AD15916">
        <v>4047741</v>
      </c>
      <c r="AE15916">
        <v>4129977</v>
      </c>
      <c r="AF15916">
        <v>4579349</v>
      </c>
      <c r="AG15916">
        <v>4575251</v>
      </c>
      <c r="AH15916">
        <v>5095921</v>
      </c>
      <c r="AI15916">
        <v>5170044</v>
      </c>
      <c r="AJ15916">
        <v>4401308</v>
      </c>
      <c r="AK15916">
        <v>1793929</v>
      </c>
      <c r="AL15916">
        <v>2700957</v>
      </c>
      <c r="AM15916">
        <v>4439662</v>
      </c>
      <c r="AN15916">
        <v>4776689</v>
      </c>
      <c r="AO15916">
        <v>3178655</v>
      </c>
      <c r="AP15916">
        <v>3342071</v>
      </c>
      <c r="AQ15916">
        <v>3507949</v>
      </c>
      <c r="AR15916">
        <v>4620132</v>
      </c>
      <c r="AS15916">
        <v>2810038</v>
      </c>
      <c r="AT15916">
        <v>3109837</v>
      </c>
      <c r="AU15916">
        <v>2618208</v>
      </c>
      <c r="AV15916">
        <v>1926802</v>
      </c>
      <c r="AW15916">
        <v>3328209</v>
      </c>
      <c r="AX15916">
        <v>2322323</v>
      </c>
      <c r="AY15916">
        <v>1217809</v>
      </c>
      <c r="AZ15916">
        <v>2631768</v>
      </c>
      <c r="BA15916">
        <v>1808157</v>
      </c>
      <c r="BB15916">
        <v>3236831</v>
      </c>
      <c r="BC15916">
        <v>1981543</v>
      </c>
      <c r="BD15916">
        <v>1523149</v>
      </c>
      <c r="BE15916">
        <v>1797305</v>
      </c>
      <c r="BF15916">
        <v>266908</v>
      </c>
      <c r="BG15916">
        <v>3717094</v>
      </c>
      <c r="BH15916">
        <v>1338079</v>
      </c>
      <c r="BI15916">
        <v>4883917</v>
      </c>
      <c r="BJ15916">
        <v>3485303</v>
      </c>
      <c r="BK15916">
        <v>1880275</v>
      </c>
      <c r="BL15916">
        <v>4883964</v>
      </c>
    </row>
    <row r="15917" spans="1:64" x14ac:dyDescent="0.25">
      <c r="A15917" t="s">
        <v>16113</v>
      </c>
      <c r="B15917">
        <v>-2887369</v>
      </c>
      <c r="C15917">
        <v>-2887369</v>
      </c>
      <c r="D15917">
        <v>-2887369</v>
      </c>
      <c r="E15917">
        <v>-2887369</v>
      </c>
      <c r="F15917">
        <v>-2488725</v>
      </c>
      <c r="G15917">
        <v>-6688869</v>
      </c>
      <c r="H15917">
        <v>-2887369</v>
      </c>
      <c r="I15917">
        <v>-2887369</v>
      </c>
      <c r="J15917">
        <v>-5691596</v>
      </c>
      <c r="K15917">
        <v>-2887369</v>
      </c>
      <c r="L15917">
        <v>-1939778</v>
      </c>
      <c r="M15917">
        <v>-8543021</v>
      </c>
      <c r="N15917">
        <v>-2887369</v>
      </c>
      <c r="O15917">
        <v>-1724375</v>
      </c>
      <c r="P15917">
        <v>-1607709</v>
      </c>
      <c r="Q15917">
        <v>1529538</v>
      </c>
      <c r="R15917">
        <v>-1273445</v>
      </c>
      <c r="S15917">
        <v>-2887369</v>
      </c>
      <c r="T15917">
        <v>-2887369</v>
      </c>
      <c r="U15917">
        <v>-1011535</v>
      </c>
      <c r="V15917">
        <v>-4355367</v>
      </c>
      <c r="W15917">
        <v>-2887369</v>
      </c>
      <c r="X15917">
        <v>-8609447</v>
      </c>
      <c r="Y15917">
        <v>-2887369</v>
      </c>
      <c r="Z15917">
        <v>-1744474</v>
      </c>
      <c r="AA15917">
        <v>-5284244</v>
      </c>
      <c r="AB15917">
        <v>-2887369</v>
      </c>
      <c r="AC15917">
        <v>-7556306</v>
      </c>
      <c r="AD15917">
        <v>4756198</v>
      </c>
      <c r="AE15917">
        <v>-1329106</v>
      </c>
      <c r="AF15917">
        <v>1637246</v>
      </c>
      <c r="AG15917">
        <v>6042407</v>
      </c>
      <c r="AH15917">
        <v>2227557</v>
      </c>
      <c r="AI15917">
        <v>8666134</v>
      </c>
      <c r="AJ15917">
        <v>2676752</v>
      </c>
      <c r="AK15917">
        <v>1378156</v>
      </c>
      <c r="AL15917">
        <v>-1804325</v>
      </c>
      <c r="AM15917">
        <v>3439212</v>
      </c>
      <c r="AN15917">
        <v>-2096376</v>
      </c>
      <c r="AO15917">
        <v>-2887369</v>
      </c>
      <c r="AP15917">
        <v>-6386671</v>
      </c>
      <c r="AQ15917">
        <v>-2887369</v>
      </c>
      <c r="AR15917">
        <v>3182841</v>
      </c>
      <c r="AS15917">
        <v>3746589</v>
      </c>
      <c r="AT15917">
        <v>256698</v>
      </c>
      <c r="AU15917">
        <v>2976948</v>
      </c>
      <c r="AV15917">
        <v>1270029</v>
      </c>
      <c r="AW15917">
        <v>4015739</v>
      </c>
      <c r="AX15917">
        <v>-2887369</v>
      </c>
      <c r="AY15917">
        <v>-2887369</v>
      </c>
      <c r="AZ15917">
        <v>-2887369</v>
      </c>
      <c r="BA15917">
        <v>-1426512</v>
      </c>
      <c r="BB15917">
        <v>-2887369</v>
      </c>
      <c r="BC15917">
        <v>6072053</v>
      </c>
      <c r="BD15917">
        <v>8030249</v>
      </c>
      <c r="BE15917">
        <v>-2429742</v>
      </c>
      <c r="BF15917">
        <v>205848</v>
      </c>
      <c r="BG15917">
        <v>-2887369</v>
      </c>
      <c r="BH15917">
        <v>-2887369</v>
      </c>
      <c r="BI15917">
        <v>-2887369</v>
      </c>
      <c r="BJ15917">
        <v>-2028596</v>
      </c>
      <c r="BK15917">
        <v>3445821</v>
      </c>
      <c r="BL15917">
        <v>195906</v>
      </c>
    </row>
    <row r="15918" spans="1:64" x14ac:dyDescent="0.25">
      <c r="A15918" t="s">
        <v>16114</v>
      </c>
      <c r="B15918">
        <v>3611408</v>
      </c>
      <c r="C15918">
        <v>4770714</v>
      </c>
      <c r="D15918">
        <v>-192119</v>
      </c>
      <c r="E15918">
        <v>1813433</v>
      </c>
      <c r="F15918">
        <v>4140254</v>
      </c>
      <c r="G15918">
        <v>8310041</v>
      </c>
      <c r="H15918">
        <v>8882597</v>
      </c>
      <c r="I15918">
        <v>-2281585</v>
      </c>
      <c r="J15918">
        <v>7651555</v>
      </c>
      <c r="K15918">
        <v>1256553</v>
      </c>
      <c r="L15918">
        <v>7414768</v>
      </c>
      <c r="M15918">
        <v>2123861</v>
      </c>
      <c r="N15918">
        <v>2560809</v>
      </c>
      <c r="O15918">
        <v>2799093</v>
      </c>
      <c r="P15918">
        <v>-2360442</v>
      </c>
      <c r="Q15918">
        <v>990681</v>
      </c>
      <c r="R15918">
        <v>197305</v>
      </c>
      <c r="S15918">
        <v>1811095</v>
      </c>
      <c r="T15918">
        <v>2194937</v>
      </c>
      <c r="U15918">
        <v>-3893835</v>
      </c>
      <c r="V15918">
        <v>1083706</v>
      </c>
      <c r="W15918">
        <v>1909396</v>
      </c>
      <c r="X15918">
        <v>2213657</v>
      </c>
      <c r="Y15918">
        <v>1637586</v>
      </c>
      <c r="Z15918">
        <v>1761193</v>
      </c>
      <c r="AA15918">
        <v>-9664741</v>
      </c>
      <c r="AB15918">
        <v>1565673</v>
      </c>
      <c r="AC15918">
        <v>-2887369</v>
      </c>
      <c r="AD15918">
        <v>-687799</v>
      </c>
      <c r="AE15918">
        <v>2615842</v>
      </c>
      <c r="AF15918">
        <v>4601683</v>
      </c>
      <c r="AG15918">
        <v>1995594</v>
      </c>
      <c r="AH15918">
        <v>1086287</v>
      </c>
      <c r="AI15918">
        <v>2994786</v>
      </c>
      <c r="AJ15918">
        <v>1703774</v>
      </c>
      <c r="AK15918">
        <v>1647949</v>
      </c>
      <c r="AL15918">
        <v>2496765</v>
      </c>
      <c r="AM15918">
        <v>-2887369</v>
      </c>
      <c r="AN15918">
        <v>-2000927</v>
      </c>
      <c r="AO15918">
        <v>-5821309</v>
      </c>
      <c r="AP15918">
        <v>1486987</v>
      </c>
      <c r="AQ15918">
        <v>2525817</v>
      </c>
      <c r="AR15918">
        <v>7278492</v>
      </c>
      <c r="AS15918">
        <v>2658325</v>
      </c>
      <c r="AT15918">
        <v>2573362</v>
      </c>
      <c r="AU15918">
        <v>2364152</v>
      </c>
      <c r="AV15918">
        <v>2160992</v>
      </c>
      <c r="AW15918">
        <v>3602858</v>
      </c>
      <c r="AX15918">
        <v>-207093</v>
      </c>
      <c r="AY15918">
        <v>-2887369</v>
      </c>
      <c r="AZ15918">
        <v>9044235</v>
      </c>
      <c r="BA15918">
        <v>-8198886</v>
      </c>
      <c r="BB15918">
        <v>7261168</v>
      </c>
      <c r="BC15918">
        <v>-5057699</v>
      </c>
      <c r="BD15918">
        <v>-2307382</v>
      </c>
      <c r="BE15918">
        <v>-4843907</v>
      </c>
      <c r="BF15918">
        <v>-2009312</v>
      </c>
      <c r="BG15918">
        <v>-180052</v>
      </c>
      <c r="BH15918">
        <v>-1432323</v>
      </c>
      <c r="BI15918">
        <v>-1914977</v>
      </c>
      <c r="BJ15918">
        <v>-5709772</v>
      </c>
      <c r="BK15918">
        <v>9960787</v>
      </c>
      <c r="BL15918">
        <v>-1149151</v>
      </c>
    </row>
    <row r="15919" spans="1:64" x14ac:dyDescent="0.25">
      <c r="A15919" t="s">
        <v>16115</v>
      </c>
      <c r="B15919">
        <v>8132504</v>
      </c>
      <c r="C15919">
        <v>-2887369</v>
      </c>
      <c r="D15919">
        <v>-2887369</v>
      </c>
      <c r="E15919">
        <v>-1343071</v>
      </c>
      <c r="F15919">
        <v>1863919</v>
      </c>
      <c r="G15919">
        <v>3210217</v>
      </c>
      <c r="H15919">
        <v>1925985</v>
      </c>
      <c r="I15919">
        <v>5250462</v>
      </c>
      <c r="J15919">
        <v>1358084</v>
      </c>
      <c r="K15919">
        <v>2806217</v>
      </c>
      <c r="L15919">
        <v>1124537</v>
      </c>
      <c r="M15919">
        <v>7066144</v>
      </c>
      <c r="N15919">
        <v>1734081</v>
      </c>
      <c r="O15919">
        <v>2206114</v>
      </c>
      <c r="P15919">
        <v>-1157392</v>
      </c>
      <c r="Q15919">
        <v>-1595979</v>
      </c>
      <c r="R15919">
        <v>-4082981</v>
      </c>
      <c r="S15919">
        <v>-2455334</v>
      </c>
      <c r="T15919">
        <v>5258288</v>
      </c>
      <c r="U15919">
        <v>124228</v>
      </c>
      <c r="V15919">
        <v>1964134</v>
      </c>
      <c r="W15919">
        <v>-3453969</v>
      </c>
      <c r="X15919">
        <v>1263059</v>
      </c>
      <c r="Y15919">
        <v>6295146</v>
      </c>
      <c r="Z15919">
        <v>2414937</v>
      </c>
      <c r="AA15919">
        <v>1116446</v>
      </c>
      <c r="AB15919">
        <v>3159803</v>
      </c>
      <c r="AC15919">
        <v>2166339</v>
      </c>
      <c r="AD15919">
        <v>132139</v>
      </c>
      <c r="AE15919">
        <v>-8997044</v>
      </c>
      <c r="AF15919">
        <v>3057078</v>
      </c>
      <c r="AG15919">
        <v>1031045</v>
      </c>
      <c r="AH15919">
        <v>1493247</v>
      </c>
      <c r="AI15919">
        <v>6831303</v>
      </c>
      <c r="AJ15919">
        <v>3233163</v>
      </c>
      <c r="AK15919">
        <v>-2887369</v>
      </c>
      <c r="AL15919">
        <v>3017079</v>
      </c>
      <c r="AM15919">
        <v>-8540045</v>
      </c>
      <c r="AN15919">
        <v>-225615</v>
      </c>
      <c r="AO15919">
        <v>-101618</v>
      </c>
      <c r="AP15919">
        <v>2315519</v>
      </c>
      <c r="AQ15919">
        <v>2101686</v>
      </c>
      <c r="AR15919">
        <v>2888584</v>
      </c>
      <c r="AS15919">
        <v>2232085</v>
      </c>
      <c r="AT15919">
        <v>2804423</v>
      </c>
      <c r="AU15919">
        <v>2811774</v>
      </c>
      <c r="AV15919">
        <v>5365701</v>
      </c>
      <c r="AW15919">
        <v>5423123</v>
      </c>
      <c r="AX15919">
        <v>2299172</v>
      </c>
      <c r="AY15919">
        <v>-2887369</v>
      </c>
      <c r="AZ15919">
        <v>302367</v>
      </c>
      <c r="BA15919">
        <v>9385618</v>
      </c>
      <c r="BB15919">
        <v>8962682</v>
      </c>
      <c r="BC15919">
        <v>9021337</v>
      </c>
      <c r="BD15919">
        <v>1684904</v>
      </c>
      <c r="BE15919">
        <v>1833857</v>
      </c>
      <c r="BF15919">
        <v>-1996884</v>
      </c>
      <c r="BG15919">
        <v>-2887369</v>
      </c>
      <c r="BH15919">
        <v>-2002338</v>
      </c>
      <c r="BI15919">
        <v>2601986</v>
      </c>
      <c r="BJ15919">
        <v>-2135716</v>
      </c>
      <c r="BK15919">
        <v>-2344058</v>
      </c>
      <c r="BL15919">
        <v>-1327661</v>
      </c>
    </row>
    <row r="15920" spans="1:64" x14ac:dyDescent="0.25">
      <c r="A15920" t="s">
        <v>16116</v>
      </c>
      <c r="B15920">
        <v>-2887369</v>
      </c>
      <c r="C15920">
        <v>-2887369</v>
      </c>
      <c r="D15920">
        <v>-2887369</v>
      </c>
      <c r="E15920">
        <v>-2887369</v>
      </c>
      <c r="F15920">
        <v>-2887369</v>
      </c>
      <c r="G15920">
        <v>-2341414</v>
      </c>
      <c r="H15920">
        <v>-2887369</v>
      </c>
      <c r="I15920">
        <v>-2096219</v>
      </c>
      <c r="J15920">
        <v>-2384587</v>
      </c>
      <c r="K15920">
        <v>-2887369</v>
      </c>
      <c r="L15920">
        <v>-2887369</v>
      </c>
      <c r="M15920">
        <v>-1545299</v>
      </c>
      <c r="N15920">
        <v>-2558914</v>
      </c>
      <c r="O15920">
        <v>-2201673</v>
      </c>
      <c r="P15920">
        <v>-2410126</v>
      </c>
      <c r="Q15920">
        <v>-1990362</v>
      </c>
      <c r="R15920">
        <v>-2630041</v>
      </c>
      <c r="S15920">
        <v>-2887369</v>
      </c>
      <c r="T15920">
        <v>-7534479</v>
      </c>
      <c r="U15920">
        <v>-2887369</v>
      </c>
      <c r="V15920">
        <v>-9327122</v>
      </c>
      <c r="W15920">
        <v>-1142549</v>
      </c>
      <c r="X15920">
        <v>-5228215</v>
      </c>
      <c r="Y15920">
        <v>-1395854</v>
      </c>
      <c r="Z15920">
        <v>7711422</v>
      </c>
      <c r="AA15920">
        <v>-2887369</v>
      </c>
      <c r="AB15920">
        <v>-5357434</v>
      </c>
      <c r="AC15920">
        <v>-9330023</v>
      </c>
      <c r="AD15920">
        <v>-6388136</v>
      </c>
      <c r="AE15920">
        <v>965897</v>
      </c>
      <c r="AF15920">
        <v>-1318756</v>
      </c>
      <c r="AG15920">
        <v>-314418</v>
      </c>
      <c r="AH15920">
        <v>-8308151</v>
      </c>
      <c r="AI15920">
        <v>-5266321</v>
      </c>
      <c r="AJ15920">
        <v>-1238669</v>
      </c>
      <c r="AK15920">
        <v>-2887369</v>
      </c>
      <c r="AL15920">
        <v>-2887369</v>
      </c>
      <c r="AM15920">
        <v>-2887369</v>
      </c>
      <c r="AN15920">
        <v>-2043792</v>
      </c>
      <c r="AO15920">
        <v>-1799287</v>
      </c>
      <c r="AP15920">
        <v>-1294079</v>
      </c>
      <c r="AQ15920">
        <v>-1483484</v>
      </c>
      <c r="AR15920">
        <v>-1557724</v>
      </c>
      <c r="AS15920">
        <v>-1141825</v>
      </c>
      <c r="AT15920">
        <v>-2887369</v>
      </c>
      <c r="AU15920">
        <v>-2887369</v>
      </c>
      <c r="AV15920">
        <v>1273788</v>
      </c>
      <c r="AW15920">
        <v>2892034</v>
      </c>
      <c r="AX15920">
        <v>-2887369</v>
      </c>
      <c r="AY15920">
        <v>-2162483</v>
      </c>
      <c r="AZ15920">
        <v>-1054212</v>
      </c>
      <c r="BA15920">
        <v>-2887369</v>
      </c>
      <c r="BB15920">
        <v>-2147116</v>
      </c>
      <c r="BC15920">
        <v>-2887369</v>
      </c>
      <c r="BD15920">
        <v>-1721043</v>
      </c>
      <c r="BE15920">
        <v>-2437061</v>
      </c>
      <c r="BF15920">
        <v>-2887369</v>
      </c>
      <c r="BG15920">
        <v>-2887369</v>
      </c>
      <c r="BH15920">
        <v>-2887369</v>
      </c>
      <c r="BI15920">
        <v>-2887369</v>
      </c>
      <c r="BJ15920">
        <v>-2887369</v>
      </c>
      <c r="BK15920">
        <v>-1733734</v>
      </c>
      <c r="BL15920">
        <v>-2291992</v>
      </c>
    </row>
    <row r="15921" spans="1:64" x14ac:dyDescent="0.25">
      <c r="A15921" t="s">
        <v>16117</v>
      </c>
      <c r="B15921">
        <v>-1132961</v>
      </c>
      <c r="C15921">
        <v>-2887369</v>
      </c>
      <c r="D15921">
        <v>-2887369</v>
      </c>
      <c r="E15921">
        <v>-2205842</v>
      </c>
      <c r="F15921">
        <v>-1039487</v>
      </c>
      <c r="G15921">
        <v>-1976052</v>
      </c>
      <c r="H15921">
        <v>-7255392</v>
      </c>
      <c r="I15921">
        <v>-1112154</v>
      </c>
      <c r="J15921">
        <v>-6953218</v>
      </c>
      <c r="K15921">
        <v>-1211674</v>
      </c>
      <c r="L15921">
        <v>-2887369</v>
      </c>
      <c r="M15921">
        <v>-2439186</v>
      </c>
      <c r="N15921">
        <v>-1099015</v>
      </c>
      <c r="O15921">
        <v>-1755539</v>
      </c>
      <c r="P15921">
        <v>-1344221</v>
      </c>
      <c r="Q15921">
        <v>-7964463</v>
      </c>
      <c r="R15921">
        <v>-1140233</v>
      </c>
      <c r="S15921">
        <v>-1601364</v>
      </c>
      <c r="T15921">
        <v>-1627261</v>
      </c>
      <c r="U15921">
        <v>-1713113</v>
      </c>
      <c r="V15921">
        <v>-1251907</v>
      </c>
      <c r="W15921">
        <v>-6395311</v>
      </c>
      <c r="X15921">
        <v>-1523951</v>
      </c>
      <c r="Y15921">
        <v>-2216004</v>
      </c>
      <c r="Z15921">
        <v>8365822</v>
      </c>
      <c r="AA15921">
        <v>-1603562</v>
      </c>
      <c r="AB15921">
        <v>-3301009</v>
      </c>
      <c r="AC15921">
        <v>1621051</v>
      </c>
      <c r="AD15921">
        <v>-3510974</v>
      </c>
      <c r="AE15921">
        <v>-4646439</v>
      </c>
      <c r="AF15921">
        <v>-1253916</v>
      </c>
      <c r="AG15921">
        <v>9578802</v>
      </c>
      <c r="AH15921">
        <v>1647927</v>
      </c>
      <c r="AI15921">
        <v>-2907674</v>
      </c>
      <c r="AJ15921">
        <v>-4408724</v>
      </c>
      <c r="AK15921">
        <v>-1544488</v>
      </c>
      <c r="AL15921">
        <v>-2887369</v>
      </c>
      <c r="AM15921">
        <v>-9540093</v>
      </c>
      <c r="AN15921">
        <v>-1935521</v>
      </c>
      <c r="AO15921">
        <v>-1818572</v>
      </c>
      <c r="AP15921">
        <v>-217163</v>
      </c>
      <c r="AQ15921">
        <v>-8338156</v>
      </c>
      <c r="AR15921">
        <v>-1097382</v>
      </c>
      <c r="AS15921">
        <v>-2887369</v>
      </c>
      <c r="AT15921">
        <v>-1107937</v>
      </c>
      <c r="AU15921">
        <v>-5742139</v>
      </c>
      <c r="AV15921">
        <v>-2887369</v>
      </c>
      <c r="AW15921">
        <v>-2887369</v>
      </c>
      <c r="AX15921">
        <v>-2019004</v>
      </c>
      <c r="AY15921">
        <v>-1782824</v>
      </c>
      <c r="AZ15921">
        <v>-2091046</v>
      </c>
      <c r="BA15921">
        <v>-233989</v>
      </c>
      <c r="BB15921">
        <v>-1672218</v>
      </c>
      <c r="BC15921">
        <v>-2887369</v>
      </c>
      <c r="BD15921">
        <v>-2397702</v>
      </c>
      <c r="BE15921">
        <v>-2887369</v>
      </c>
      <c r="BF15921">
        <v>-2887369</v>
      </c>
      <c r="BG15921">
        <v>-6368955</v>
      </c>
      <c r="BH15921">
        <v>-1391651</v>
      </c>
      <c r="BI15921">
        <v>-2145527</v>
      </c>
      <c r="BJ15921">
        <v>-1104949</v>
      </c>
      <c r="BK15921">
        <v>-2887369</v>
      </c>
      <c r="BL15921">
        <v>-4258603</v>
      </c>
    </row>
    <row r="15922" spans="1:64" x14ac:dyDescent="0.25">
      <c r="A15922" t="s">
        <v>16118</v>
      </c>
      <c r="B15922">
        <v>5543204</v>
      </c>
      <c r="C15922">
        <v>5055618</v>
      </c>
      <c r="D15922">
        <v>5264475</v>
      </c>
      <c r="E15922">
        <v>5583535</v>
      </c>
      <c r="F15922">
        <v>5816512</v>
      </c>
      <c r="G15922">
        <v>6094312</v>
      </c>
      <c r="H15922">
        <v>6205967</v>
      </c>
      <c r="I15922">
        <v>6127577</v>
      </c>
      <c r="J15922">
        <v>6038926</v>
      </c>
      <c r="K15922">
        <v>6285564</v>
      </c>
      <c r="L15922">
        <v>6377019</v>
      </c>
      <c r="M15922">
        <v>653282</v>
      </c>
      <c r="N15922">
        <v>663617</v>
      </c>
      <c r="O15922">
        <v>6808215</v>
      </c>
      <c r="P15922">
        <v>6580938</v>
      </c>
      <c r="Q15922">
        <v>6755766</v>
      </c>
      <c r="R15922">
        <v>684681</v>
      </c>
      <c r="S15922">
        <v>6785173</v>
      </c>
      <c r="T15922">
        <v>6841103</v>
      </c>
      <c r="U15922">
        <v>6965374</v>
      </c>
      <c r="V15922">
        <v>7033629</v>
      </c>
      <c r="W15922">
        <v>6878945</v>
      </c>
      <c r="X15922">
        <v>665028</v>
      </c>
      <c r="Y15922">
        <v>6721387</v>
      </c>
      <c r="Z15922">
        <v>6425722</v>
      </c>
      <c r="AA15922">
        <v>7349634</v>
      </c>
      <c r="AB15922">
        <v>6582718</v>
      </c>
      <c r="AC15922">
        <v>691067</v>
      </c>
      <c r="AD15922">
        <v>6956164</v>
      </c>
      <c r="AE15922">
        <v>7296308</v>
      </c>
      <c r="AF15922">
        <v>6745915</v>
      </c>
      <c r="AG15922">
        <v>7378585</v>
      </c>
      <c r="AH15922">
        <v>8008981</v>
      </c>
      <c r="AI15922">
        <v>6835527</v>
      </c>
      <c r="AJ15922">
        <v>6664616</v>
      </c>
      <c r="AK15922">
        <v>7379486</v>
      </c>
      <c r="AL15922">
        <v>6424557</v>
      </c>
      <c r="AM15922">
        <v>8187355</v>
      </c>
      <c r="AN15922">
        <v>5504643</v>
      </c>
      <c r="AO15922">
        <v>6538712</v>
      </c>
      <c r="AP15922">
        <v>6702457</v>
      </c>
      <c r="AQ15922">
        <v>7570462</v>
      </c>
      <c r="AR15922">
        <v>6702126</v>
      </c>
      <c r="AS15922">
        <v>6213263</v>
      </c>
      <c r="AT15922">
        <v>6110598</v>
      </c>
      <c r="AU15922">
        <v>6515803</v>
      </c>
      <c r="AV15922">
        <v>5329499</v>
      </c>
      <c r="AW15922">
        <v>-1042613</v>
      </c>
      <c r="AX15922">
        <v>5060834</v>
      </c>
      <c r="AY15922">
        <v>569939</v>
      </c>
      <c r="AZ15922">
        <v>5412328</v>
      </c>
      <c r="BA15922">
        <v>6338634</v>
      </c>
      <c r="BB15922">
        <v>6775149</v>
      </c>
      <c r="BC15922">
        <v>6759985</v>
      </c>
      <c r="BD15922">
        <v>6644856</v>
      </c>
      <c r="BE15922">
        <v>6825604</v>
      </c>
      <c r="BF15922">
        <v>5454481</v>
      </c>
      <c r="BG15922">
        <v>5603455</v>
      </c>
      <c r="BH15922">
        <v>5898077</v>
      </c>
      <c r="BI15922">
        <v>6241134</v>
      </c>
      <c r="BJ15922">
        <v>5819741</v>
      </c>
      <c r="BK15922">
        <v>6406442</v>
      </c>
      <c r="BL15922">
        <v>7207957</v>
      </c>
    </row>
    <row r="15923" spans="1:64" x14ac:dyDescent="0.25">
      <c r="A15923" t="s">
        <v>16119</v>
      </c>
      <c r="B15923">
        <v>-2887369</v>
      </c>
      <c r="C15923">
        <v>-2887369</v>
      </c>
      <c r="D15923">
        <v>-2887369</v>
      </c>
      <c r="E15923">
        <v>-2887369</v>
      </c>
      <c r="F15923">
        <v>-2887369</v>
      </c>
      <c r="G15923">
        <v>-2887369</v>
      </c>
      <c r="H15923">
        <v>-2887369</v>
      </c>
      <c r="I15923">
        <v>-2887369</v>
      </c>
      <c r="J15923">
        <v>-2887369</v>
      </c>
      <c r="K15923">
        <v>-2887369</v>
      </c>
      <c r="L15923">
        <v>-2887369</v>
      </c>
      <c r="M15923">
        <v>-2887369</v>
      </c>
      <c r="N15923">
        <v>-2887369</v>
      </c>
      <c r="O15923">
        <v>-6407211</v>
      </c>
      <c r="P15923">
        <v>-2887369</v>
      </c>
      <c r="Q15923">
        <v>3555624</v>
      </c>
      <c r="R15923">
        <v>7757007</v>
      </c>
      <c r="S15923">
        <v>5951865</v>
      </c>
      <c r="T15923">
        <v>4814712</v>
      </c>
      <c r="U15923">
        <v>-1333058</v>
      </c>
      <c r="V15923">
        <v>-749527</v>
      </c>
      <c r="W15923">
        <v>1617113</v>
      </c>
      <c r="X15923">
        <v>5263341</v>
      </c>
      <c r="Y15923">
        <v>-2594515</v>
      </c>
      <c r="Z15923">
        <v>-1757865</v>
      </c>
      <c r="AA15923">
        <v>-2089014</v>
      </c>
      <c r="AB15923">
        <v>-2887369</v>
      </c>
      <c r="AC15923">
        <v>-2887369</v>
      </c>
      <c r="AD15923">
        <v>-9565449</v>
      </c>
      <c r="AE15923">
        <v>1578072</v>
      </c>
      <c r="AF15923">
        <v>1503875</v>
      </c>
      <c r="AG15923">
        <v>-6813564</v>
      </c>
      <c r="AH15923">
        <v>-5926579</v>
      </c>
      <c r="AI15923">
        <v>1686863</v>
      </c>
      <c r="AJ15923">
        <v>-2887369</v>
      </c>
      <c r="AK15923">
        <v>-2887369</v>
      </c>
      <c r="AL15923">
        <v>2392968</v>
      </c>
      <c r="AM15923">
        <v>-2887369</v>
      </c>
      <c r="AN15923">
        <v>-7437451</v>
      </c>
      <c r="AO15923">
        <v>-7287106</v>
      </c>
      <c r="AP15923">
        <v>8909397</v>
      </c>
      <c r="AQ15923">
        <v>-1672755</v>
      </c>
      <c r="AR15923">
        <v>-2887369</v>
      </c>
      <c r="AS15923">
        <v>-6123853</v>
      </c>
      <c r="AT15923">
        <v>-2047093</v>
      </c>
      <c r="AU15923">
        <v>-6042627</v>
      </c>
      <c r="AV15923">
        <v>-2209133</v>
      </c>
      <c r="AW15923">
        <v>1533327</v>
      </c>
      <c r="AX15923">
        <v>-2887369</v>
      </c>
      <c r="AY15923">
        <v>-2351444</v>
      </c>
      <c r="AZ15923">
        <v>-2887369</v>
      </c>
      <c r="BA15923">
        <v>8621381</v>
      </c>
      <c r="BB15923">
        <v>9238956</v>
      </c>
      <c r="BC15923">
        <v>1429928</v>
      </c>
      <c r="BD15923">
        <v>-8740177</v>
      </c>
      <c r="BE15923">
        <v>-1279513</v>
      </c>
      <c r="BF15923">
        <v>-2887369</v>
      </c>
      <c r="BG15923">
        <v>-2887369</v>
      </c>
      <c r="BH15923">
        <v>247751</v>
      </c>
      <c r="BI15923">
        <v>-2887369</v>
      </c>
      <c r="BJ15923">
        <v>-2887369</v>
      </c>
      <c r="BK15923">
        <v>-2887369</v>
      </c>
      <c r="BL15923">
        <v>-2763007</v>
      </c>
    </row>
    <row r="15924" spans="1:64" x14ac:dyDescent="0.25">
      <c r="A15924" t="s">
        <v>16120</v>
      </c>
      <c r="B15924">
        <v>-2887369</v>
      </c>
      <c r="C15924">
        <v>-2887369</v>
      </c>
      <c r="D15924">
        <v>-2887369</v>
      </c>
      <c r="E15924">
        <v>-2887369</v>
      </c>
      <c r="F15924">
        <v>-2887369</v>
      </c>
      <c r="G15924">
        <v>-2887369</v>
      </c>
      <c r="H15924">
        <v>-2887369</v>
      </c>
      <c r="I15924">
        <v>-2887369</v>
      </c>
      <c r="J15924">
        <v>-2887369</v>
      </c>
      <c r="K15924">
        <v>-2887369</v>
      </c>
      <c r="L15924">
        <v>-2887369</v>
      </c>
      <c r="M15924">
        <v>-2887369</v>
      </c>
      <c r="N15924">
        <v>-2887369</v>
      </c>
      <c r="O15924">
        <v>-2887369</v>
      </c>
      <c r="P15924">
        <v>-2887369</v>
      </c>
      <c r="Q15924">
        <v>-1353491</v>
      </c>
      <c r="R15924">
        <v>-2887369</v>
      </c>
      <c r="S15924">
        <v>-2887369</v>
      </c>
      <c r="T15924">
        <v>-2887369</v>
      </c>
      <c r="U15924">
        <v>-1420244</v>
      </c>
      <c r="V15924">
        <v>1254842</v>
      </c>
      <c r="W15924">
        <v>-2887369</v>
      </c>
      <c r="X15924">
        <v>-2887369</v>
      </c>
      <c r="Y15924">
        <v>-1742022</v>
      </c>
      <c r="Z15924">
        <v>-2887369</v>
      </c>
      <c r="AA15924">
        <v>-2887369</v>
      </c>
      <c r="AB15924">
        <v>-2887369</v>
      </c>
      <c r="AC15924">
        <v>-2887369</v>
      </c>
      <c r="AD15924">
        <v>-2887369</v>
      </c>
      <c r="AE15924">
        <v>-1745822</v>
      </c>
      <c r="AF15924">
        <v>-2688309</v>
      </c>
      <c r="AG15924">
        <v>-2887369</v>
      </c>
      <c r="AH15924">
        <v>-2324418</v>
      </c>
      <c r="AI15924">
        <v>-2429355</v>
      </c>
      <c r="AJ15924">
        <v>-2887369</v>
      </c>
      <c r="AK15924">
        <v>2834087</v>
      </c>
      <c r="AL15924">
        <v>4090547</v>
      </c>
      <c r="AM15924">
        <v>1349488</v>
      </c>
      <c r="AN15924">
        <v>-2887369</v>
      </c>
      <c r="AO15924">
        <v>-2887369</v>
      </c>
      <c r="AP15924">
        <v>-2887369</v>
      </c>
      <c r="AQ15924">
        <v>-1926297</v>
      </c>
      <c r="AR15924">
        <v>-2887369</v>
      </c>
      <c r="AS15924">
        <v>4095687</v>
      </c>
      <c r="AT15924">
        <v>4212116</v>
      </c>
      <c r="AU15924">
        <v>3707695</v>
      </c>
      <c r="AV15924">
        <v>2459669</v>
      </c>
      <c r="AW15924">
        <v>2796635</v>
      </c>
      <c r="AX15924">
        <v>-2887369</v>
      </c>
      <c r="AY15924">
        <v>-2887369</v>
      </c>
      <c r="AZ15924">
        <v>-2887369</v>
      </c>
      <c r="BA15924">
        <v>-2887369</v>
      </c>
      <c r="BB15924">
        <v>-2887369</v>
      </c>
      <c r="BC15924">
        <v>-2113619</v>
      </c>
      <c r="BD15924">
        <v>-1843083</v>
      </c>
      <c r="BE15924">
        <v>-2887369</v>
      </c>
      <c r="BF15924">
        <v>-2887369</v>
      </c>
      <c r="BG15924">
        <v>-2887369</v>
      </c>
      <c r="BH15924">
        <v>-2887369</v>
      </c>
      <c r="BI15924">
        <v>-2887369</v>
      </c>
      <c r="BJ15924">
        <v>-2887369</v>
      </c>
      <c r="BK15924">
        <v>-2887369</v>
      </c>
      <c r="BL15924">
        <v>-2887369</v>
      </c>
    </row>
    <row r="15925" spans="1:64" x14ac:dyDescent="0.25">
      <c r="A15925" t="s">
        <v>16121</v>
      </c>
      <c r="B15925">
        <v>-2887369</v>
      </c>
      <c r="C15925">
        <v>-2887369</v>
      </c>
      <c r="D15925">
        <v>-2887369</v>
      </c>
      <c r="E15925">
        <v>-2887369</v>
      </c>
      <c r="F15925">
        <v>-2887369</v>
      </c>
      <c r="G15925">
        <v>4098533</v>
      </c>
      <c r="H15925">
        <v>468197</v>
      </c>
      <c r="I15925">
        <v>3647512</v>
      </c>
      <c r="J15925">
        <v>4746845</v>
      </c>
      <c r="K15925">
        <v>4175126</v>
      </c>
      <c r="L15925">
        <v>5941704</v>
      </c>
      <c r="M15925">
        <v>5649826</v>
      </c>
      <c r="N15925">
        <v>6120752</v>
      </c>
      <c r="O15925">
        <v>5536573</v>
      </c>
      <c r="P15925">
        <v>6141235</v>
      </c>
      <c r="Q15925">
        <v>4909712</v>
      </c>
      <c r="R15925">
        <v>499592</v>
      </c>
      <c r="S15925">
        <v>49757</v>
      </c>
      <c r="T15925">
        <v>4600337</v>
      </c>
      <c r="U15925">
        <v>5317386</v>
      </c>
      <c r="V15925">
        <v>522242</v>
      </c>
      <c r="W15925">
        <v>490376</v>
      </c>
      <c r="X15925">
        <v>4741945</v>
      </c>
      <c r="Y15925">
        <v>3921055</v>
      </c>
      <c r="Z15925">
        <v>3869575</v>
      </c>
      <c r="AA15925">
        <v>2603261</v>
      </c>
      <c r="AB15925">
        <v>4124912</v>
      </c>
      <c r="AC15925">
        <v>3770863</v>
      </c>
      <c r="AD15925">
        <v>3711686</v>
      </c>
      <c r="AE15925">
        <v>5076281</v>
      </c>
      <c r="AF15925">
        <v>3494069</v>
      </c>
      <c r="AG15925">
        <v>5565837</v>
      </c>
      <c r="AH15925">
        <v>5871987</v>
      </c>
      <c r="AI15925">
        <v>4615531</v>
      </c>
      <c r="AJ15925">
        <v>3344805</v>
      </c>
      <c r="AK15925">
        <v>5636553</v>
      </c>
      <c r="AL15925">
        <v>57234</v>
      </c>
      <c r="AM15925">
        <v>4620589</v>
      </c>
      <c r="AN15925">
        <v>6377207</v>
      </c>
      <c r="AO15925">
        <v>5667414</v>
      </c>
      <c r="AP15925">
        <v>3739635</v>
      </c>
      <c r="AQ15925">
        <v>5762467</v>
      </c>
      <c r="AR15925">
        <v>5582431</v>
      </c>
      <c r="AS15925">
        <v>5490769</v>
      </c>
      <c r="AT15925">
        <v>5211893</v>
      </c>
      <c r="AU15925">
        <v>487002</v>
      </c>
      <c r="AV15925">
        <v>1606132</v>
      </c>
      <c r="AW15925">
        <v>6124324</v>
      </c>
      <c r="AX15925">
        <v>1318996</v>
      </c>
      <c r="AY15925">
        <v>5007447</v>
      </c>
      <c r="AZ15925">
        <v>4382572</v>
      </c>
      <c r="BA15925">
        <v>2186659</v>
      </c>
      <c r="BB15925">
        <v>3516664</v>
      </c>
      <c r="BC15925">
        <v>2990628</v>
      </c>
      <c r="BD15925">
        <v>2620073</v>
      </c>
      <c r="BE15925">
        <v>2910739</v>
      </c>
      <c r="BF15925">
        <v>3502903</v>
      </c>
      <c r="BG15925">
        <v>4008933</v>
      </c>
      <c r="BH15925">
        <v>5145389</v>
      </c>
      <c r="BI15925">
        <v>5812817</v>
      </c>
      <c r="BJ15925">
        <v>438408</v>
      </c>
      <c r="BK15925">
        <v>667712</v>
      </c>
      <c r="BL15925">
        <v>3995214</v>
      </c>
    </row>
    <row r="15926" spans="1:64" x14ac:dyDescent="0.25">
      <c r="A15926" t="s">
        <v>16122</v>
      </c>
      <c r="B15926">
        <v>3146058</v>
      </c>
      <c r="C15926">
        <v>-2887369</v>
      </c>
      <c r="D15926">
        <v>259942</v>
      </c>
      <c r="E15926">
        <v>6749399</v>
      </c>
      <c r="F15926">
        <v>-1871951</v>
      </c>
      <c r="G15926">
        <v>8847105</v>
      </c>
      <c r="H15926">
        <v>-3851629</v>
      </c>
      <c r="I15926">
        <v>1170366</v>
      </c>
      <c r="J15926">
        <v>4412511</v>
      </c>
      <c r="K15926">
        <v>5111264</v>
      </c>
      <c r="L15926">
        <v>9826865</v>
      </c>
      <c r="M15926">
        <v>-6827424</v>
      </c>
      <c r="N15926">
        <v>5270305</v>
      </c>
      <c r="O15926">
        <v>1955242</v>
      </c>
      <c r="P15926">
        <v>-4587004</v>
      </c>
      <c r="Q15926">
        <v>1287756</v>
      </c>
      <c r="R15926">
        <v>1081044</v>
      </c>
      <c r="S15926">
        <v>-7170759</v>
      </c>
      <c r="T15926">
        <v>-2887369</v>
      </c>
      <c r="U15926">
        <v>6701204</v>
      </c>
      <c r="V15926">
        <v>-1456847</v>
      </c>
      <c r="W15926">
        <v>-3799422</v>
      </c>
      <c r="X15926">
        <v>-1484008</v>
      </c>
      <c r="Y15926">
        <v>984206</v>
      </c>
      <c r="Z15926">
        <v>9641906</v>
      </c>
      <c r="AA15926">
        <v>1944683</v>
      </c>
      <c r="AB15926">
        <v>1523074</v>
      </c>
      <c r="AC15926">
        <v>2202804</v>
      </c>
      <c r="AD15926">
        <v>1494466</v>
      </c>
      <c r="AE15926">
        <v>-1953491</v>
      </c>
      <c r="AF15926">
        <v>3922699</v>
      </c>
      <c r="AG15926">
        <v>8636844</v>
      </c>
      <c r="AH15926">
        <v>-5887429</v>
      </c>
      <c r="AI15926">
        <v>-2887369</v>
      </c>
      <c r="AJ15926">
        <v>2651912</v>
      </c>
      <c r="AK15926">
        <v>-2887369</v>
      </c>
      <c r="AL15926">
        <v>-2887369</v>
      </c>
      <c r="AM15926">
        <v>-2887369</v>
      </c>
      <c r="AN15926">
        <v>6799837</v>
      </c>
      <c r="AO15926">
        <v>283619</v>
      </c>
      <c r="AP15926">
        <v>330037</v>
      </c>
      <c r="AQ15926">
        <v>-1499068</v>
      </c>
      <c r="AR15926">
        <v>-4401705</v>
      </c>
      <c r="AS15926">
        <v>-2887369</v>
      </c>
      <c r="AT15926">
        <v>-1597313</v>
      </c>
      <c r="AU15926">
        <v>-3971321</v>
      </c>
      <c r="AV15926">
        <v>-410838</v>
      </c>
      <c r="AW15926">
        <v>1338896</v>
      </c>
      <c r="AX15926">
        <v>-1454854</v>
      </c>
      <c r="AY15926">
        <v>-1673104</v>
      </c>
      <c r="AZ15926">
        <v>-2887369</v>
      </c>
      <c r="BA15926">
        <v>-2667345</v>
      </c>
      <c r="BB15926">
        <v>-2443311</v>
      </c>
      <c r="BC15926">
        <v>-1776437</v>
      </c>
      <c r="BD15926">
        <v>3704094</v>
      </c>
      <c r="BE15926">
        <v>-576409</v>
      </c>
      <c r="BF15926">
        <v>-2887369</v>
      </c>
      <c r="BG15926">
        <v>-2887369</v>
      </c>
      <c r="BH15926">
        <v>1025807</v>
      </c>
      <c r="BI15926">
        <v>3432878</v>
      </c>
      <c r="BJ15926">
        <v>-384438</v>
      </c>
      <c r="BK15926">
        <v>-2105128</v>
      </c>
      <c r="BL15926">
        <v>5711852</v>
      </c>
    </row>
    <row r="15927" spans="1:64" x14ac:dyDescent="0.25">
      <c r="A15927" t="s">
        <v>16123</v>
      </c>
      <c r="B15927">
        <v>8464343</v>
      </c>
      <c r="C15927">
        <v>8059113</v>
      </c>
      <c r="D15927">
        <v>8406808</v>
      </c>
      <c r="E15927">
        <v>9113221</v>
      </c>
      <c r="F15927">
        <v>9010615</v>
      </c>
      <c r="G15927">
        <v>7113352</v>
      </c>
      <c r="H15927">
        <v>8078333</v>
      </c>
      <c r="I15927">
        <v>7877282</v>
      </c>
      <c r="J15927">
        <v>7750135</v>
      </c>
      <c r="K15927">
        <v>7414673</v>
      </c>
      <c r="L15927">
        <v>777711</v>
      </c>
      <c r="M15927">
        <v>7847915</v>
      </c>
      <c r="N15927">
        <v>7616755</v>
      </c>
      <c r="O15927">
        <v>7910276</v>
      </c>
      <c r="P15927">
        <v>7871452</v>
      </c>
      <c r="Q15927">
        <v>7216268</v>
      </c>
      <c r="R15927">
        <v>7108175</v>
      </c>
      <c r="S15927">
        <v>7826512</v>
      </c>
      <c r="T15927">
        <v>7076573</v>
      </c>
      <c r="U15927">
        <v>7410768</v>
      </c>
      <c r="V15927">
        <v>8095299</v>
      </c>
      <c r="W15927">
        <v>7306808</v>
      </c>
      <c r="X15927">
        <v>6500651</v>
      </c>
      <c r="Y15927">
        <v>7765341</v>
      </c>
      <c r="Z15927">
        <v>6281085</v>
      </c>
      <c r="AA15927">
        <v>8601378</v>
      </c>
      <c r="AB15927">
        <v>7307386</v>
      </c>
      <c r="AC15927">
        <v>8636874</v>
      </c>
      <c r="AD15927">
        <v>8342161</v>
      </c>
      <c r="AE15927">
        <v>6754369</v>
      </c>
      <c r="AF15927">
        <v>8646203</v>
      </c>
      <c r="AG15927">
        <v>629984</v>
      </c>
      <c r="AH15927">
        <v>7858871</v>
      </c>
      <c r="AI15927">
        <v>6745322</v>
      </c>
      <c r="AJ15927">
        <v>7457022</v>
      </c>
      <c r="AK15927">
        <v>8877736</v>
      </c>
      <c r="AL15927">
        <v>9145393</v>
      </c>
      <c r="AM15927">
        <v>9035479</v>
      </c>
      <c r="AN15927">
        <v>6926473</v>
      </c>
      <c r="AO15927">
        <v>6784264</v>
      </c>
      <c r="AP15927">
        <v>9671689</v>
      </c>
      <c r="AQ15927">
        <v>888951</v>
      </c>
      <c r="AR15927">
        <v>707253</v>
      </c>
      <c r="AS15927">
        <v>8777676</v>
      </c>
      <c r="AT15927">
        <v>8454644</v>
      </c>
      <c r="AU15927">
        <v>8733601</v>
      </c>
      <c r="AV15927">
        <v>8388403</v>
      </c>
      <c r="AW15927">
        <v>5690615</v>
      </c>
      <c r="AX15927">
        <v>9044674</v>
      </c>
      <c r="AY15927">
        <v>9602381</v>
      </c>
      <c r="AZ15927">
        <v>9564307</v>
      </c>
      <c r="BA15927">
        <v>9934148</v>
      </c>
      <c r="BB15927">
        <v>1012355</v>
      </c>
      <c r="BC15927">
        <v>1045719</v>
      </c>
      <c r="BD15927">
        <v>1024591</v>
      </c>
      <c r="BE15927">
        <v>1020694</v>
      </c>
      <c r="BF15927">
        <v>1022497</v>
      </c>
      <c r="BG15927">
        <v>9298443</v>
      </c>
      <c r="BH15927">
        <v>9787671</v>
      </c>
      <c r="BI15927">
        <v>990091</v>
      </c>
      <c r="BJ15927">
        <v>9943811</v>
      </c>
      <c r="BK15927">
        <v>1038207</v>
      </c>
      <c r="BL15927">
        <v>9158366</v>
      </c>
    </row>
    <row r="15928" spans="1:64" x14ac:dyDescent="0.25">
      <c r="A15928" t="s">
        <v>16124</v>
      </c>
      <c r="B15928">
        <v>-2887369</v>
      </c>
      <c r="C15928">
        <v>-2887369</v>
      </c>
      <c r="D15928">
        <v>-2887369</v>
      </c>
      <c r="E15928">
        <v>-2887369</v>
      </c>
      <c r="F15928">
        <v>-2887369</v>
      </c>
      <c r="G15928">
        <v>-2887369</v>
      </c>
      <c r="H15928">
        <v>-2887369</v>
      </c>
      <c r="I15928">
        <v>-2887369</v>
      </c>
      <c r="J15928">
        <v>-2887369</v>
      </c>
      <c r="K15928">
        <v>-2887369</v>
      </c>
      <c r="L15928">
        <v>-2887369</v>
      </c>
      <c r="M15928">
        <v>-2887369</v>
      </c>
      <c r="N15928">
        <v>-2887369</v>
      </c>
      <c r="O15928">
        <v>-2887369</v>
      </c>
      <c r="P15928">
        <v>-2394008</v>
      </c>
      <c r="Q15928">
        <v>-2887369</v>
      </c>
      <c r="R15928">
        <v>-261452</v>
      </c>
      <c r="S15928">
        <v>-2887369</v>
      </c>
      <c r="T15928">
        <v>-2887369</v>
      </c>
      <c r="U15928">
        <v>-2887369</v>
      </c>
      <c r="V15928">
        <v>-2887369</v>
      </c>
      <c r="W15928">
        <v>-2887369</v>
      </c>
      <c r="X15928">
        <v>-2887369</v>
      </c>
      <c r="Y15928">
        <v>-2887369</v>
      </c>
      <c r="Z15928">
        <v>-5272359</v>
      </c>
      <c r="AA15928">
        <v>-2887369</v>
      </c>
      <c r="AB15928">
        <v>-3342387</v>
      </c>
      <c r="AC15928">
        <v>-2887369</v>
      </c>
      <c r="AD15928">
        <v>-2887369</v>
      </c>
      <c r="AE15928">
        <v>-918237</v>
      </c>
      <c r="AF15928">
        <v>-2887369</v>
      </c>
      <c r="AG15928">
        <v>-17794</v>
      </c>
      <c r="AH15928">
        <v>-1073714</v>
      </c>
      <c r="AI15928">
        <v>-2887369</v>
      </c>
      <c r="AJ15928">
        <v>-2685273</v>
      </c>
      <c r="AK15928">
        <v>-2887369</v>
      </c>
      <c r="AL15928">
        <v>-2887369</v>
      </c>
      <c r="AM15928">
        <v>-2887369</v>
      </c>
      <c r="AN15928">
        <v>-2028828</v>
      </c>
      <c r="AO15928">
        <v>-17728</v>
      </c>
      <c r="AP15928">
        <v>1878498</v>
      </c>
      <c r="AQ15928">
        <v>-2887369</v>
      </c>
      <c r="AR15928">
        <v>-2887369</v>
      </c>
      <c r="AS15928">
        <v>-2887369</v>
      </c>
      <c r="AT15928">
        <v>-2887369</v>
      </c>
      <c r="AU15928">
        <v>-2887369</v>
      </c>
      <c r="AV15928">
        <v>1064651</v>
      </c>
      <c r="AW15928">
        <v>-5567256</v>
      </c>
      <c r="AX15928">
        <v>-2887369</v>
      </c>
      <c r="AY15928">
        <v>-2887369</v>
      </c>
      <c r="AZ15928">
        <v>-2887369</v>
      </c>
      <c r="BA15928">
        <v>-2887369</v>
      </c>
      <c r="BB15928">
        <v>1640733</v>
      </c>
      <c r="BC15928">
        <v>-1731405</v>
      </c>
      <c r="BD15928">
        <v>-2887369</v>
      </c>
      <c r="BE15928">
        <v>-2418014</v>
      </c>
      <c r="BF15928">
        <v>-2887369</v>
      </c>
      <c r="BG15928">
        <v>-2887369</v>
      </c>
      <c r="BH15928">
        <v>-2887369</v>
      </c>
      <c r="BI15928">
        <v>-2887369</v>
      </c>
      <c r="BJ15928">
        <v>-2887369</v>
      </c>
      <c r="BK15928">
        <v>5021395</v>
      </c>
      <c r="BL15928">
        <v>-2373847</v>
      </c>
    </row>
    <row r="15929" spans="1:64" x14ac:dyDescent="0.25">
      <c r="A15929" t="s">
        <v>16125</v>
      </c>
      <c r="B15929">
        <v>5599793</v>
      </c>
      <c r="C15929">
        <v>-2887369</v>
      </c>
      <c r="D15929">
        <v>-2220019</v>
      </c>
      <c r="E15929">
        <v>-1659714</v>
      </c>
      <c r="F15929">
        <v>1518361</v>
      </c>
      <c r="G15929">
        <v>-8661321</v>
      </c>
      <c r="H15929">
        <v>-2968024</v>
      </c>
      <c r="I15929">
        <v>3529288</v>
      </c>
      <c r="J15929">
        <v>-6729776</v>
      </c>
      <c r="K15929">
        <v>7382946</v>
      </c>
      <c r="L15929">
        <v>-9591044</v>
      </c>
      <c r="M15929">
        <v>552422</v>
      </c>
      <c r="N15929">
        <v>4167122</v>
      </c>
      <c r="O15929">
        <v>-2887369</v>
      </c>
      <c r="P15929">
        <v>-2887369</v>
      </c>
      <c r="Q15929">
        <v>-1402998</v>
      </c>
      <c r="R15929">
        <v>-2175447</v>
      </c>
      <c r="S15929">
        <v>-6748171</v>
      </c>
      <c r="T15929">
        <v>2168528</v>
      </c>
      <c r="U15929">
        <v>-1991681</v>
      </c>
      <c r="V15929">
        <v>1365316</v>
      </c>
      <c r="W15929">
        <v>4410857</v>
      </c>
      <c r="X15929">
        <v>1863642</v>
      </c>
      <c r="Y15929">
        <v>1838651</v>
      </c>
      <c r="Z15929">
        <v>9707031</v>
      </c>
      <c r="AA15929">
        <v>-1627222</v>
      </c>
      <c r="AB15929">
        <v>2005489</v>
      </c>
      <c r="AC15929">
        <v>3531127</v>
      </c>
      <c r="AD15929">
        <v>-6340377</v>
      </c>
      <c r="AE15929">
        <v>2752376</v>
      </c>
      <c r="AF15929">
        <v>1224772</v>
      </c>
      <c r="AG15929">
        <v>-756125</v>
      </c>
      <c r="AH15929">
        <v>1897809</v>
      </c>
      <c r="AI15929">
        <v>2178522</v>
      </c>
      <c r="AJ15929">
        <v>1087822</v>
      </c>
      <c r="AK15929">
        <v>-2887369</v>
      </c>
      <c r="AL15929">
        <v>1293716</v>
      </c>
      <c r="AM15929">
        <v>1839331</v>
      </c>
      <c r="AN15929">
        <v>-2063892</v>
      </c>
      <c r="AO15929">
        <v>-4529409</v>
      </c>
      <c r="AP15929">
        <v>2077698</v>
      </c>
      <c r="AQ15929">
        <v>8274656</v>
      </c>
      <c r="AR15929">
        <v>1519702</v>
      </c>
      <c r="AS15929">
        <v>1685174</v>
      </c>
      <c r="AT15929">
        <v>1040741</v>
      </c>
      <c r="AU15929">
        <v>1620133</v>
      </c>
      <c r="AV15929">
        <v>4751527</v>
      </c>
      <c r="AW15929">
        <v>4832667</v>
      </c>
      <c r="AX15929">
        <v>8918439</v>
      </c>
      <c r="AY15929">
        <v>-2411335</v>
      </c>
      <c r="AZ15929">
        <v>-2887369</v>
      </c>
      <c r="BA15929">
        <v>-4341509</v>
      </c>
      <c r="BB15929">
        <v>-1636105</v>
      </c>
      <c r="BC15929">
        <v>-2887369</v>
      </c>
      <c r="BD15929">
        <v>-2019026</v>
      </c>
      <c r="BE15929">
        <v>-1139822</v>
      </c>
      <c r="BF15929">
        <v>-2887369</v>
      </c>
      <c r="BG15929">
        <v>2447473</v>
      </c>
      <c r="BH15929">
        <v>-2887369</v>
      </c>
      <c r="BI15929">
        <v>-1936636</v>
      </c>
      <c r="BJ15929">
        <v>-4986793</v>
      </c>
      <c r="BK15929">
        <v>-2887369</v>
      </c>
      <c r="BL15929">
        <v>-2261711</v>
      </c>
    </row>
    <row r="15930" spans="1:64" x14ac:dyDescent="0.25">
      <c r="A15930" t="s">
        <v>16126</v>
      </c>
      <c r="B15930">
        <v>735153</v>
      </c>
      <c r="C15930">
        <v>731299</v>
      </c>
      <c r="D15930">
        <v>7197108</v>
      </c>
      <c r="E15930">
        <v>7716341</v>
      </c>
      <c r="F15930">
        <v>7788831</v>
      </c>
      <c r="G15930">
        <v>6200039</v>
      </c>
      <c r="H15930">
        <v>6590525</v>
      </c>
      <c r="I15930">
        <v>6348706</v>
      </c>
      <c r="J15930">
        <v>6635223</v>
      </c>
      <c r="K15930">
        <v>6480538</v>
      </c>
      <c r="L15930">
        <v>5875858</v>
      </c>
      <c r="M15930">
        <v>5551324</v>
      </c>
      <c r="N15930">
        <v>5410627</v>
      </c>
      <c r="O15930">
        <v>584203</v>
      </c>
      <c r="P15930">
        <v>5965406</v>
      </c>
      <c r="Q15930">
        <v>544708</v>
      </c>
      <c r="R15930">
        <v>5791022</v>
      </c>
      <c r="S15930">
        <v>5554291</v>
      </c>
      <c r="T15930">
        <v>5636893</v>
      </c>
      <c r="U15930">
        <v>597072</v>
      </c>
      <c r="V15930">
        <v>4755105</v>
      </c>
      <c r="W15930">
        <v>5561476</v>
      </c>
      <c r="X15930">
        <v>3790376</v>
      </c>
      <c r="Y15930">
        <v>4737091</v>
      </c>
      <c r="Z15930">
        <v>39404</v>
      </c>
      <c r="AA15930">
        <v>5040795</v>
      </c>
      <c r="AB15930">
        <v>4030194</v>
      </c>
      <c r="AC15930">
        <v>5332269</v>
      </c>
      <c r="AD15930">
        <v>5031479</v>
      </c>
      <c r="AE15930">
        <v>4118366</v>
      </c>
      <c r="AF15930">
        <v>5486915</v>
      </c>
      <c r="AG15930">
        <v>4335411</v>
      </c>
      <c r="AH15930">
        <v>396651</v>
      </c>
      <c r="AI15930">
        <v>3857257</v>
      </c>
      <c r="AJ15930">
        <v>4338275</v>
      </c>
      <c r="AK15930">
        <v>4824703</v>
      </c>
      <c r="AL15930">
        <v>5469342</v>
      </c>
      <c r="AM15930">
        <v>576776</v>
      </c>
      <c r="AN15930">
        <v>5838608</v>
      </c>
      <c r="AO15930">
        <v>5895021</v>
      </c>
      <c r="AP15930">
        <v>4593935</v>
      </c>
      <c r="AQ15930">
        <v>5905087</v>
      </c>
      <c r="AR15930">
        <v>5859826</v>
      </c>
      <c r="AS15930">
        <v>4917149</v>
      </c>
      <c r="AT15930">
        <v>481343</v>
      </c>
      <c r="AU15930">
        <v>4849361</v>
      </c>
      <c r="AV15930">
        <v>3614847</v>
      </c>
      <c r="AW15930">
        <v>2612982</v>
      </c>
      <c r="AX15930">
        <v>5490025</v>
      </c>
      <c r="AY15930">
        <v>6055728</v>
      </c>
      <c r="AZ15930">
        <v>4257519</v>
      </c>
      <c r="BA15930">
        <v>5872028</v>
      </c>
      <c r="BB15930">
        <v>4856271</v>
      </c>
      <c r="BC15930">
        <v>4665609</v>
      </c>
      <c r="BD15930">
        <v>626764</v>
      </c>
      <c r="BE15930">
        <v>5590542</v>
      </c>
      <c r="BF15930">
        <v>4879713</v>
      </c>
      <c r="BG15930">
        <v>44333</v>
      </c>
      <c r="BH15930">
        <v>5027909</v>
      </c>
      <c r="BI15930">
        <v>3906829</v>
      </c>
      <c r="BJ15930">
        <v>4876285</v>
      </c>
      <c r="BK15930">
        <v>5441248</v>
      </c>
      <c r="BL15930">
        <v>5972728</v>
      </c>
    </row>
    <row r="15931" spans="1:64" x14ac:dyDescent="0.25">
      <c r="A15931" t="s">
        <v>16127</v>
      </c>
      <c r="B15931">
        <v>5038553</v>
      </c>
      <c r="C15931">
        <v>1880928</v>
      </c>
      <c r="D15931">
        <v>2798666</v>
      </c>
      <c r="E15931">
        <v>-1961233</v>
      </c>
      <c r="F15931">
        <v>282115</v>
      </c>
      <c r="G15931">
        <v>5295365</v>
      </c>
      <c r="H15931">
        <v>4312893</v>
      </c>
      <c r="I15931">
        <v>4789701</v>
      </c>
      <c r="J15931">
        <v>407685</v>
      </c>
      <c r="K15931">
        <v>4940766</v>
      </c>
      <c r="L15931">
        <v>243845</v>
      </c>
      <c r="M15931">
        <v>4347773</v>
      </c>
      <c r="N15931">
        <v>4868295</v>
      </c>
      <c r="O15931">
        <v>4389165</v>
      </c>
      <c r="P15931">
        <v>5355337</v>
      </c>
      <c r="Q15931">
        <v>3356002</v>
      </c>
      <c r="R15931">
        <v>461841</v>
      </c>
      <c r="S15931">
        <v>3760102</v>
      </c>
      <c r="T15931">
        <v>3805086</v>
      </c>
      <c r="U15931">
        <v>4466117</v>
      </c>
      <c r="V15931">
        <v>2697285</v>
      </c>
      <c r="W15931">
        <v>462103</v>
      </c>
      <c r="X15931">
        <v>1754732</v>
      </c>
      <c r="Y15931">
        <v>1675043</v>
      </c>
      <c r="Z15931">
        <v>1135837</v>
      </c>
      <c r="AA15931">
        <v>723393</v>
      </c>
      <c r="AB15931">
        <v>1823537</v>
      </c>
      <c r="AC15931">
        <v>3788402</v>
      </c>
      <c r="AD15931">
        <v>2360408</v>
      </c>
      <c r="AE15931">
        <v>4320529</v>
      </c>
      <c r="AF15931">
        <v>6586555</v>
      </c>
      <c r="AG15931">
        <v>3223227</v>
      </c>
      <c r="AH15931">
        <v>3134408</v>
      </c>
      <c r="AI15931">
        <v>1255572</v>
      </c>
      <c r="AJ15931">
        <v>1858065</v>
      </c>
      <c r="AK15931">
        <v>4530234</v>
      </c>
      <c r="AL15931">
        <v>2388057</v>
      </c>
      <c r="AM15931">
        <v>-2887369</v>
      </c>
      <c r="AN15931">
        <v>5351741</v>
      </c>
      <c r="AO15931">
        <v>579801</v>
      </c>
      <c r="AP15931">
        <v>3593408</v>
      </c>
      <c r="AQ15931">
        <v>3323469</v>
      </c>
      <c r="AR15931">
        <v>3332984</v>
      </c>
      <c r="AS15931">
        <v>5208415</v>
      </c>
      <c r="AT15931">
        <v>4265699</v>
      </c>
      <c r="AU15931">
        <v>4063311</v>
      </c>
      <c r="AV15931">
        <v>5042776</v>
      </c>
      <c r="AW15931">
        <v>5956397</v>
      </c>
      <c r="AX15931">
        <v>5298229</v>
      </c>
      <c r="AY15931">
        <v>5991658</v>
      </c>
      <c r="AZ15931">
        <v>4536796</v>
      </c>
      <c r="BA15931">
        <v>5217799</v>
      </c>
      <c r="BB15931">
        <v>3305463</v>
      </c>
      <c r="BC15931">
        <v>3315249</v>
      </c>
      <c r="BD15931">
        <v>5210771</v>
      </c>
      <c r="BE15931">
        <v>4823729</v>
      </c>
      <c r="BF15931">
        <v>560463</v>
      </c>
      <c r="BG15931">
        <v>5178612</v>
      </c>
      <c r="BH15931">
        <v>497997</v>
      </c>
      <c r="BI15931">
        <v>6943613</v>
      </c>
      <c r="BJ15931">
        <v>112768</v>
      </c>
      <c r="BK15931">
        <v>1080486</v>
      </c>
      <c r="BL15931">
        <v>3939977</v>
      </c>
    </row>
    <row r="15932" spans="1:64" x14ac:dyDescent="0.25">
      <c r="A15932" t="s">
        <v>16128</v>
      </c>
      <c r="B15932">
        <v>-2887369</v>
      </c>
      <c r="C15932">
        <v>-2887369</v>
      </c>
      <c r="D15932">
        <v>-2887369</v>
      </c>
      <c r="E15932">
        <v>-1412776</v>
      </c>
      <c r="F15932">
        <v>-2887369</v>
      </c>
      <c r="G15932">
        <v>6658262</v>
      </c>
      <c r="H15932">
        <v>-1555895</v>
      </c>
      <c r="I15932">
        <v>-2887369</v>
      </c>
      <c r="J15932">
        <v>-1293303</v>
      </c>
      <c r="K15932">
        <v>2222117</v>
      </c>
      <c r="L15932">
        <v>-2887369</v>
      </c>
      <c r="M15932">
        <v>-9103585</v>
      </c>
      <c r="N15932">
        <v>-9150711</v>
      </c>
      <c r="O15932">
        <v>-1232241</v>
      </c>
      <c r="P15932">
        <v>-1018694</v>
      </c>
      <c r="Q15932">
        <v>3984596</v>
      </c>
      <c r="R15932">
        <v>-1940329</v>
      </c>
      <c r="S15932">
        <v>-3678554</v>
      </c>
      <c r="T15932">
        <v>-146527</v>
      </c>
      <c r="U15932">
        <v>-2887369</v>
      </c>
      <c r="V15932">
        <v>7231741</v>
      </c>
      <c r="W15932">
        <v>-1968764</v>
      </c>
      <c r="X15932">
        <v>-2887369</v>
      </c>
      <c r="Y15932">
        <v>1437968</v>
      </c>
      <c r="Z15932">
        <v>1711559</v>
      </c>
      <c r="AA15932">
        <v>3231028</v>
      </c>
      <c r="AB15932">
        <v>-2143411</v>
      </c>
      <c r="AC15932">
        <v>-2167771</v>
      </c>
      <c r="AD15932">
        <v>4406375</v>
      </c>
      <c r="AE15932">
        <v>-1845745</v>
      </c>
      <c r="AF15932">
        <v>1656442</v>
      </c>
      <c r="AG15932">
        <v>-2887369</v>
      </c>
      <c r="AH15932">
        <v>-8125513</v>
      </c>
      <c r="AI15932">
        <v>-1603569</v>
      </c>
      <c r="AJ15932">
        <v>1641396</v>
      </c>
      <c r="AK15932">
        <v>3726237</v>
      </c>
      <c r="AL15932">
        <v>-2887369</v>
      </c>
      <c r="AM15932">
        <v>-2887369</v>
      </c>
      <c r="AN15932">
        <v>8013231</v>
      </c>
      <c r="AO15932">
        <v>1671404</v>
      </c>
      <c r="AP15932">
        <v>4292421</v>
      </c>
      <c r="AQ15932">
        <v>-2887369</v>
      </c>
      <c r="AR15932">
        <v>-2887369</v>
      </c>
      <c r="AS15932">
        <v>1837376</v>
      </c>
      <c r="AT15932">
        <v>8313118</v>
      </c>
      <c r="AU15932">
        <v>9777599</v>
      </c>
      <c r="AV15932">
        <v>5427295</v>
      </c>
      <c r="AW15932">
        <v>5498899</v>
      </c>
      <c r="AX15932">
        <v>3659318</v>
      </c>
      <c r="AY15932">
        <v>3520407</v>
      </c>
      <c r="AZ15932">
        <v>3585479</v>
      </c>
      <c r="BA15932">
        <v>2521387</v>
      </c>
      <c r="BB15932">
        <v>3988309</v>
      </c>
      <c r="BC15932">
        <v>4621281</v>
      </c>
      <c r="BD15932">
        <v>2604776</v>
      </c>
      <c r="BE15932">
        <v>268218</v>
      </c>
      <c r="BF15932">
        <v>5201918</v>
      </c>
      <c r="BG15932">
        <v>6971281</v>
      </c>
      <c r="BH15932">
        <v>3462712</v>
      </c>
      <c r="BI15932">
        <v>466932</v>
      </c>
      <c r="BJ15932">
        <v>5690773</v>
      </c>
      <c r="BK15932">
        <v>5008654</v>
      </c>
      <c r="BL15932">
        <v>1743509</v>
      </c>
    </row>
    <row r="15933" spans="1:64" x14ac:dyDescent="0.25">
      <c r="A15933" t="s">
        <v>16129</v>
      </c>
      <c r="B15933">
        <v>1257194</v>
      </c>
      <c r="C15933">
        <v>-2887369</v>
      </c>
      <c r="D15933">
        <v>1303633</v>
      </c>
      <c r="E15933">
        <v>-5046399</v>
      </c>
      <c r="F15933">
        <v>2612215</v>
      </c>
      <c r="G15933">
        <v>-9362587</v>
      </c>
      <c r="H15933">
        <v>-3098954</v>
      </c>
      <c r="I15933">
        <v>-101741</v>
      </c>
      <c r="J15933">
        <v>5686167</v>
      </c>
      <c r="K15933">
        <v>3977057</v>
      </c>
      <c r="L15933">
        <v>-584466</v>
      </c>
      <c r="M15933">
        <v>1655767</v>
      </c>
      <c r="N15933">
        <v>-1050417</v>
      </c>
      <c r="O15933">
        <v>5941158</v>
      </c>
      <c r="P15933">
        <v>-5994123</v>
      </c>
      <c r="Q15933">
        <v>-2887369</v>
      </c>
      <c r="R15933">
        <v>-2887369</v>
      </c>
      <c r="S15933">
        <v>-2887369</v>
      </c>
      <c r="T15933">
        <v>276413</v>
      </c>
      <c r="U15933">
        <v>-2887369</v>
      </c>
      <c r="V15933">
        <v>-2887369</v>
      </c>
      <c r="W15933">
        <v>-1327296</v>
      </c>
      <c r="X15933">
        <v>1004905</v>
      </c>
      <c r="Y15933">
        <v>-1228783</v>
      </c>
      <c r="Z15933">
        <v>-1234549</v>
      </c>
      <c r="AA15933">
        <v>-1470855</v>
      </c>
      <c r="AB15933">
        <v>-6049324</v>
      </c>
      <c r="AC15933">
        <v>-2887369</v>
      </c>
      <c r="AD15933">
        <v>-205108</v>
      </c>
      <c r="AE15933">
        <v>-1808867</v>
      </c>
      <c r="AF15933">
        <v>-1629874</v>
      </c>
      <c r="AG15933">
        <v>-1667238</v>
      </c>
      <c r="AH15933">
        <v>-2887369</v>
      </c>
      <c r="AI15933">
        <v>2394948</v>
      </c>
      <c r="AJ15933">
        <v>-3656034</v>
      </c>
      <c r="AK15933">
        <v>-2887369</v>
      </c>
      <c r="AL15933">
        <v>-2887369</v>
      </c>
      <c r="AM15933">
        <v>-2887369</v>
      </c>
      <c r="AN15933">
        <v>-2887369</v>
      </c>
      <c r="AO15933">
        <v>-2887369</v>
      </c>
      <c r="AP15933">
        <v>-2887369</v>
      </c>
      <c r="AQ15933">
        <v>-2887369</v>
      </c>
      <c r="AR15933">
        <v>-2887369</v>
      </c>
      <c r="AS15933">
        <v>-2887369</v>
      </c>
      <c r="AT15933">
        <v>-2887369</v>
      </c>
      <c r="AU15933">
        <v>-2887369</v>
      </c>
      <c r="AV15933">
        <v>-818296</v>
      </c>
      <c r="AW15933">
        <v>146266</v>
      </c>
      <c r="AX15933">
        <v>-2887369</v>
      </c>
      <c r="AY15933">
        <v>-2887369</v>
      </c>
      <c r="AZ15933">
        <v>-2887369</v>
      </c>
      <c r="BA15933">
        <v>-2887369</v>
      </c>
      <c r="BB15933">
        <v>-2887369</v>
      </c>
      <c r="BC15933">
        <v>-2887369</v>
      </c>
      <c r="BD15933">
        <v>-1857558</v>
      </c>
      <c r="BE15933">
        <v>-2887369</v>
      </c>
      <c r="BF15933">
        <v>-2887369</v>
      </c>
      <c r="BG15933">
        <v>-2887369</v>
      </c>
      <c r="BH15933">
        <v>-2887369</v>
      </c>
      <c r="BI15933">
        <v>-2887369</v>
      </c>
      <c r="BJ15933">
        <v>9559044</v>
      </c>
      <c r="BK15933">
        <v>-2887369</v>
      </c>
      <c r="BL15933">
        <v>-2887369</v>
      </c>
    </row>
    <row r="15934" spans="1:64" x14ac:dyDescent="0.25">
      <c r="A15934" t="s">
        <v>16130</v>
      </c>
      <c r="B15934">
        <v>5030774</v>
      </c>
      <c r="C15934">
        <v>1270589</v>
      </c>
      <c r="D15934">
        <v>-2887369</v>
      </c>
      <c r="E15934">
        <v>-2057955</v>
      </c>
      <c r="F15934">
        <v>-3455762</v>
      </c>
      <c r="G15934">
        <v>1364566</v>
      </c>
      <c r="H15934">
        <v>2102937</v>
      </c>
      <c r="I15934">
        <v>1801727</v>
      </c>
      <c r="J15934">
        <v>1601542</v>
      </c>
      <c r="K15934">
        <v>2525288</v>
      </c>
      <c r="L15934">
        <v>1367829</v>
      </c>
      <c r="M15934">
        <v>243753</v>
      </c>
      <c r="N15934">
        <v>2009316</v>
      </c>
      <c r="O15934">
        <v>183282</v>
      </c>
      <c r="P15934">
        <v>-2332026</v>
      </c>
      <c r="Q15934">
        <v>1299567</v>
      </c>
      <c r="R15934">
        <v>1370848</v>
      </c>
      <c r="S15934">
        <v>1321591</v>
      </c>
      <c r="T15934">
        <v>3190395</v>
      </c>
      <c r="U15934">
        <v>-2887369</v>
      </c>
      <c r="V15934">
        <v>-7388672</v>
      </c>
      <c r="W15934">
        <v>-9686766</v>
      </c>
      <c r="X15934">
        <v>4564101</v>
      </c>
      <c r="Y15934">
        <v>3664549</v>
      </c>
      <c r="Z15934">
        <v>1956656</v>
      </c>
      <c r="AA15934">
        <v>8980642</v>
      </c>
      <c r="AB15934">
        <v>2766115</v>
      </c>
      <c r="AC15934">
        <v>-122875</v>
      </c>
      <c r="AD15934">
        <v>8101866</v>
      </c>
      <c r="AE15934">
        <v>3638203</v>
      </c>
      <c r="AF15934">
        <v>9061347</v>
      </c>
      <c r="AG15934">
        <v>2037348</v>
      </c>
      <c r="AH15934">
        <v>3173843</v>
      </c>
      <c r="AI15934">
        <v>2479078</v>
      </c>
      <c r="AJ15934">
        <v>3452856</v>
      </c>
      <c r="AK15934">
        <v>-2887369</v>
      </c>
      <c r="AL15934">
        <v>-2887369</v>
      </c>
      <c r="AM15934">
        <v>-2887369</v>
      </c>
      <c r="AN15934">
        <v>-2887369</v>
      </c>
      <c r="AO15934">
        <v>-6592889</v>
      </c>
      <c r="AP15934">
        <v>-7214533</v>
      </c>
      <c r="AQ15934">
        <v>2445954</v>
      </c>
      <c r="AR15934">
        <v>2705493</v>
      </c>
      <c r="AS15934">
        <v>2070905</v>
      </c>
      <c r="AT15934">
        <v>1996931</v>
      </c>
      <c r="AU15934">
        <v>1999431</v>
      </c>
      <c r="AV15934">
        <v>1375292</v>
      </c>
      <c r="AW15934">
        <v>2962556</v>
      </c>
      <c r="AX15934">
        <v>1630766</v>
      </c>
      <c r="AY15934">
        <v>-2887369</v>
      </c>
      <c r="AZ15934">
        <v>1885022</v>
      </c>
      <c r="BA15934">
        <v>-1962881</v>
      </c>
      <c r="BB15934">
        <v>2374031</v>
      </c>
      <c r="BC15934">
        <v>-8266104</v>
      </c>
      <c r="BD15934">
        <v>-1847448</v>
      </c>
      <c r="BE15934">
        <v>3803618</v>
      </c>
      <c r="BF15934">
        <v>-2887369</v>
      </c>
      <c r="BG15934">
        <v>2483098</v>
      </c>
      <c r="BH15934">
        <v>-2887369</v>
      </c>
      <c r="BI15934">
        <v>-2887369</v>
      </c>
      <c r="BJ15934">
        <v>-2887369</v>
      </c>
      <c r="BK15934">
        <v>1918683</v>
      </c>
      <c r="BL15934">
        <v>-2277448</v>
      </c>
    </row>
    <row r="15935" spans="1:64" x14ac:dyDescent="0.25">
      <c r="A15935" t="s">
        <v>16131</v>
      </c>
      <c r="B15935">
        <v>-2887369</v>
      </c>
      <c r="C15935">
        <v>-2887369</v>
      </c>
      <c r="D15935">
        <v>-2887369</v>
      </c>
      <c r="E15935">
        <v>-2122351</v>
      </c>
      <c r="F15935">
        <v>-2887369</v>
      </c>
      <c r="G15935">
        <v>-1554334</v>
      </c>
      <c r="H15935">
        <v>-2887369</v>
      </c>
      <c r="I15935">
        <v>-2887369</v>
      </c>
      <c r="J15935">
        <v>-2404761</v>
      </c>
      <c r="K15935">
        <v>-879217</v>
      </c>
      <c r="L15935">
        <v>1804888</v>
      </c>
      <c r="M15935">
        <v>-1257714</v>
      </c>
      <c r="N15935">
        <v>-1463734</v>
      </c>
      <c r="O15935">
        <v>109057</v>
      </c>
      <c r="P15935">
        <v>-2887369</v>
      </c>
      <c r="Q15935">
        <v>-1864755</v>
      </c>
      <c r="R15935">
        <v>1300393</v>
      </c>
      <c r="S15935">
        <v>1405073</v>
      </c>
      <c r="T15935">
        <v>1481639</v>
      </c>
      <c r="U15935">
        <v>-2887369</v>
      </c>
      <c r="V15935">
        <v>184695</v>
      </c>
      <c r="W15935">
        <v>4983669</v>
      </c>
      <c r="X15935">
        <v>3003529</v>
      </c>
      <c r="Y15935">
        <v>8912168</v>
      </c>
      <c r="Z15935">
        <v>-187774</v>
      </c>
      <c r="AA15935">
        <v>-2887369</v>
      </c>
      <c r="AB15935">
        <v>1681198</v>
      </c>
      <c r="AC15935">
        <v>-1171456</v>
      </c>
      <c r="AD15935">
        <v>939769</v>
      </c>
      <c r="AE15935">
        <v>1866512</v>
      </c>
      <c r="AF15935">
        <v>-1109416</v>
      </c>
      <c r="AG15935">
        <v>-2112193</v>
      </c>
      <c r="AH15935">
        <v>9650195</v>
      </c>
      <c r="AI15935">
        <v>2050565</v>
      </c>
      <c r="AJ15935">
        <v>-3138204</v>
      </c>
      <c r="AK15935">
        <v>-2887369</v>
      </c>
      <c r="AL15935">
        <v>-2887369</v>
      </c>
      <c r="AM15935">
        <v>3568182</v>
      </c>
      <c r="AN15935">
        <v>-2887369</v>
      </c>
      <c r="AO15935">
        <v>-1706775</v>
      </c>
      <c r="AP15935">
        <v>-2887369</v>
      </c>
      <c r="AQ15935">
        <v>-6318386</v>
      </c>
      <c r="AR15935">
        <v>-2887369</v>
      </c>
      <c r="AS15935">
        <v>2585493</v>
      </c>
      <c r="AT15935">
        <v>373679</v>
      </c>
      <c r="AU15935">
        <v>-3792323</v>
      </c>
      <c r="AV15935">
        <v>-7335281</v>
      </c>
      <c r="AW15935">
        <v>2387357</v>
      </c>
      <c r="AX15935">
        <v>-2887369</v>
      </c>
      <c r="AY15935">
        <v>-2887369</v>
      </c>
      <c r="AZ15935">
        <v>2144419</v>
      </c>
      <c r="BA15935">
        <v>-1339997</v>
      </c>
      <c r="BB15935">
        <v>-2108759</v>
      </c>
      <c r="BC15935">
        <v>-1071677</v>
      </c>
      <c r="BD15935">
        <v>-2887369</v>
      </c>
      <c r="BE15935">
        <v>-2887369</v>
      </c>
      <c r="BF15935">
        <v>-2887369</v>
      </c>
      <c r="BG15935">
        <v>-2887369</v>
      </c>
      <c r="BH15935">
        <v>-2887369</v>
      </c>
      <c r="BI15935">
        <v>-2887369</v>
      </c>
      <c r="BJ15935">
        <v>-2887369</v>
      </c>
      <c r="BK15935">
        <v>1498541</v>
      </c>
      <c r="BL15935">
        <v>-1704962</v>
      </c>
    </row>
    <row r="15936" spans="1:64" x14ac:dyDescent="0.25">
      <c r="A15936" t="s">
        <v>16132</v>
      </c>
      <c r="B15936">
        <v>989316</v>
      </c>
      <c r="C15936">
        <v>963176</v>
      </c>
      <c r="D15936">
        <v>9344615</v>
      </c>
      <c r="E15936">
        <v>9596082</v>
      </c>
      <c r="F15936">
        <v>1013182</v>
      </c>
      <c r="G15936">
        <v>9348577</v>
      </c>
      <c r="H15936">
        <v>9957617</v>
      </c>
      <c r="I15936">
        <v>8938364</v>
      </c>
      <c r="J15936">
        <v>9578624</v>
      </c>
      <c r="K15936">
        <v>97354</v>
      </c>
      <c r="L15936">
        <v>878189</v>
      </c>
      <c r="M15936">
        <v>8720914</v>
      </c>
      <c r="N15936">
        <v>8898046</v>
      </c>
      <c r="O15936">
        <v>9000615</v>
      </c>
      <c r="P15936">
        <v>8768463</v>
      </c>
      <c r="Q15936">
        <v>8381026</v>
      </c>
      <c r="R15936">
        <v>8289624</v>
      </c>
      <c r="S15936">
        <v>7544397</v>
      </c>
      <c r="T15936">
        <v>7175634</v>
      </c>
      <c r="U15936">
        <v>7370353</v>
      </c>
      <c r="V15936">
        <v>7885664</v>
      </c>
      <c r="W15936">
        <v>6779945</v>
      </c>
      <c r="X15936">
        <v>5973151</v>
      </c>
      <c r="Y15936">
        <v>7956969</v>
      </c>
      <c r="Z15936">
        <v>7378139</v>
      </c>
      <c r="AA15936">
        <v>902344</v>
      </c>
      <c r="AB15936">
        <v>7427116</v>
      </c>
      <c r="AC15936">
        <v>7844961</v>
      </c>
      <c r="AD15936">
        <v>7989155</v>
      </c>
      <c r="AE15936">
        <v>5357762</v>
      </c>
      <c r="AF15936">
        <v>8102362</v>
      </c>
      <c r="AG15936">
        <v>562927</v>
      </c>
      <c r="AH15936">
        <v>5825738</v>
      </c>
      <c r="AI15936">
        <v>4992087</v>
      </c>
      <c r="AJ15936">
        <v>7538332</v>
      </c>
      <c r="AK15936">
        <v>8689014</v>
      </c>
      <c r="AL15936">
        <v>861665</v>
      </c>
      <c r="AM15936">
        <v>7983369</v>
      </c>
      <c r="AN15936">
        <v>8137931</v>
      </c>
      <c r="AO15936">
        <v>8033942</v>
      </c>
      <c r="AP15936">
        <v>8540464</v>
      </c>
      <c r="AQ15936">
        <v>6890039</v>
      </c>
      <c r="AR15936">
        <v>6390662</v>
      </c>
      <c r="AS15936">
        <v>8544567</v>
      </c>
      <c r="AT15936">
        <v>8955759</v>
      </c>
      <c r="AU15936">
        <v>8866835</v>
      </c>
      <c r="AV15936">
        <v>747658</v>
      </c>
      <c r="AW15936">
        <v>5474772</v>
      </c>
      <c r="AX15936">
        <v>1006706</v>
      </c>
      <c r="AY15936">
        <v>9762015</v>
      </c>
      <c r="AZ15936">
        <v>8979783</v>
      </c>
      <c r="BA15936">
        <v>9482082</v>
      </c>
      <c r="BB15936">
        <v>8661087</v>
      </c>
      <c r="BC15936">
        <v>8638161</v>
      </c>
      <c r="BD15936">
        <v>9652262</v>
      </c>
      <c r="BE15936">
        <v>9504202</v>
      </c>
      <c r="BF15936">
        <v>9065948</v>
      </c>
      <c r="BG15936">
        <v>7725796</v>
      </c>
      <c r="BH15936">
        <v>8774804</v>
      </c>
      <c r="BI15936">
        <v>5810268</v>
      </c>
      <c r="BJ15936">
        <v>5811373</v>
      </c>
      <c r="BK15936">
        <v>8477419</v>
      </c>
      <c r="BL15936">
        <v>8626592</v>
      </c>
    </row>
    <row r="15937" spans="1:64" x14ac:dyDescent="0.25">
      <c r="A15937" t="s">
        <v>16133</v>
      </c>
      <c r="B15937">
        <v>-2887369</v>
      </c>
      <c r="C15937">
        <v>-2887369</v>
      </c>
      <c r="D15937">
        <v>-2887369</v>
      </c>
      <c r="E15937">
        <v>-2887369</v>
      </c>
      <c r="F15937">
        <v>-2887369</v>
      </c>
      <c r="G15937">
        <v>-2887369</v>
      </c>
      <c r="H15937">
        <v>-2887369</v>
      </c>
      <c r="I15937">
        <v>-2887369</v>
      </c>
      <c r="J15937">
        <v>-2887369</v>
      </c>
      <c r="K15937">
        <v>-2887369</v>
      </c>
      <c r="L15937">
        <v>-2887369</v>
      </c>
      <c r="M15937">
        <v>-2887369</v>
      </c>
      <c r="N15937">
        <v>-2887369</v>
      </c>
      <c r="O15937">
        <v>-2887369</v>
      </c>
      <c r="P15937">
        <v>-2887369</v>
      </c>
      <c r="Q15937">
        <v>-2887369</v>
      </c>
      <c r="R15937">
        <v>-2887369</v>
      </c>
      <c r="S15937">
        <v>-2887369</v>
      </c>
      <c r="T15937">
        <v>-2887369</v>
      </c>
      <c r="U15937">
        <v>-2887369</v>
      </c>
      <c r="V15937">
        <v>-2887369</v>
      </c>
      <c r="W15937">
        <v>-2887369</v>
      </c>
      <c r="X15937">
        <v>-2887369</v>
      </c>
      <c r="Y15937">
        <v>-2887369</v>
      </c>
      <c r="Z15937">
        <v>-1847172</v>
      </c>
      <c r="AA15937">
        <v>-2887369</v>
      </c>
      <c r="AB15937">
        <v>-2887369</v>
      </c>
      <c r="AC15937">
        <v>-2887369</v>
      </c>
      <c r="AD15937">
        <v>-2887369</v>
      </c>
      <c r="AE15937">
        <v>-2887369</v>
      </c>
      <c r="AF15937">
        <v>-2887369</v>
      </c>
      <c r="AG15937">
        <v>-2887369</v>
      </c>
      <c r="AH15937">
        <v>-2887369</v>
      </c>
      <c r="AI15937">
        <v>-1753148</v>
      </c>
      <c r="AJ15937">
        <v>-2696716</v>
      </c>
      <c r="AK15937">
        <v>-2887369</v>
      </c>
      <c r="AL15937">
        <v>-2887369</v>
      </c>
      <c r="AM15937">
        <v>-2887369</v>
      </c>
      <c r="AN15937">
        <v>-2887369</v>
      </c>
      <c r="AO15937">
        <v>-1249535</v>
      </c>
      <c r="AP15937">
        <v>3508589</v>
      </c>
      <c r="AQ15937">
        <v>-2887369</v>
      </c>
      <c r="AR15937">
        <v>-2887369</v>
      </c>
      <c r="AS15937">
        <v>-2887369</v>
      </c>
      <c r="AT15937">
        <v>-2887369</v>
      </c>
      <c r="AU15937">
        <v>-2887369</v>
      </c>
      <c r="AV15937">
        <v>2424925</v>
      </c>
      <c r="AW15937">
        <v>-2270247</v>
      </c>
      <c r="AX15937">
        <v>-2887369</v>
      </c>
      <c r="AY15937">
        <v>-2255286</v>
      </c>
      <c r="AZ15937">
        <v>-2887369</v>
      </c>
      <c r="BA15937">
        <v>-2887369</v>
      </c>
      <c r="BB15937">
        <v>3864698</v>
      </c>
      <c r="BC15937">
        <v>7493082</v>
      </c>
      <c r="BD15937">
        <v>-2887369</v>
      </c>
      <c r="BE15937">
        <v>-2887369</v>
      </c>
      <c r="BF15937">
        <v>1433217</v>
      </c>
      <c r="BG15937">
        <v>3879858</v>
      </c>
      <c r="BH15937">
        <v>1355014</v>
      </c>
      <c r="BI15937">
        <v>5332814</v>
      </c>
      <c r="BJ15937">
        <v>4883639</v>
      </c>
      <c r="BK15937">
        <v>2577064</v>
      </c>
      <c r="BL15937">
        <v>7930028</v>
      </c>
    </row>
    <row r="15938" spans="1:64" x14ac:dyDescent="0.25">
      <c r="A15938" t="s">
        <v>16134</v>
      </c>
      <c r="B15938">
        <v>2399346</v>
      </c>
      <c r="C15938">
        <v>-2887369</v>
      </c>
      <c r="D15938">
        <v>-1016125</v>
      </c>
      <c r="E15938">
        <v>-1296097</v>
      </c>
      <c r="F15938">
        <v>1608312</v>
      </c>
      <c r="G15938">
        <v>-2442411</v>
      </c>
      <c r="H15938">
        <v>-2887369</v>
      </c>
      <c r="I15938">
        <v>-2887369</v>
      </c>
      <c r="J15938">
        <v>-2429548</v>
      </c>
      <c r="K15938">
        <v>-2887369</v>
      </c>
      <c r="L15938">
        <v>-1852863</v>
      </c>
      <c r="M15938">
        <v>-1555721</v>
      </c>
      <c r="N15938">
        <v>-2625866</v>
      </c>
      <c r="O15938">
        <v>-2257681</v>
      </c>
      <c r="P15938">
        <v>-2887369</v>
      </c>
      <c r="Q15938">
        <v>-2887369</v>
      </c>
      <c r="R15938">
        <v>-1059184</v>
      </c>
      <c r="S15938">
        <v>-2887369</v>
      </c>
      <c r="T15938">
        <v>-1484366</v>
      </c>
      <c r="U15938">
        <v>-2887369</v>
      </c>
      <c r="V15938">
        <v>-2887369</v>
      </c>
      <c r="W15938">
        <v>-150533</v>
      </c>
      <c r="X15938">
        <v>-2887369</v>
      </c>
      <c r="Y15938">
        <v>-159479</v>
      </c>
      <c r="Z15938">
        <v>-9924475</v>
      </c>
      <c r="AA15938">
        <v>-2887369</v>
      </c>
      <c r="AB15938">
        <v>-8208201</v>
      </c>
      <c r="AC15938">
        <v>-2887369</v>
      </c>
      <c r="AD15938">
        <v>-8997927</v>
      </c>
      <c r="AE15938">
        <v>1753931</v>
      </c>
      <c r="AF15938">
        <v>-1491194</v>
      </c>
      <c r="AG15938">
        <v>-1515933</v>
      </c>
      <c r="AH15938">
        <v>-6061821</v>
      </c>
      <c r="AI15938">
        <v>269268</v>
      </c>
      <c r="AJ15938">
        <v>6733918</v>
      </c>
      <c r="AK15938">
        <v>1104721</v>
      </c>
      <c r="AL15938">
        <v>-8496642</v>
      </c>
      <c r="AM15938">
        <v>158971</v>
      </c>
      <c r="AN15938">
        <v>-1837514</v>
      </c>
      <c r="AO15938">
        <v>119898</v>
      </c>
      <c r="AP15938">
        <v>-1521331</v>
      </c>
      <c r="AQ15938">
        <v>-1932181</v>
      </c>
      <c r="AR15938">
        <v>4959524</v>
      </c>
      <c r="AS15938">
        <v>6862584</v>
      </c>
      <c r="AT15938">
        <v>-8145911</v>
      </c>
      <c r="AU15938">
        <v>-1759757</v>
      </c>
      <c r="AV15938">
        <v>4263564</v>
      </c>
      <c r="AW15938">
        <v>5303749</v>
      </c>
      <c r="AX15938">
        <v>6306858</v>
      </c>
      <c r="AY15938">
        <v>-2354049</v>
      </c>
      <c r="AZ15938">
        <v>-2887369</v>
      </c>
      <c r="BA15938">
        <v>-2343979</v>
      </c>
      <c r="BB15938">
        <v>-2887369</v>
      </c>
      <c r="BC15938">
        <v>-2887369</v>
      </c>
      <c r="BD15938">
        <v>-1162307</v>
      </c>
      <c r="BE15938">
        <v>-1426771</v>
      </c>
      <c r="BF15938">
        <v>-1602626</v>
      </c>
      <c r="BG15938">
        <v>-2887369</v>
      </c>
      <c r="BH15938">
        <v>-2887369</v>
      </c>
      <c r="BI15938">
        <v>-9667458</v>
      </c>
      <c r="BJ15938">
        <v>-2887369</v>
      </c>
      <c r="BK15938">
        <v>-2887369</v>
      </c>
      <c r="BL15938">
        <v>-2887369</v>
      </c>
    </row>
    <row r="15939" spans="1:64" x14ac:dyDescent="0.25">
      <c r="A15939" t="s">
        <v>16135</v>
      </c>
      <c r="B15939">
        <v>-1797515</v>
      </c>
      <c r="C15939">
        <v>-2887369</v>
      </c>
      <c r="D15939">
        <v>-1229574</v>
      </c>
      <c r="E15939">
        <v>-2887369</v>
      </c>
      <c r="F15939">
        <v>-2508506</v>
      </c>
      <c r="G15939">
        <v>859745</v>
      </c>
      <c r="H15939">
        <v>1453215</v>
      </c>
      <c r="I15939">
        <v>2726587</v>
      </c>
      <c r="J15939">
        <v>1566187</v>
      </c>
      <c r="K15939">
        <v>-2422416</v>
      </c>
      <c r="L15939">
        <v>5057781</v>
      </c>
      <c r="M15939">
        <v>5448847</v>
      </c>
      <c r="N15939">
        <v>5321611</v>
      </c>
      <c r="O15939">
        <v>5661992</v>
      </c>
      <c r="P15939">
        <v>4707216</v>
      </c>
      <c r="Q15939">
        <v>3060006</v>
      </c>
      <c r="R15939">
        <v>3458382</v>
      </c>
      <c r="S15939">
        <v>3820384</v>
      </c>
      <c r="T15939">
        <v>4379778</v>
      </c>
      <c r="U15939">
        <v>4060554</v>
      </c>
      <c r="V15939">
        <v>1719284</v>
      </c>
      <c r="W15939">
        <v>2622382</v>
      </c>
      <c r="X15939">
        <v>1180375</v>
      </c>
      <c r="Y15939">
        <v>3026691</v>
      </c>
      <c r="Z15939">
        <v>1325422</v>
      </c>
      <c r="AA15939">
        <v>2315179</v>
      </c>
      <c r="AB15939">
        <v>1924096</v>
      </c>
      <c r="AC15939">
        <v>262319</v>
      </c>
      <c r="AD15939">
        <v>3369618</v>
      </c>
      <c r="AE15939">
        <v>254812</v>
      </c>
      <c r="AF15939">
        <v>5666066</v>
      </c>
      <c r="AG15939">
        <v>4457915</v>
      </c>
      <c r="AH15939">
        <v>6029021</v>
      </c>
      <c r="AI15939">
        <v>4706016</v>
      </c>
      <c r="AJ15939">
        <v>2814062</v>
      </c>
      <c r="AK15939">
        <v>6981033</v>
      </c>
      <c r="AL15939">
        <v>7030546</v>
      </c>
      <c r="AM15939">
        <v>6971076</v>
      </c>
      <c r="AN15939">
        <v>3391653</v>
      </c>
      <c r="AO15939">
        <v>5821089</v>
      </c>
      <c r="AP15939">
        <v>3136723</v>
      </c>
      <c r="AQ15939">
        <v>7321725</v>
      </c>
      <c r="AR15939">
        <v>5811379</v>
      </c>
      <c r="AS15939">
        <v>7799086</v>
      </c>
      <c r="AT15939">
        <v>7028014</v>
      </c>
      <c r="AU15939">
        <v>8655008</v>
      </c>
      <c r="AV15939">
        <v>1677302</v>
      </c>
      <c r="AW15939">
        <v>9969613</v>
      </c>
      <c r="AX15939">
        <v>6288304</v>
      </c>
      <c r="AY15939">
        <v>3165873</v>
      </c>
      <c r="AZ15939">
        <v>5828807</v>
      </c>
      <c r="BA15939">
        <v>6840689</v>
      </c>
      <c r="BB15939">
        <v>2811131</v>
      </c>
      <c r="BC15939">
        <v>7595703</v>
      </c>
      <c r="BD15939">
        <v>6639948</v>
      </c>
      <c r="BE15939">
        <v>7614648</v>
      </c>
      <c r="BF15939">
        <v>65447</v>
      </c>
      <c r="BG15939">
        <v>5180645</v>
      </c>
      <c r="BH15939">
        <v>2222152</v>
      </c>
      <c r="BI15939">
        <v>296448</v>
      </c>
      <c r="BJ15939">
        <v>3495912</v>
      </c>
      <c r="BK15939">
        <v>308564</v>
      </c>
      <c r="BL15939">
        <v>2540077</v>
      </c>
    </row>
    <row r="15940" spans="1:64" x14ac:dyDescent="0.25">
      <c r="A15940" t="s">
        <v>16136</v>
      </c>
      <c r="B15940">
        <v>3629569</v>
      </c>
      <c r="C15940">
        <v>4085587</v>
      </c>
      <c r="D15940">
        <v>3538649</v>
      </c>
      <c r="E15940">
        <v>4215499</v>
      </c>
      <c r="F15940">
        <v>3933193</v>
      </c>
      <c r="G15940">
        <v>557091</v>
      </c>
      <c r="H15940">
        <v>6222517</v>
      </c>
      <c r="I15940">
        <v>5193686</v>
      </c>
      <c r="J15940">
        <v>6242533</v>
      </c>
      <c r="K15940">
        <v>5930326</v>
      </c>
      <c r="L15940">
        <v>593208</v>
      </c>
      <c r="M15940">
        <v>5720997</v>
      </c>
      <c r="N15940">
        <v>6069606</v>
      </c>
      <c r="O15940">
        <v>6188518</v>
      </c>
      <c r="P15940">
        <v>5644049</v>
      </c>
      <c r="Q15940">
        <v>5595511</v>
      </c>
      <c r="R15940">
        <v>4974241</v>
      </c>
      <c r="S15940">
        <v>4498055</v>
      </c>
      <c r="T15940">
        <v>3983791</v>
      </c>
      <c r="U15940">
        <v>2984801</v>
      </c>
      <c r="V15940">
        <v>547288</v>
      </c>
      <c r="W15940">
        <v>4593123</v>
      </c>
      <c r="X15940">
        <v>3072784</v>
      </c>
      <c r="Y15940">
        <v>5010828</v>
      </c>
      <c r="Z15940">
        <v>4195502</v>
      </c>
      <c r="AA15940">
        <v>6969542</v>
      </c>
      <c r="AB15940">
        <v>5197884</v>
      </c>
      <c r="AC15940">
        <v>464398</v>
      </c>
      <c r="AD15940">
        <v>5309539</v>
      </c>
      <c r="AE15940">
        <v>2906182</v>
      </c>
      <c r="AF15940">
        <v>5041231</v>
      </c>
      <c r="AG15940">
        <v>4305317</v>
      </c>
      <c r="AH15940">
        <v>3098682</v>
      </c>
      <c r="AI15940">
        <v>3151934</v>
      </c>
      <c r="AJ15940">
        <v>5272018</v>
      </c>
      <c r="AK15940">
        <v>4603719</v>
      </c>
      <c r="AL15940">
        <v>3632722</v>
      </c>
      <c r="AM15940">
        <v>3710492</v>
      </c>
      <c r="AN15940">
        <v>4001175</v>
      </c>
      <c r="AO15940">
        <v>2677558</v>
      </c>
      <c r="AP15940">
        <v>5398447</v>
      </c>
      <c r="AQ15940">
        <v>3805038</v>
      </c>
      <c r="AR15940">
        <v>3772091</v>
      </c>
      <c r="AS15940">
        <v>4058159</v>
      </c>
      <c r="AT15940">
        <v>3962411</v>
      </c>
      <c r="AU15940">
        <v>4378636</v>
      </c>
      <c r="AV15940">
        <v>4144293</v>
      </c>
      <c r="AW15940">
        <v>1110945</v>
      </c>
      <c r="AX15940">
        <v>5824097</v>
      </c>
      <c r="AY15940">
        <v>6357991</v>
      </c>
      <c r="AZ15940">
        <v>6109656</v>
      </c>
      <c r="BA15940">
        <v>5833538</v>
      </c>
      <c r="BB15940">
        <v>6010233</v>
      </c>
      <c r="BC15940">
        <v>5529295</v>
      </c>
      <c r="BD15940">
        <v>5639054</v>
      </c>
      <c r="BE15940">
        <v>5763005</v>
      </c>
      <c r="BF15940">
        <v>552144</v>
      </c>
      <c r="BG15940">
        <v>546898</v>
      </c>
      <c r="BH15940">
        <v>5984635</v>
      </c>
      <c r="BI15940">
        <v>4351911</v>
      </c>
      <c r="BJ15940">
        <v>4361238</v>
      </c>
      <c r="BK15940">
        <v>5792565</v>
      </c>
      <c r="BL15940">
        <v>6852525</v>
      </c>
    </row>
    <row r="15941" spans="1:64" x14ac:dyDescent="0.25">
      <c r="A15941" t="s">
        <v>16137</v>
      </c>
      <c r="B15941">
        <v>-2887369</v>
      </c>
      <c r="C15941">
        <v>-2887369</v>
      </c>
      <c r="D15941">
        <v>-2887369</v>
      </c>
      <c r="E15941">
        <v>-2887369</v>
      </c>
      <c r="F15941">
        <v>-2887369</v>
      </c>
      <c r="G15941">
        <v>-2887369</v>
      </c>
      <c r="H15941">
        <v>-2887369</v>
      </c>
      <c r="I15941">
        <v>-2887369</v>
      </c>
      <c r="J15941">
        <v>-2887369</v>
      </c>
      <c r="K15941">
        <v>-2887369</v>
      </c>
      <c r="L15941">
        <v>-2887369</v>
      </c>
      <c r="M15941">
        <v>-2887369</v>
      </c>
      <c r="N15941">
        <v>-2887369</v>
      </c>
      <c r="O15941">
        <v>-2887369</v>
      </c>
      <c r="P15941">
        <v>-2887369</v>
      </c>
      <c r="Q15941">
        <v>-2887369</v>
      </c>
      <c r="R15941">
        <v>-2887369</v>
      </c>
      <c r="S15941">
        <v>-2887369</v>
      </c>
      <c r="T15941">
        <v>-2887369</v>
      </c>
      <c r="U15941">
        <v>-1620565</v>
      </c>
      <c r="V15941">
        <v>-2887369</v>
      </c>
      <c r="W15941">
        <v>-2887369</v>
      </c>
      <c r="X15941">
        <v>-1873837</v>
      </c>
      <c r="Y15941">
        <v>-1247452</v>
      </c>
      <c r="Z15941">
        <v>-2887369</v>
      </c>
      <c r="AA15941">
        <v>-2887369</v>
      </c>
      <c r="AB15941">
        <v>-1395668</v>
      </c>
      <c r="AC15941">
        <v>-2887369</v>
      </c>
      <c r="AD15941">
        <v>-2887369</v>
      </c>
      <c r="AE15941">
        <v>-2887369</v>
      </c>
      <c r="AF15941">
        <v>-2887369</v>
      </c>
      <c r="AG15941">
        <v>1441209</v>
      </c>
      <c r="AH15941">
        <v>3567542</v>
      </c>
      <c r="AI15941">
        <v>1564992</v>
      </c>
      <c r="AJ15941">
        <v>4111679</v>
      </c>
      <c r="AK15941">
        <v>-2887369</v>
      </c>
      <c r="AL15941">
        <v>-2887369</v>
      </c>
      <c r="AM15941">
        <v>-2887369</v>
      </c>
      <c r="AN15941">
        <v>-1790723</v>
      </c>
      <c r="AO15941">
        <v>-2887369</v>
      </c>
      <c r="AP15941">
        <v>-1856609</v>
      </c>
      <c r="AQ15941">
        <v>-2887369</v>
      </c>
      <c r="AR15941">
        <v>-2887369</v>
      </c>
      <c r="AS15941">
        <v>-2887369</v>
      </c>
      <c r="AT15941">
        <v>-2887369</v>
      </c>
      <c r="AU15941">
        <v>-2887369</v>
      </c>
      <c r="AV15941">
        <v>4941318</v>
      </c>
      <c r="AW15941">
        <v>3420304</v>
      </c>
      <c r="AX15941">
        <v>-2887369</v>
      </c>
      <c r="AY15941">
        <v>-2887369</v>
      </c>
      <c r="AZ15941">
        <v>-1967415</v>
      </c>
      <c r="BA15941">
        <v>-2887369</v>
      </c>
      <c r="BB15941">
        <v>-2887369</v>
      </c>
      <c r="BC15941">
        <v>-2887369</v>
      </c>
      <c r="BD15941">
        <v>-2887369</v>
      </c>
      <c r="BE15941">
        <v>-2887369</v>
      </c>
      <c r="BF15941">
        <v>-9182801</v>
      </c>
      <c r="BG15941">
        <v>-2887369</v>
      </c>
      <c r="BH15941">
        <v>-2887369</v>
      </c>
      <c r="BI15941">
        <v>-2887369</v>
      </c>
      <c r="BJ15941">
        <v>-2887369</v>
      </c>
      <c r="BK15941">
        <v>-2887369</v>
      </c>
      <c r="BL15941">
        <v>-2887369</v>
      </c>
    </row>
    <row r="15942" spans="1:64" x14ac:dyDescent="0.25">
      <c r="A15942" t="s">
        <v>16138</v>
      </c>
      <c r="B15942">
        <v>2655977</v>
      </c>
      <c r="C15942">
        <v>-2887369</v>
      </c>
      <c r="D15942">
        <v>125219</v>
      </c>
      <c r="E15942">
        <v>2981934</v>
      </c>
      <c r="F15942">
        <v>2281603</v>
      </c>
      <c r="G15942">
        <v>3616079</v>
      </c>
      <c r="H15942">
        <v>269829</v>
      </c>
      <c r="I15942">
        <v>287921</v>
      </c>
      <c r="J15942">
        <v>2179169</v>
      </c>
      <c r="K15942">
        <v>2684991</v>
      </c>
      <c r="L15942">
        <v>2459109</v>
      </c>
      <c r="M15942">
        <v>3334666</v>
      </c>
      <c r="N15942">
        <v>3810242</v>
      </c>
      <c r="O15942">
        <v>3546413</v>
      </c>
      <c r="P15942">
        <v>1695343</v>
      </c>
      <c r="Q15942">
        <v>3029929</v>
      </c>
      <c r="R15942">
        <v>3045728</v>
      </c>
      <c r="S15942">
        <v>3356656</v>
      </c>
      <c r="T15942">
        <v>3715811</v>
      </c>
      <c r="U15942">
        <v>353738</v>
      </c>
      <c r="V15942">
        <v>2317813</v>
      </c>
      <c r="W15942">
        <v>3409304</v>
      </c>
      <c r="X15942">
        <v>1902528</v>
      </c>
      <c r="Y15942">
        <v>2181859</v>
      </c>
      <c r="Z15942">
        <v>1503517</v>
      </c>
      <c r="AA15942">
        <v>3417559</v>
      </c>
      <c r="AB15942">
        <v>2427809</v>
      </c>
      <c r="AC15942">
        <v>2717865</v>
      </c>
      <c r="AD15942">
        <v>2813048</v>
      </c>
      <c r="AE15942">
        <v>2984745</v>
      </c>
      <c r="AF15942">
        <v>2573624</v>
      </c>
      <c r="AG15942">
        <v>3580957</v>
      </c>
      <c r="AH15942">
        <v>2129473</v>
      </c>
      <c r="AI15942">
        <v>2915396</v>
      </c>
      <c r="AJ15942">
        <v>2829612</v>
      </c>
      <c r="AK15942">
        <v>-2071743</v>
      </c>
      <c r="AL15942">
        <v>-2887369</v>
      </c>
      <c r="AM15942">
        <v>4269791</v>
      </c>
      <c r="AN15942">
        <v>2185061</v>
      </c>
      <c r="AO15942">
        <v>8295097</v>
      </c>
      <c r="AP15942">
        <v>3423989</v>
      </c>
      <c r="AQ15942">
        <v>1744064</v>
      </c>
      <c r="AR15942">
        <v>1994659</v>
      </c>
      <c r="AS15942">
        <v>3398933</v>
      </c>
      <c r="AT15942">
        <v>4188471</v>
      </c>
      <c r="AU15942">
        <v>3507374</v>
      </c>
      <c r="AV15942">
        <v>3171331</v>
      </c>
      <c r="AW15942">
        <v>3023822</v>
      </c>
      <c r="AX15942">
        <v>2267526</v>
      </c>
      <c r="AY15942">
        <v>-2887369</v>
      </c>
      <c r="AZ15942">
        <v>-2887369</v>
      </c>
      <c r="BA15942">
        <v>2961091</v>
      </c>
      <c r="BB15942">
        <v>3133727</v>
      </c>
      <c r="BC15942">
        <v>1932872</v>
      </c>
      <c r="BD15942">
        <v>300587</v>
      </c>
      <c r="BE15942">
        <v>3454921</v>
      </c>
      <c r="BF15942">
        <v>721154</v>
      </c>
      <c r="BG15942">
        <v>-2887369</v>
      </c>
      <c r="BH15942">
        <v>3541996</v>
      </c>
      <c r="BI15942">
        <v>2277458</v>
      </c>
      <c r="BJ15942">
        <v>3444423</v>
      </c>
      <c r="BK15942">
        <v>2166181</v>
      </c>
      <c r="BL15942">
        <v>2099681</v>
      </c>
    </row>
    <row r="15943" spans="1:64" x14ac:dyDescent="0.25">
      <c r="A15943" t="s">
        <v>16139</v>
      </c>
      <c r="B15943">
        <v>-2887369</v>
      </c>
      <c r="C15943">
        <v>-2887369</v>
      </c>
      <c r="D15943">
        <v>-2887369</v>
      </c>
      <c r="E15943">
        <v>-2887369</v>
      </c>
      <c r="F15943">
        <v>-2887369</v>
      </c>
      <c r="G15943">
        <v>-2887369</v>
      </c>
      <c r="H15943">
        <v>-5089258</v>
      </c>
      <c r="I15943">
        <v>-7745201</v>
      </c>
      <c r="J15943">
        <v>-3708074</v>
      </c>
      <c r="K15943">
        <v>-261089</v>
      </c>
      <c r="L15943">
        <v>-190345</v>
      </c>
      <c r="M15943">
        <v>-1773657</v>
      </c>
      <c r="N15943">
        <v>-1620555</v>
      </c>
      <c r="O15943">
        <v>-2490374</v>
      </c>
      <c r="P15943">
        <v>-157555</v>
      </c>
      <c r="Q15943">
        <v>-1098121</v>
      </c>
      <c r="R15943">
        <v>-1812395</v>
      </c>
      <c r="S15943">
        <v>-9296195</v>
      </c>
      <c r="T15943">
        <v>-6377463</v>
      </c>
      <c r="U15943">
        <v>-6809296</v>
      </c>
      <c r="V15943">
        <v>-1360918</v>
      </c>
      <c r="W15943">
        <v>-5298762</v>
      </c>
      <c r="X15943">
        <v>-6741712</v>
      </c>
      <c r="Y15943">
        <v>1780874</v>
      </c>
      <c r="Z15943">
        <v>-3405972</v>
      </c>
      <c r="AA15943">
        <v>-1235298</v>
      </c>
      <c r="AB15943">
        <v>1504003</v>
      </c>
      <c r="AC15943">
        <v>-2887369</v>
      </c>
      <c r="AD15943">
        <v>-759256</v>
      </c>
      <c r="AE15943">
        <v>1258409</v>
      </c>
      <c r="AF15943">
        <v>-1580726</v>
      </c>
      <c r="AG15943">
        <v>-2098959</v>
      </c>
      <c r="AH15943">
        <v>1252568</v>
      </c>
      <c r="AI15943">
        <v>161239</v>
      </c>
      <c r="AJ15943">
        <v>-3073699</v>
      </c>
      <c r="AK15943">
        <v>-2887369</v>
      </c>
      <c r="AL15943">
        <v>-2887369</v>
      </c>
      <c r="AM15943">
        <v>-2887369</v>
      </c>
      <c r="AN15943">
        <v>-9118593</v>
      </c>
      <c r="AO15943">
        <v>-1240355</v>
      </c>
      <c r="AP15943">
        <v>-6688222</v>
      </c>
      <c r="AQ15943">
        <v>2466395</v>
      </c>
      <c r="AR15943">
        <v>1463731</v>
      </c>
      <c r="AS15943">
        <v>6942481</v>
      </c>
      <c r="AT15943">
        <v>-1948899</v>
      </c>
      <c r="AU15943">
        <v>-1565655</v>
      </c>
      <c r="AV15943">
        <v>2964524</v>
      </c>
      <c r="AW15943">
        <v>3918253</v>
      </c>
      <c r="AX15943">
        <v>-2017072</v>
      </c>
      <c r="AY15943">
        <v>-2206937</v>
      </c>
      <c r="AZ15943">
        <v>-1085918</v>
      </c>
      <c r="BA15943">
        <v>-2887369</v>
      </c>
      <c r="BB15943">
        <v>-1326422</v>
      </c>
      <c r="BC15943">
        <v>-2887369</v>
      </c>
      <c r="BD15943">
        <v>-2887369</v>
      </c>
      <c r="BE15943">
        <v>-242866</v>
      </c>
      <c r="BF15943">
        <v>-2887369</v>
      </c>
      <c r="BG15943">
        <v>-2887369</v>
      </c>
      <c r="BH15943">
        <v>-1806477</v>
      </c>
      <c r="BI15943">
        <v>-127876</v>
      </c>
      <c r="BJ15943">
        <v>-2887369</v>
      </c>
      <c r="BK15943">
        <v>-2225774</v>
      </c>
      <c r="BL15943">
        <v>-2887369</v>
      </c>
    </row>
    <row r="15944" spans="1:64" x14ac:dyDescent="0.25">
      <c r="A15944" t="s">
        <v>16140</v>
      </c>
      <c r="B15944">
        <v>3501508</v>
      </c>
      <c r="C15944">
        <v>-2887369</v>
      </c>
      <c r="D15944">
        <v>2000105</v>
      </c>
      <c r="E15944">
        <v>1958975</v>
      </c>
      <c r="F15944">
        <v>1267067</v>
      </c>
      <c r="G15944">
        <v>4913104</v>
      </c>
      <c r="H15944">
        <v>547692</v>
      </c>
      <c r="I15944">
        <v>5546285</v>
      </c>
      <c r="J15944">
        <v>5115886</v>
      </c>
      <c r="K15944">
        <v>4364204</v>
      </c>
      <c r="L15944">
        <v>4873944</v>
      </c>
      <c r="M15944">
        <v>5373428</v>
      </c>
      <c r="N15944">
        <v>4940622</v>
      </c>
      <c r="O15944">
        <v>5411118</v>
      </c>
      <c r="P15944">
        <v>5644269</v>
      </c>
      <c r="Q15944">
        <v>444872</v>
      </c>
      <c r="R15944">
        <v>4815785</v>
      </c>
      <c r="S15944">
        <v>453801</v>
      </c>
      <c r="T15944">
        <v>4400949</v>
      </c>
      <c r="U15944">
        <v>4539439</v>
      </c>
      <c r="V15944">
        <v>4961389</v>
      </c>
      <c r="W15944">
        <v>4107358</v>
      </c>
      <c r="X15944">
        <v>3646559</v>
      </c>
      <c r="Y15944">
        <v>4177285</v>
      </c>
      <c r="Z15944">
        <v>2559719</v>
      </c>
      <c r="AA15944">
        <v>4627583</v>
      </c>
      <c r="AB15944">
        <v>4455521</v>
      </c>
      <c r="AC15944">
        <v>3419103</v>
      </c>
      <c r="AD15944">
        <v>3795229</v>
      </c>
      <c r="AE15944">
        <v>3615297</v>
      </c>
      <c r="AF15944">
        <v>2372165</v>
      </c>
      <c r="AG15944">
        <v>4126715</v>
      </c>
      <c r="AH15944">
        <v>3659567</v>
      </c>
      <c r="AI15944">
        <v>3715655</v>
      </c>
      <c r="AJ15944">
        <v>431758</v>
      </c>
      <c r="AK15944">
        <v>3547875</v>
      </c>
      <c r="AL15944">
        <v>5357776</v>
      </c>
      <c r="AM15944">
        <v>4887341</v>
      </c>
      <c r="AN15944">
        <v>5292359</v>
      </c>
      <c r="AO15944">
        <v>629768</v>
      </c>
      <c r="AP15944">
        <v>427292</v>
      </c>
      <c r="AQ15944">
        <v>4485518</v>
      </c>
      <c r="AR15944">
        <v>4506343</v>
      </c>
      <c r="AS15944">
        <v>4401468</v>
      </c>
      <c r="AT15944">
        <v>457616</v>
      </c>
      <c r="AU15944">
        <v>4236498</v>
      </c>
      <c r="AV15944">
        <v>307455</v>
      </c>
      <c r="AW15944">
        <v>3864273</v>
      </c>
      <c r="AX15944">
        <v>3327846</v>
      </c>
      <c r="AY15944">
        <v>4605535</v>
      </c>
      <c r="AZ15944">
        <v>3738804</v>
      </c>
      <c r="BA15944">
        <v>3687191</v>
      </c>
      <c r="BB15944">
        <v>4743798</v>
      </c>
      <c r="BC15944">
        <v>419338</v>
      </c>
      <c r="BD15944">
        <v>3074443</v>
      </c>
      <c r="BE15944">
        <v>3958761</v>
      </c>
      <c r="BF15944">
        <v>4807284</v>
      </c>
      <c r="BG15944">
        <v>3725333</v>
      </c>
      <c r="BH15944">
        <v>5088966</v>
      </c>
      <c r="BI15944">
        <v>4670057</v>
      </c>
      <c r="BJ15944">
        <v>5155454</v>
      </c>
      <c r="BK15944">
        <v>5622812</v>
      </c>
      <c r="BL15944">
        <v>4225531</v>
      </c>
    </row>
    <row r="15945" spans="1:64" x14ac:dyDescent="0.25">
      <c r="A15945" t="s">
        <v>16141</v>
      </c>
      <c r="B15945">
        <v>3095889</v>
      </c>
      <c r="C15945">
        <v>1132399</v>
      </c>
      <c r="D15945">
        <v>3898151</v>
      </c>
      <c r="E15945">
        <v>4026536</v>
      </c>
      <c r="F15945">
        <v>3315848</v>
      </c>
      <c r="G15945">
        <v>3988255</v>
      </c>
      <c r="H15945">
        <v>3096127</v>
      </c>
      <c r="I15945">
        <v>3729677</v>
      </c>
      <c r="J15945">
        <v>4215958</v>
      </c>
      <c r="K15945">
        <v>3678684</v>
      </c>
      <c r="L15945">
        <v>4240435</v>
      </c>
      <c r="M15945">
        <v>3882517</v>
      </c>
      <c r="N15945">
        <v>3559029</v>
      </c>
      <c r="O15945">
        <v>366178</v>
      </c>
      <c r="P15945">
        <v>323531</v>
      </c>
      <c r="Q15945">
        <v>3790284</v>
      </c>
      <c r="R15945">
        <v>3459487</v>
      </c>
      <c r="S15945">
        <v>3126523</v>
      </c>
      <c r="T15945">
        <v>4034435</v>
      </c>
      <c r="U15945">
        <v>3936533</v>
      </c>
      <c r="V15945">
        <v>4998518</v>
      </c>
      <c r="W15945">
        <v>4116127</v>
      </c>
      <c r="X15945">
        <v>33797</v>
      </c>
      <c r="Y15945">
        <v>4308681</v>
      </c>
      <c r="Z15945">
        <v>3565125</v>
      </c>
      <c r="AA15945">
        <v>5541002</v>
      </c>
      <c r="AB15945">
        <v>4884805</v>
      </c>
      <c r="AC15945">
        <v>5948081</v>
      </c>
      <c r="AD15945">
        <v>4486426</v>
      </c>
      <c r="AE15945">
        <v>3651327</v>
      </c>
      <c r="AF15945">
        <v>4750574</v>
      </c>
      <c r="AG15945">
        <v>3477882</v>
      </c>
      <c r="AH15945">
        <v>3940847</v>
      </c>
      <c r="AI15945">
        <v>3572634</v>
      </c>
      <c r="AJ15945">
        <v>4925854</v>
      </c>
      <c r="AK15945">
        <v>2573712</v>
      </c>
      <c r="AL15945">
        <v>1553732</v>
      </c>
      <c r="AM15945">
        <v>-2887369</v>
      </c>
      <c r="AN15945">
        <v>1769092</v>
      </c>
      <c r="AO15945">
        <v>-8044647</v>
      </c>
      <c r="AP15945">
        <v>4495377</v>
      </c>
      <c r="AQ15945">
        <v>5484557</v>
      </c>
      <c r="AR15945">
        <v>291933</v>
      </c>
      <c r="AS15945">
        <v>2284016</v>
      </c>
      <c r="AT15945">
        <v>3047746</v>
      </c>
      <c r="AU15945">
        <v>3174728</v>
      </c>
      <c r="AV15945">
        <v>3459121</v>
      </c>
      <c r="AW15945">
        <v>1673234</v>
      </c>
      <c r="AX15945">
        <v>2094375</v>
      </c>
      <c r="AY15945">
        <v>2599424</v>
      </c>
      <c r="AZ15945">
        <v>-2887369</v>
      </c>
      <c r="BA15945">
        <v>3125292</v>
      </c>
      <c r="BB15945">
        <v>5132343</v>
      </c>
      <c r="BC15945">
        <v>332996</v>
      </c>
      <c r="BD15945">
        <v>3515981</v>
      </c>
      <c r="BE15945">
        <v>3141267</v>
      </c>
      <c r="BF15945">
        <v>1154441</v>
      </c>
      <c r="BG15945">
        <v>4102206</v>
      </c>
      <c r="BH15945">
        <v>4141394</v>
      </c>
      <c r="BI15945">
        <v>4343723</v>
      </c>
      <c r="BJ15945">
        <v>3724191</v>
      </c>
      <c r="BK15945">
        <v>2068153</v>
      </c>
      <c r="BL15945">
        <v>5810724</v>
      </c>
    </row>
    <row r="15946" spans="1:64" x14ac:dyDescent="0.25">
      <c r="A15946" t="s">
        <v>16142</v>
      </c>
      <c r="B15946">
        <v>1179854</v>
      </c>
      <c r="C15946">
        <v>1121412</v>
      </c>
      <c r="D15946">
        <v>1047076</v>
      </c>
      <c r="E15946">
        <v>115284</v>
      </c>
      <c r="F15946">
        <v>118354</v>
      </c>
      <c r="G15946">
        <v>741262</v>
      </c>
      <c r="H15946">
        <v>8077565</v>
      </c>
      <c r="I15946">
        <v>7718476</v>
      </c>
      <c r="J15946">
        <v>820417</v>
      </c>
      <c r="K15946">
        <v>7159757</v>
      </c>
      <c r="L15946">
        <v>6602019</v>
      </c>
      <c r="M15946">
        <v>6990398</v>
      </c>
      <c r="N15946">
        <v>6475914</v>
      </c>
      <c r="O15946">
        <v>7436505</v>
      </c>
      <c r="P15946">
        <v>6984246</v>
      </c>
      <c r="Q15946">
        <v>473112</v>
      </c>
      <c r="R15946">
        <v>6675032</v>
      </c>
      <c r="S15946">
        <v>6475464</v>
      </c>
      <c r="T15946">
        <v>5747052</v>
      </c>
      <c r="U15946">
        <v>661783</v>
      </c>
      <c r="V15946">
        <v>703257</v>
      </c>
      <c r="W15946">
        <v>6102283</v>
      </c>
      <c r="X15946">
        <v>4482144</v>
      </c>
      <c r="Y15946">
        <v>4918678</v>
      </c>
      <c r="Z15946">
        <v>1895657</v>
      </c>
      <c r="AA15946">
        <v>-1627134</v>
      </c>
      <c r="AB15946">
        <v>1866359</v>
      </c>
      <c r="AC15946">
        <v>2225305</v>
      </c>
      <c r="AD15946">
        <v>3647179</v>
      </c>
      <c r="AE15946">
        <v>4365685</v>
      </c>
      <c r="AF15946">
        <v>1314642</v>
      </c>
      <c r="AG15946">
        <v>3557644</v>
      </c>
      <c r="AH15946">
        <v>3965568</v>
      </c>
      <c r="AI15946">
        <v>2603758</v>
      </c>
      <c r="AJ15946">
        <v>1106635</v>
      </c>
      <c r="AK15946">
        <v>6506058</v>
      </c>
      <c r="AL15946">
        <v>7016462</v>
      </c>
      <c r="AM15946">
        <v>6359861</v>
      </c>
      <c r="AN15946">
        <v>6672764</v>
      </c>
      <c r="AO15946">
        <v>5991885</v>
      </c>
      <c r="AP15946">
        <v>4722876</v>
      </c>
      <c r="AQ15946">
        <v>5346915</v>
      </c>
      <c r="AR15946">
        <v>4886489</v>
      </c>
      <c r="AS15946">
        <v>1522477</v>
      </c>
      <c r="AT15946">
        <v>1955476</v>
      </c>
      <c r="AU15946">
        <v>232892</v>
      </c>
      <c r="AV15946">
        <v>3578612</v>
      </c>
      <c r="AW15946">
        <v>-1480853</v>
      </c>
      <c r="AX15946">
        <v>5362513</v>
      </c>
      <c r="AY15946">
        <v>4544862</v>
      </c>
      <c r="AZ15946">
        <v>5528153</v>
      </c>
      <c r="BA15946">
        <v>4336268</v>
      </c>
      <c r="BB15946">
        <v>4838127</v>
      </c>
      <c r="BC15946">
        <v>4528496</v>
      </c>
      <c r="BD15946">
        <v>3037592</v>
      </c>
      <c r="BE15946">
        <v>500955</v>
      </c>
      <c r="BF15946">
        <v>2537536</v>
      </c>
      <c r="BG15946">
        <v>304072</v>
      </c>
      <c r="BH15946">
        <v>3966194</v>
      </c>
      <c r="BI15946">
        <v>2797126</v>
      </c>
      <c r="BJ15946">
        <v>3849781</v>
      </c>
      <c r="BK15946">
        <v>4141897</v>
      </c>
      <c r="BL15946">
        <v>3222616</v>
      </c>
    </row>
    <row r="15947" spans="1:64" x14ac:dyDescent="0.25">
      <c r="A15947" t="s">
        <v>16143</v>
      </c>
      <c r="B15947">
        <v>-2887369</v>
      </c>
      <c r="C15947">
        <v>-2887369</v>
      </c>
      <c r="D15947">
        <v>-1227368</v>
      </c>
      <c r="E15947">
        <v>-2887369</v>
      </c>
      <c r="F15947">
        <v>-2887369</v>
      </c>
      <c r="G15947">
        <v>9348145</v>
      </c>
      <c r="H15947">
        <v>6505278</v>
      </c>
      <c r="I15947">
        <v>9770873</v>
      </c>
      <c r="J15947">
        <v>-2396114</v>
      </c>
      <c r="K15947">
        <v>9400639</v>
      </c>
      <c r="L15947">
        <v>1127855</v>
      </c>
      <c r="M15947">
        <v>6058617</v>
      </c>
      <c r="N15947">
        <v>1814385</v>
      </c>
      <c r="O15947">
        <v>8013949</v>
      </c>
      <c r="P15947">
        <v>-216236</v>
      </c>
      <c r="Q15947">
        <v>8321295</v>
      </c>
      <c r="R15947">
        <v>1578024</v>
      </c>
      <c r="S15947">
        <v>2134601</v>
      </c>
      <c r="T15947">
        <v>150449</v>
      </c>
      <c r="U15947">
        <v>5461794</v>
      </c>
      <c r="V15947">
        <v>-1693023</v>
      </c>
      <c r="W15947">
        <v>441079</v>
      </c>
      <c r="X15947">
        <v>1576711</v>
      </c>
      <c r="Y15947">
        <v>1757466</v>
      </c>
      <c r="Z15947">
        <v>1897145</v>
      </c>
      <c r="AA15947">
        <v>8118435</v>
      </c>
      <c r="AB15947">
        <v>2011848</v>
      </c>
      <c r="AC15947">
        <v>-1005076</v>
      </c>
      <c r="AD15947">
        <v>-799222</v>
      </c>
      <c r="AE15947">
        <v>2694093</v>
      </c>
      <c r="AF15947">
        <v>-1247009</v>
      </c>
      <c r="AG15947">
        <v>2705745</v>
      </c>
      <c r="AH15947">
        <v>2753924</v>
      </c>
      <c r="AI15947">
        <v>3681794</v>
      </c>
      <c r="AJ15947">
        <v>1978091</v>
      </c>
      <c r="AK15947">
        <v>-1873185</v>
      </c>
      <c r="AL15947">
        <v>1160466</v>
      </c>
      <c r="AM15947">
        <v>-2887369</v>
      </c>
      <c r="AN15947">
        <v>-9655656</v>
      </c>
      <c r="AO15947">
        <v>-1580239</v>
      </c>
      <c r="AP15947">
        <v>-1426062</v>
      </c>
      <c r="AQ15947">
        <v>-2887369</v>
      </c>
      <c r="AR15947">
        <v>2297882</v>
      </c>
      <c r="AS15947">
        <v>6141015</v>
      </c>
      <c r="AT15947">
        <v>1633833</v>
      </c>
      <c r="AU15947">
        <v>188289</v>
      </c>
      <c r="AV15947">
        <v>4844126</v>
      </c>
      <c r="AW15947">
        <v>398203</v>
      </c>
      <c r="AX15947">
        <v>17131</v>
      </c>
      <c r="AY15947">
        <v>-2253763</v>
      </c>
      <c r="AZ15947">
        <v>2941654</v>
      </c>
      <c r="BA15947">
        <v>-1291118</v>
      </c>
      <c r="BB15947">
        <v>-1807887</v>
      </c>
      <c r="BC15947">
        <v>-2887369</v>
      </c>
      <c r="BD15947">
        <v>-1795007</v>
      </c>
      <c r="BE15947">
        <v>-1582857</v>
      </c>
      <c r="BF15947">
        <v>1377917</v>
      </c>
      <c r="BG15947">
        <v>-2887369</v>
      </c>
      <c r="BH15947">
        <v>-2887369</v>
      </c>
      <c r="BI15947">
        <v>-1787754</v>
      </c>
      <c r="BJ15947">
        <v>-617224</v>
      </c>
      <c r="BK15947">
        <v>6424277</v>
      </c>
      <c r="BL15947">
        <v>-5927566</v>
      </c>
    </row>
    <row r="15948" spans="1:64" x14ac:dyDescent="0.25">
      <c r="A15948" t="s">
        <v>16144</v>
      </c>
      <c r="B15948">
        <v>2571724</v>
      </c>
      <c r="C15948">
        <v>2681465</v>
      </c>
      <c r="D15948">
        <v>1959551</v>
      </c>
      <c r="E15948">
        <v>3997987</v>
      </c>
      <c r="F15948">
        <v>3467406</v>
      </c>
      <c r="G15948">
        <v>3276048</v>
      </c>
      <c r="H15948">
        <v>307352</v>
      </c>
      <c r="I15948">
        <v>2426998</v>
      </c>
      <c r="J15948">
        <v>307479</v>
      </c>
      <c r="K15948">
        <v>2963399</v>
      </c>
      <c r="L15948">
        <v>3045744</v>
      </c>
      <c r="M15948">
        <v>2210043</v>
      </c>
      <c r="N15948">
        <v>3170638</v>
      </c>
      <c r="O15948">
        <v>2209997</v>
      </c>
      <c r="P15948">
        <v>2322542</v>
      </c>
      <c r="Q15948">
        <v>5225001</v>
      </c>
      <c r="R15948">
        <v>4956899</v>
      </c>
      <c r="S15948">
        <v>4752363</v>
      </c>
      <c r="T15948">
        <v>5058523</v>
      </c>
      <c r="U15948">
        <v>5411865</v>
      </c>
      <c r="V15948">
        <v>3813296</v>
      </c>
      <c r="W15948">
        <v>4891224</v>
      </c>
      <c r="X15948">
        <v>5563411</v>
      </c>
      <c r="Y15948">
        <v>4249304</v>
      </c>
      <c r="Z15948">
        <v>5081356</v>
      </c>
      <c r="AA15948">
        <v>420643</v>
      </c>
      <c r="AB15948">
        <v>5490583</v>
      </c>
      <c r="AC15948">
        <v>5391674</v>
      </c>
      <c r="AD15948">
        <v>4378868</v>
      </c>
      <c r="AE15948">
        <v>5411192</v>
      </c>
      <c r="AF15948">
        <v>4776207</v>
      </c>
      <c r="AG15948">
        <v>6196174</v>
      </c>
      <c r="AH15948">
        <v>5922174</v>
      </c>
      <c r="AI15948">
        <v>5589595</v>
      </c>
      <c r="AJ15948">
        <v>5502476</v>
      </c>
      <c r="AK15948">
        <v>1244128</v>
      </c>
      <c r="AL15948">
        <v>-2714009</v>
      </c>
      <c r="AM15948">
        <v>1306049</v>
      </c>
      <c r="AN15948">
        <v>4199194</v>
      </c>
      <c r="AO15948">
        <v>5284741</v>
      </c>
      <c r="AP15948">
        <v>4838049</v>
      </c>
      <c r="AQ15948">
        <v>3749984</v>
      </c>
      <c r="AR15948">
        <v>454126</v>
      </c>
      <c r="AS15948">
        <v>2631798</v>
      </c>
      <c r="AT15948">
        <v>1921101</v>
      </c>
      <c r="AU15948">
        <v>1925919</v>
      </c>
      <c r="AV15948">
        <v>2029534</v>
      </c>
      <c r="AW15948">
        <v>289778</v>
      </c>
      <c r="AX15948">
        <v>4720768</v>
      </c>
      <c r="AY15948">
        <v>2386746</v>
      </c>
      <c r="AZ15948">
        <v>-7901041</v>
      </c>
      <c r="BA15948">
        <v>197077</v>
      </c>
      <c r="BB15948">
        <v>3514556</v>
      </c>
      <c r="BC15948">
        <v>1964717</v>
      </c>
      <c r="BD15948">
        <v>1758907</v>
      </c>
      <c r="BE15948">
        <v>1683562</v>
      </c>
      <c r="BF15948">
        <v>5859124</v>
      </c>
      <c r="BG15948">
        <v>3281733</v>
      </c>
      <c r="BH15948">
        <v>683537</v>
      </c>
      <c r="BI15948">
        <v>4938145</v>
      </c>
      <c r="BJ15948">
        <v>5088989</v>
      </c>
      <c r="BK15948">
        <v>3194321</v>
      </c>
      <c r="BL15948">
        <v>4761601</v>
      </c>
    </row>
    <row r="15949" spans="1:64" x14ac:dyDescent="0.25">
      <c r="A15949" t="s">
        <v>16145</v>
      </c>
      <c r="B15949">
        <v>1412021</v>
      </c>
      <c r="C15949">
        <v>-2887369</v>
      </c>
      <c r="D15949">
        <v>-982669</v>
      </c>
      <c r="E15949">
        <v>1030798</v>
      </c>
      <c r="F15949">
        <v>1820891</v>
      </c>
      <c r="G15949">
        <v>442715</v>
      </c>
      <c r="H15949">
        <v>4803005</v>
      </c>
      <c r="I15949">
        <v>4891641</v>
      </c>
      <c r="J15949">
        <v>5740813</v>
      </c>
      <c r="K15949">
        <v>5414454</v>
      </c>
      <c r="L15949">
        <v>3782456</v>
      </c>
      <c r="M15949">
        <v>5048991</v>
      </c>
      <c r="N15949">
        <v>5382195</v>
      </c>
      <c r="O15949">
        <v>4414365</v>
      </c>
      <c r="P15949">
        <v>5673606</v>
      </c>
      <c r="Q15949">
        <v>3318966</v>
      </c>
      <c r="R15949">
        <v>4158188</v>
      </c>
      <c r="S15949">
        <v>3649761</v>
      </c>
      <c r="T15949">
        <v>424359</v>
      </c>
      <c r="U15949">
        <v>40196</v>
      </c>
      <c r="V15949">
        <v>2152115</v>
      </c>
      <c r="W15949">
        <v>4616571</v>
      </c>
      <c r="X15949">
        <v>3563008</v>
      </c>
      <c r="Y15949">
        <v>2622243</v>
      </c>
      <c r="Z15949">
        <v>3600688</v>
      </c>
      <c r="AA15949">
        <v>1434413</v>
      </c>
      <c r="AB15949">
        <v>1910477</v>
      </c>
      <c r="AC15949">
        <v>-1379954</v>
      </c>
      <c r="AD15949">
        <v>2396469</v>
      </c>
      <c r="AE15949">
        <v>9670958</v>
      </c>
      <c r="AF15949">
        <v>202427</v>
      </c>
      <c r="AG15949">
        <v>2835121</v>
      </c>
      <c r="AH15949">
        <v>3078969</v>
      </c>
      <c r="AI15949">
        <v>2664896</v>
      </c>
      <c r="AJ15949">
        <v>1775998</v>
      </c>
      <c r="AK15949">
        <v>-2887369</v>
      </c>
      <c r="AL15949">
        <v>-2887369</v>
      </c>
      <c r="AM15949">
        <v>-2182979</v>
      </c>
      <c r="AN15949">
        <v>-2887369</v>
      </c>
      <c r="AO15949">
        <v>3067921</v>
      </c>
      <c r="AP15949">
        <v>1316376</v>
      </c>
      <c r="AQ15949">
        <v>1033453</v>
      </c>
      <c r="AR15949">
        <v>3232435</v>
      </c>
      <c r="AS15949">
        <v>5518535</v>
      </c>
      <c r="AT15949">
        <v>-2504969</v>
      </c>
      <c r="AU15949">
        <v>-3185894</v>
      </c>
      <c r="AV15949">
        <v>1766833</v>
      </c>
      <c r="AW15949">
        <v>214089</v>
      </c>
      <c r="AX15949">
        <v>6792744</v>
      </c>
      <c r="AY15949">
        <v>-2887369</v>
      </c>
      <c r="AZ15949">
        <v>-2478976</v>
      </c>
      <c r="BA15949">
        <v>-2887369</v>
      </c>
      <c r="BB15949">
        <v>1625663</v>
      </c>
      <c r="BC15949">
        <v>8825462</v>
      </c>
      <c r="BD15949">
        <v>-170088</v>
      </c>
      <c r="BE15949">
        <v>-9149476</v>
      </c>
      <c r="BF15949">
        <v>-2887369</v>
      </c>
      <c r="BG15949">
        <v>-2887369</v>
      </c>
      <c r="BH15949">
        <v>-2887369</v>
      </c>
      <c r="BI15949">
        <v>-6725335</v>
      </c>
      <c r="BJ15949">
        <v>-2887369</v>
      </c>
      <c r="BK15949">
        <v>1902279</v>
      </c>
      <c r="BL15949">
        <v>1915378</v>
      </c>
    </row>
    <row r="15950" spans="1:64" x14ac:dyDescent="0.25">
      <c r="A15950" t="s">
        <v>16146</v>
      </c>
      <c r="B15950">
        <v>1033014</v>
      </c>
      <c r="C15950">
        <v>-2887369</v>
      </c>
      <c r="D15950">
        <v>-2887369</v>
      </c>
      <c r="E15950">
        <v>-2887369</v>
      </c>
      <c r="F15950">
        <v>-2887369</v>
      </c>
      <c r="G15950">
        <v>-2887369</v>
      </c>
      <c r="H15950">
        <v>-2887369</v>
      </c>
      <c r="I15950">
        <v>-2485534</v>
      </c>
      <c r="J15950">
        <v>-2887369</v>
      </c>
      <c r="K15950">
        <v>-2887369</v>
      </c>
      <c r="L15950">
        <v>-2887369</v>
      </c>
      <c r="M15950">
        <v>-2887369</v>
      </c>
      <c r="N15950">
        <v>-2887369</v>
      </c>
      <c r="O15950">
        <v>-2887369</v>
      </c>
      <c r="P15950">
        <v>-2887369</v>
      </c>
      <c r="Q15950">
        <v>-2887369</v>
      </c>
      <c r="R15950">
        <v>-2371967</v>
      </c>
      <c r="S15950">
        <v>-2887369</v>
      </c>
      <c r="T15950">
        <v>-2887369</v>
      </c>
      <c r="U15950">
        <v>-1570867</v>
      </c>
      <c r="V15950">
        <v>-2887369</v>
      </c>
      <c r="W15950">
        <v>-2887369</v>
      </c>
      <c r="X15950">
        <v>-1921553</v>
      </c>
      <c r="Y15950">
        <v>5431104</v>
      </c>
      <c r="Z15950">
        <v>1286991</v>
      </c>
      <c r="AA15950">
        <v>-2887369</v>
      </c>
      <c r="AB15950">
        <v>-2887369</v>
      </c>
      <c r="AC15950">
        <v>-2887369</v>
      </c>
      <c r="AD15950">
        <v>-2887369</v>
      </c>
      <c r="AE15950">
        <v>-1290403</v>
      </c>
      <c r="AF15950">
        <v>-2887369</v>
      </c>
      <c r="AG15950">
        <v>-1743753</v>
      </c>
      <c r="AH15950">
        <v>-2887369</v>
      </c>
      <c r="AI15950">
        <v>-2887369</v>
      </c>
      <c r="AJ15950">
        <v>-2887369</v>
      </c>
      <c r="AK15950">
        <v>-2887369</v>
      </c>
      <c r="AL15950">
        <v>-2887369</v>
      </c>
      <c r="AM15950">
        <v>-2887369</v>
      </c>
      <c r="AN15950">
        <v>-2887369</v>
      </c>
      <c r="AO15950">
        <v>-2887369</v>
      </c>
      <c r="AP15950">
        <v>-2887369</v>
      </c>
      <c r="AQ15950">
        <v>-2887369</v>
      </c>
      <c r="AR15950">
        <v>-2887369</v>
      </c>
      <c r="AS15950">
        <v>-2887369</v>
      </c>
      <c r="AT15950">
        <v>-2887369</v>
      </c>
      <c r="AU15950">
        <v>-2887369</v>
      </c>
      <c r="AV15950">
        <v>-4326449</v>
      </c>
      <c r="AW15950">
        <v>1970031</v>
      </c>
      <c r="AX15950">
        <v>-2887369</v>
      </c>
      <c r="AY15950">
        <v>-2887369</v>
      </c>
      <c r="AZ15950">
        <v>-2887369</v>
      </c>
      <c r="BA15950">
        <v>-2887369</v>
      </c>
      <c r="BB15950">
        <v>-2887369</v>
      </c>
      <c r="BC15950">
        <v>-2887369</v>
      </c>
      <c r="BD15950">
        <v>-2887369</v>
      </c>
      <c r="BE15950">
        <v>-2887369</v>
      </c>
      <c r="BF15950">
        <v>-2887369</v>
      </c>
      <c r="BG15950">
        <v>-2887369</v>
      </c>
      <c r="BH15950">
        <v>-2887369</v>
      </c>
      <c r="BI15950">
        <v>-2887369</v>
      </c>
      <c r="BJ15950">
        <v>-2887369</v>
      </c>
      <c r="BK15950">
        <v>-2887369</v>
      </c>
      <c r="BL15950">
        <v>-2887369</v>
      </c>
    </row>
    <row r="15951" spans="1:64" x14ac:dyDescent="0.25">
      <c r="A15951" t="s">
        <v>16147</v>
      </c>
      <c r="B15951">
        <v>-2887369</v>
      </c>
      <c r="C15951">
        <v>-2887369</v>
      </c>
      <c r="D15951">
        <v>-2887369</v>
      </c>
      <c r="E15951">
        <v>-2887369</v>
      </c>
      <c r="F15951">
        <v>-2887369</v>
      </c>
      <c r="G15951">
        <v>-2887369</v>
      </c>
      <c r="H15951">
        <v>-2887369</v>
      </c>
      <c r="I15951">
        <v>-2887369</v>
      </c>
      <c r="J15951">
        <v>-2887369</v>
      </c>
      <c r="K15951">
        <v>-2887369</v>
      </c>
      <c r="L15951">
        <v>-2887369</v>
      </c>
      <c r="M15951">
        <v>-2887369</v>
      </c>
      <c r="N15951">
        <v>-2887369</v>
      </c>
      <c r="O15951">
        <v>-2887369</v>
      </c>
      <c r="P15951">
        <v>-2887369</v>
      </c>
      <c r="Q15951">
        <v>-2887369</v>
      </c>
      <c r="R15951">
        <v>-2887369</v>
      </c>
      <c r="S15951">
        <v>-2887369</v>
      </c>
      <c r="T15951">
        <v>-2887369</v>
      </c>
      <c r="U15951">
        <v>-2887369</v>
      </c>
      <c r="V15951">
        <v>-2887369</v>
      </c>
      <c r="W15951">
        <v>-2887369</v>
      </c>
      <c r="X15951">
        <v>-2887369</v>
      </c>
      <c r="Y15951">
        <v>-2887369</v>
      </c>
      <c r="Z15951">
        <v>-2887369</v>
      </c>
      <c r="AA15951">
        <v>-2887369</v>
      </c>
      <c r="AB15951">
        <v>-2887369</v>
      </c>
      <c r="AC15951">
        <v>-2153569</v>
      </c>
      <c r="AD15951">
        <v>-2887369</v>
      </c>
      <c r="AE15951">
        <v>-2887369</v>
      </c>
      <c r="AF15951">
        <v>-2887369</v>
      </c>
      <c r="AG15951">
        <v>-2887369</v>
      </c>
      <c r="AH15951">
        <v>-2887369</v>
      </c>
      <c r="AI15951">
        <v>-2887369</v>
      </c>
      <c r="AJ15951">
        <v>-2887369</v>
      </c>
      <c r="AK15951">
        <v>-2887369</v>
      </c>
      <c r="AL15951">
        <v>-2887369</v>
      </c>
      <c r="AM15951">
        <v>-2887369</v>
      </c>
      <c r="AN15951">
        <v>-2887369</v>
      </c>
      <c r="AO15951">
        <v>-2887369</v>
      </c>
      <c r="AP15951">
        <v>9761179</v>
      </c>
      <c r="AQ15951">
        <v>1016042</v>
      </c>
      <c r="AR15951">
        <v>-2887369</v>
      </c>
      <c r="AS15951">
        <v>-1790861</v>
      </c>
      <c r="AT15951">
        <v>-2887369</v>
      </c>
      <c r="AU15951">
        <v>-2887369</v>
      </c>
      <c r="AV15951">
        <v>3621104</v>
      </c>
      <c r="AW15951">
        <v>-3896302</v>
      </c>
      <c r="AX15951">
        <v>-2887369</v>
      </c>
      <c r="AY15951">
        <v>-2887369</v>
      </c>
      <c r="AZ15951">
        <v>3642131</v>
      </c>
      <c r="BA15951">
        <v>-2383169</v>
      </c>
      <c r="BB15951">
        <v>1050166</v>
      </c>
      <c r="BC15951">
        <v>7950055</v>
      </c>
      <c r="BD15951">
        <v>-1268573</v>
      </c>
      <c r="BE15951">
        <v>-1324738</v>
      </c>
      <c r="BF15951">
        <v>-2887369</v>
      </c>
      <c r="BG15951">
        <v>-1981879</v>
      </c>
      <c r="BH15951">
        <v>2120222</v>
      </c>
      <c r="BI15951">
        <v>335423</v>
      </c>
      <c r="BJ15951">
        <v>4222064</v>
      </c>
      <c r="BK15951">
        <v>1396579</v>
      </c>
      <c r="BL15951">
        <v>4730329</v>
      </c>
    </row>
    <row r="15952" spans="1:64" x14ac:dyDescent="0.25">
      <c r="A15952" t="s">
        <v>16148</v>
      </c>
      <c r="B15952">
        <v>319657</v>
      </c>
      <c r="C15952">
        <v>5101898</v>
      </c>
      <c r="D15952">
        <v>1942737</v>
      </c>
      <c r="E15952">
        <v>2219717</v>
      </c>
      <c r="F15952">
        <v>245181</v>
      </c>
      <c r="G15952">
        <v>4592846</v>
      </c>
      <c r="H15952">
        <v>3027942</v>
      </c>
      <c r="I15952">
        <v>3737338</v>
      </c>
      <c r="J15952">
        <v>2335632</v>
      </c>
      <c r="K15952">
        <v>3461456</v>
      </c>
      <c r="L15952">
        <v>3016788</v>
      </c>
      <c r="M15952">
        <v>39231</v>
      </c>
      <c r="N15952">
        <v>3287383</v>
      </c>
      <c r="O15952">
        <v>4374002</v>
      </c>
      <c r="P15952">
        <v>3560595</v>
      </c>
      <c r="Q15952">
        <v>41039</v>
      </c>
      <c r="R15952">
        <v>4676095</v>
      </c>
      <c r="S15952">
        <v>4012722</v>
      </c>
      <c r="T15952">
        <v>3986611</v>
      </c>
      <c r="U15952">
        <v>4049587</v>
      </c>
      <c r="V15952">
        <v>3358982</v>
      </c>
      <c r="W15952">
        <v>4535303</v>
      </c>
      <c r="X15952">
        <v>4125837</v>
      </c>
      <c r="Y15952">
        <v>3434707</v>
      </c>
      <c r="Z15952">
        <v>3475633</v>
      </c>
      <c r="AA15952">
        <v>3238229</v>
      </c>
      <c r="AB15952">
        <v>291976</v>
      </c>
      <c r="AC15952">
        <v>256942</v>
      </c>
      <c r="AD15952">
        <v>1493536</v>
      </c>
      <c r="AE15952">
        <v>3144194</v>
      </c>
      <c r="AF15952">
        <v>4407466</v>
      </c>
      <c r="AG15952">
        <v>9763392</v>
      </c>
      <c r="AH15952">
        <v>2510329</v>
      </c>
      <c r="AI15952">
        <v>2836968</v>
      </c>
      <c r="AJ15952">
        <v>436574</v>
      </c>
      <c r="AK15952">
        <v>4762139</v>
      </c>
      <c r="AL15952">
        <v>4521007</v>
      </c>
      <c r="AM15952">
        <v>133471</v>
      </c>
      <c r="AN15952">
        <v>7880447</v>
      </c>
      <c r="AO15952">
        <v>4149835</v>
      </c>
      <c r="AP15952">
        <v>1320366</v>
      </c>
      <c r="AQ15952">
        <v>2223252</v>
      </c>
      <c r="AR15952">
        <v>2909718</v>
      </c>
      <c r="AS15952">
        <v>6934128</v>
      </c>
      <c r="AT15952">
        <v>6818055</v>
      </c>
      <c r="AU15952">
        <v>6837643</v>
      </c>
      <c r="AV15952">
        <v>5609906</v>
      </c>
      <c r="AW15952">
        <v>6457416</v>
      </c>
      <c r="AX15952">
        <v>4995681</v>
      </c>
      <c r="AY15952">
        <v>-2470426</v>
      </c>
      <c r="AZ15952">
        <v>2930519</v>
      </c>
      <c r="BA15952">
        <v>3403086</v>
      </c>
      <c r="BB15952">
        <v>1283054</v>
      </c>
      <c r="BC15952">
        <v>7563073</v>
      </c>
      <c r="BD15952">
        <v>3018004</v>
      </c>
      <c r="BE15952">
        <v>335168</v>
      </c>
      <c r="BF15952">
        <v>2686165</v>
      </c>
      <c r="BG15952">
        <v>4471337</v>
      </c>
      <c r="BH15952">
        <v>-1902805</v>
      </c>
      <c r="BI15952">
        <v>1594612</v>
      </c>
      <c r="BJ15952">
        <v>5329682</v>
      </c>
      <c r="BK15952">
        <v>5169538</v>
      </c>
      <c r="BL15952">
        <v>2751896</v>
      </c>
    </row>
    <row r="15953" spans="1:64" x14ac:dyDescent="0.25">
      <c r="A15953" t="s">
        <v>16149</v>
      </c>
      <c r="B15953">
        <v>-2887369</v>
      </c>
      <c r="C15953">
        <v>-2887369</v>
      </c>
      <c r="D15953">
        <v>-2887369</v>
      </c>
      <c r="E15953">
        <v>-2887369</v>
      </c>
      <c r="F15953">
        <v>-2887369</v>
      </c>
      <c r="G15953">
        <v>-6975619</v>
      </c>
      <c r="H15953">
        <v>-2887369</v>
      </c>
      <c r="I15953">
        <v>-2887369</v>
      </c>
      <c r="J15953">
        <v>-2887369</v>
      </c>
      <c r="K15953">
        <v>-2887369</v>
      </c>
      <c r="L15953">
        <v>-2887369</v>
      </c>
      <c r="M15953">
        <v>-2887369</v>
      </c>
      <c r="N15953">
        <v>-3909469</v>
      </c>
      <c r="O15953">
        <v>-5080218</v>
      </c>
      <c r="P15953">
        <v>-2887369</v>
      </c>
      <c r="Q15953">
        <v>2770394</v>
      </c>
      <c r="R15953">
        <v>1102887</v>
      </c>
      <c r="S15953">
        <v>-1477375</v>
      </c>
      <c r="T15953">
        <v>2884107</v>
      </c>
      <c r="U15953">
        <v>1009032</v>
      </c>
      <c r="V15953">
        <v>227811</v>
      </c>
      <c r="W15953">
        <v>1621528</v>
      </c>
      <c r="X15953">
        <v>2865517</v>
      </c>
      <c r="Y15953">
        <v>1070763</v>
      </c>
      <c r="Z15953">
        <v>1948657</v>
      </c>
      <c r="AA15953">
        <v>-1611565</v>
      </c>
      <c r="AB15953">
        <v>2691217</v>
      </c>
      <c r="AC15953">
        <v>-2887369</v>
      </c>
      <c r="AD15953">
        <v>2058363</v>
      </c>
      <c r="AE15953">
        <v>2911526</v>
      </c>
      <c r="AF15953">
        <v>1715463</v>
      </c>
      <c r="AG15953">
        <v>2847802</v>
      </c>
      <c r="AH15953">
        <v>3013757</v>
      </c>
      <c r="AI15953">
        <v>2842195</v>
      </c>
      <c r="AJ15953">
        <v>-3455798</v>
      </c>
      <c r="AK15953">
        <v>4394033</v>
      </c>
      <c r="AL15953">
        <v>4650353</v>
      </c>
      <c r="AM15953">
        <v>-8931737</v>
      </c>
      <c r="AN15953">
        <v>2194093</v>
      </c>
      <c r="AO15953">
        <v>2404219</v>
      </c>
      <c r="AP15953">
        <v>2432731</v>
      </c>
      <c r="AQ15953">
        <v>1557132</v>
      </c>
      <c r="AR15953">
        <v>1237991</v>
      </c>
      <c r="AS15953">
        <v>4042797</v>
      </c>
      <c r="AT15953">
        <v>4389165</v>
      </c>
      <c r="AU15953">
        <v>312846</v>
      </c>
      <c r="AV15953">
        <v>2899582</v>
      </c>
      <c r="AW15953">
        <v>3951281</v>
      </c>
      <c r="AX15953">
        <v>4467667</v>
      </c>
      <c r="AY15953">
        <v>4880756</v>
      </c>
      <c r="AZ15953">
        <v>4928741</v>
      </c>
      <c r="BA15953">
        <v>2462089</v>
      </c>
      <c r="BB15953">
        <v>291046</v>
      </c>
      <c r="BC15953">
        <v>1735225</v>
      </c>
      <c r="BD15953">
        <v>-6285103</v>
      </c>
      <c r="BE15953">
        <v>3110474</v>
      </c>
      <c r="BF15953">
        <v>3043405</v>
      </c>
      <c r="BG15953">
        <v>4142795</v>
      </c>
      <c r="BH15953">
        <v>-2887369</v>
      </c>
      <c r="BI15953">
        <v>4151033</v>
      </c>
      <c r="BJ15953">
        <v>1161585</v>
      </c>
      <c r="BK15953">
        <v>2022452</v>
      </c>
      <c r="BL15953">
        <v>-9428756</v>
      </c>
    </row>
    <row r="15954" spans="1:64" x14ac:dyDescent="0.25">
      <c r="A15954" t="s">
        <v>16150</v>
      </c>
      <c r="B15954">
        <v>-2887369</v>
      </c>
      <c r="C15954">
        <v>-2887369</v>
      </c>
      <c r="D15954">
        <v>-2887369</v>
      </c>
      <c r="E15954">
        <v>-2887369</v>
      </c>
      <c r="F15954">
        <v>-2887369</v>
      </c>
      <c r="G15954">
        <v>-2887369</v>
      </c>
      <c r="H15954">
        <v>-2887369</v>
      </c>
      <c r="I15954">
        <v>-2887369</v>
      </c>
      <c r="J15954">
        <v>-2887369</v>
      </c>
      <c r="K15954">
        <v>-2887369</v>
      </c>
      <c r="L15954">
        <v>-2887369</v>
      </c>
      <c r="M15954">
        <v>-2887369</v>
      </c>
      <c r="N15954">
        <v>-2562976</v>
      </c>
      <c r="O15954">
        <v>-2887369</v>
      </c>
      <c r="P15954">
        <v>-2887369</v>
      </c>
      <c r="Q15954">
        <v>-2887369</v>
      </c>
      <c r="R15954">
        <v>-2887369</v>
      </c>
      <c r="S15954">
        <v>-2887369</v>
      </c>
      <c r="T15954">
        <v>-2887369</v>
      </c>
      <c r="U15954">
        <v>-2887369</v>
      </c>
      <c r="V15954">
        <v>-2887369</v>
      </c>
      <c r="W15954">
        <v>-2887369</v>
      </c>
      <c r="X15954">
        <v>-2887369</v>
      </c>
      <c r="Y15954">
        <v>-2887369</v>
      </c>
      <c r="Z15954">
        <v>-2887369</v>
      </c>
      <c r="AA15954">
        <v>-2887369</v>
      </c>
      <c r="AB15954">
        <v>-2210133</v>
      </c>
      <c r="AC15954">
        <v>-2887369</v>
      </c>
      <c r="AD15954">
        <v>-2887369</v>
      </c>
      <c r="AE15954">
        <v>-2887369</v>
      </c>
      <c r="AF15954">
        <v>-2887369</v>
      </c>
      <c r="AG15954">
        <v>-2218109</v>
      </c>
      <c r="AH15954">
        <v>-2887369</v>
      </c>
      <c r="AI15954">
        <v>-2887369</v>
      </c>
      <c r="AJ15954">
        <v>-2887369</v>
      </c>
      <c r="AK15954">
        <v>-2887369</v>
      </c>
      <c r="AL15954">
        <v>-2887369</v>
      </c>
      <c r="AM15954">
        <v>-2887369</v>
      </c>
      <c r="AN15954">
        <v>-1022912</v>
      </c>
      <c r="AO15954">
        <v>6003609</v>
      </c>
      <c r="AP15954">
        <v>-7533099</v>
      </c>
      <c r="AQ15954">
        <v>4533431</v>
      </c>
      <c r="AR15954">
        <v>4391494</v>
      </c>
      <c r="AS15954">
        <v>-2887369</v>
      </c>
      <c r="AT15954">
        <v>-2887369</v>
      </c>
      <c r="AU15954">
        <v>-2887369</v>
      </c>
      <c r="AV15954">
        <v>-1507176</v>
      </c>
      <c r="AW15954">
        <v>-1587418</v>
      </c>
      <c r="AX15954">
        <v>-2887369</v>
      </c>
      <c r="AY15954">
        <v>-2887369</v>
      </c>
      <c r="AZ15954">
        <v>-2887369</v>
      </c>
      <c r="BA15954">
        <v>3134459</v>
      </c>
      <c r="BB15954">
        <v>-2887369</v>
      </c>
      <c r="BC15954">
        <v>-2887369</v>
      </c>
      <c r="BD15954">
        <v>-2887369</v>
      </c>
      <c r="BE15954">
        <v>-1275731</v>
      </c>
      <c r="BF15954">
        <v>-2887369</v>
      </c>
      <c r="BG15954">
        <v>-2887369</v>
      </c>
      <c r="BH15954">
        <v>-2887369</v>
      </c>
      <c r="BI15954">
        <v>2873234</v>
      </c>
      <c r="BJ15954">
        <v>-2887369</v>
      </c>
      <c r="BK15954">
        <v>-2887369</v>
      </c>
      <c r="BL15954">
        <v>-2294116</v>
      </c>
    </row>
    <row r="15955" spans="1:64" x14ac:dyDescent="0.25">
      <c r="A15955" t="s">
        <v>16151</v>
      </c>
      <c r="B15955">
        <v>-2887369</v>
      </c>
      <c r="C15955">
        <v>-2887369</v>
      </c>
      <c r="D15955">
        <v>-2887369</v>
      </c>
      <c r="E15955">
        <v>-2887369</v>
      </c>
      <c r="F15955">
        <v>-2887369</v>
      </c>
      <c r="G15955">
        <v>-2887369</v>
      </c>
      <c r="H15955">
        <v>-2887369</v>
      </c>
      <c r="I15955">
        <v>-2887369</v>
      </c>
      <c r="J15955">
        <v>-2887369</v>
      </c>
      <c r="K15955">
        <v>-2887369</v>
      </c>
      <c r="L15955">
        <v>-2887369</v>
      </c>
      <c r="M15955">
        <v>-2887369</v>
      </c>
      <c r="N15955">
        <v>-2887369</v>
      </c>
      <c r="O15955">
        <v>-2887369</v>
      </c>
      <c r="P15955">
        <v>-2887369</v>
      </c>
      <c r="Q15955">
        <v>-2887369</v>
      </c>
      <c r="R15955">
        <v>-2887369</v>
      </c>
      <c r="S15955">
        <v>-2887369</v>
      </c>
      <c r="T15955">
        <v>-2887369</v>
      </c>
      <c r="U15955">
        <v>-2887369</v>
      </c>
      <c r="V15955">
        <v>-2887369</v>
      </c>
      <c r="W15955">
        <v>-2887369</v>
      </c>
      <c r="X15955">
        <v>-2887369</v>
      </c>
      <c r="Y15955">
        <v>-2887369</v>
      </c>
      <c r="Z15955">
        <v>-2887369</v>
      </c>
      <c r="AA15955">
        <v>-2887369</v>
      </c>
      <c r="AB15955">
        <v>-2887369</v>
      </c>
      <c r="AC15955">
        <v>-2887369</v>
      </c>
      <c r="AD15955">
        <v>-2386075</v>
      </c>
      <c r="AE15955">
        <v>-2887369</v>
      </c>
      <c r="AF15955">
        <v>-2343878</v>
      </c>
      <c r="AG15955">
        <v>-227029</v>
      </c>
      <c r="AH15955">
        <v>-8430603</v>
      </c>
      <c r="AI15955">
        <v>-2887369</v>
      </c>
      <c r="AJ15955">
        <v>-2887369</v>
      </c>
      <c r="AK15955">
        <v>-2887369</v>
      </c>
      <c r="AL15955">
        <v>-2887369</v>
      </c>
      <c r="AM15955">
        <v>-2887369</v>
      </c>
      <c r="AN15955">
        <v>-2887369</v>
      </c>
      <c r="AO15955">
        <v>-2887369</v>
      </c>
      <c r="AP15955">
        <v>-1109029</v>
      </c>
      <c r="AQ15955">
        <v>-8313196</v>
      </c>
      <c r="AR15955">
        <v>-6771264</v>
      </c>
      <c r="AS15955">
        <v>-2887369</v>
      </c>
      <c r="AT15955">
        <v>-2887369</v>
      </c>
      <c r="AU15955">
        <v>-2887369</v>
      </c>
      <c r="AV15955">
        <v>-2264044</v>
      </c>
      <c r="AW15955">
        <v>1056699</v>
      </c>
      <c r="AX15955">
        <v>-2887369</v>
      </c>
      <c r="AY15955">
        <v>-2282752</v>
      </c>
      <c r="AZ15955">
        <v>5657618</v>
      </c>
      <c r="BA15955">
        <v>4144787</v>
      </c>
      <c r="BB15955">
        <v>-2887369</v>
      </c>
      <c r="BC15955">
        <v>6871603</v>
      </c>
      <c r="BD15955">
        <v>4318249</v>
      </c>
      <c r="BE15955">
        <v>4766108</v>
      </c>
      <c r="BF15955">
        <v>3754785</v>
      </c>
      <c r="BG15955">
        <v>-2887369</v>
      </c>
      <c r="BH15955">
        <v>-2058407</v>
      </c>
      <c r="BI15955">
        <v>-2887369</v>
      </c>
      <c r="BJ15955">
        <v>-2887369</v>
      </c>
      <c r="BK15955">
        <v>-2887369</v>
      </c>
      <c r="BL15955">
        <v>-2887369</v>
      </c>
    </row>
    <row r="15956" spans="1:64" x14ac:dyDescent="0.25">
      <c r="A15956" t="s">
        <v>16152</v>
      </c>
      <c r="B15956">
        <v>-1991354</v>
      </c>
      <c r="C15956">
        <v>-2887369</v>
      </c>
      <c r="D15956">
        <v>-2887369</v>
      </c>
      <c r="E15956">
        <v>-1405181</v>
      </c>
      <c r="F15956">
        <v>-2887369</v>
      </c>
      <c r="G15956">
        <v>-1184333</v>
      </c>
      <c r="H15956">
        <v>-1396896</v>
      </c>
      <c r="I15956">
        <v>-187424</v>
      </c>
      <c r="J15956">
        <v>-1558455</v>
      </c>
      <c r="K15956">
        <v>-1722032</v>
      </c>
      <c r="L15956">
        <v>-137483</v>
      </c>
      <c r="M15956">
        <v>-7004334</v>
      </c>
      <c r="N15956">
        <v>-1416786</v>
      </c>
      <c r="O15956">
        <v>-9923682</v>
      </c>
      <c r="P15956">
        <v>-3856809</v>
      </c>
      <c r="Q15956">
        <v>1708071</v>
      </c>
      <c r="R15956">
        <v>-1295593</v>
      </c>
      <c r="S15956">
        <v>-1609922</v>
      </c>
      <c r="T15956">
        <v>-1711786</v>
      </c>
      <c r="U15956">
        <v>-6164553</v>
      </c>
      <c r="V15956">
        <v>-1391116</v>
      </c>
      <c r="W15956">
        <v>-2887369</v>
      </c>
      <c r="X15956">
        <v>-2887369</v>
      </c>
      <c r="Y15956">
        <v>-221597</v>
      </c>
      <c r="Z15956">
        <v>-1392744</v>
      </c>
      <c r="AA15956">
        <v>7567642</v>
      </c>
      <c r="AB15956">
        <v>-1349576</v>
      </c>
      <c r="AC15956">
        <v>-9765327</v>
      </c>
      <c r="AD15956">
        <v>-3761466</v>
      </c>
      <c r="AE15956">
        <v>-7433482</v>
      </c>
      <c r="AF15956">
        <v>-1237639</v>
      </c>
      <c r="AG15956">
        <v>-1286775</v>
      </c>
      <c r="AH15956">
        <v>-9053061</v>
      </c>
      <c r="AI15956">
        <v>-8326589</v>
      </c>
      <c r="AJ15956">
        <v>-1082133</v>
      </c>
      <c r="AK15956">
        <v>-2887369</v>
      </c>
      <c r="AL15956">
        <v>-2887369</v>
      </c>
      <c r="AM15956">
        <v>-2887369</v>
      </c>
      <c r="AN15956">
        <v>-2887369</v>
      </c>
      <c r="AO15956">
        <v>8464977</v>
      </c>
      <c r="AP15956">
        <v>-2073735</v>
      </c>
      <c r="AQ15956">
        <v>-2073803</v>
      </c>
      <c r="AR15956">
        <v>-2128903</v>
      </c>
      <c r="AS15956">
        <v>-2887369</v>
      </c>
      <c r="AT15956">
        <v>-2887369</v>
      </c>
      <c r="AU15956">
        <v>-2887369</v>
      </c>
      <c r="AV15956">
        <v>-2887369</v>
      </c>
      <c r="AW15956">
        <v>-3250857</v>
      </c>
      <c r="AX15956">
        <v>-2887369</v>
      </c>
      <c r="AY15956">
        <v>-2887369</v>
      </c>
      <c r="AZ15956">
        <v>-2887369</v>
      </c>
      <c r="BA15956">
        <v>-2887369</v>
      </c>
      <c r="BB15956">
        <v>-2203224</v>
      </c>
      <c r="BC15956">
        <v>-1830394</v>
      </c>
      <c r="BD15956">
        <v>-2422129</v>
      </c>
      <c r="BE15956">
        <v>-1162682</v>
      </c>
      <c r="BF15956">
        <v>-2887369</v>
      </c>
      <c r="BG15956">
        <v>-2887369</v>
      </c>
      <c r="BH15956">
        <v>-2887369</v>
      </c>
      <c r="BI15956">
        <v>-2887369</v>
      </c>
      <c r="BJ15956">
        <v>-2887369</v>
      </c>
      <c r="BK15956">
        <v>-2249471</v>
      </c>
      <c r="BL15956">
        <v>-1628553</v>
      </c>
    </row>
    <row r="15957" spans="1:64" x14ac:dyDescent="0.25">
      <c r="A15957" t="s">
        <v>16153</v>
      </c>
      <c r="B15957">
        <v>-1559405</v>
      </c>
      <c r="C15957">
        <v>-2887369</v>
      </c>
      <c r="D15957">
        <v>-1572652</v>
      </c>
      <c r="E15957">
        <v>-5510011</v>
      </c>
      <c r="F15957">
        <v>-1367424</v>
      </c>
      <c r="G15957">
        <v>6046823</v>
      </c>
      <c r="H15957">
        <v>-6199405</v>
      </c>
      <c r="I15957">
        <v>-1608228</v>
      </c>
      <c r="J15957">
        <v>4271986</v>
      </c>
      <c r="K15957">
        <v>-2887369</v>
      </c>
      <c r="L15957">
        <v>7124025</v>
      </c>
      <c r="M15957">
        <v>-4162839</v>
      </c>
      <c r="N15957">
        <v>3963746</v>
      </c>
      <c r="O15957">
        <v>-1126284</v>
      </c>
      <c r="P15957">
        <v>8590852</v>
      </c>
      <c r="Q15957">
        <v>-9407752</v>
      </c>
      <c r="R15957">
        <v>9052118</v>
      </c>
      <c r="S15957">
        <v>2947315</v>
      </c>
      <c r="T15957">
        <v>2823149</v>
      </c>
      <c r="U15957">
        <v>2609095</v>
      </c>
      <c r="V15957">
        <v>5516434</v>
      </c>
      <c r="W15957">
        <v>3395209</v>
      </c>
      <c r="X15957">
        <v>4914674</v>
      </c>
      <c r="Y15957">
        <v>3992102</v>
      </c>
      <c r="Z15957">
        <v>4416105</v>
      </c>
      <c r="AA15957">
        <v>509721</v>
      </c>
      <c r="AB15957">
        <v>3986866</v>
      </c>
      <c r="AC15957">
        <v>3148196</v>
      </c>
      <c r="AD15957">
        <v>2378462</v>
      </c>
      <c r="AE15957">
        <v>3342989</v>
      </c>
      <c r="AF15957">
        <v>1833343</v>
      </c>
      <c r="AG15957">
        <v>3612284</v>
      </c>
      <c r="AH15957">
        <v>2661384</v>
      </c>
      <c r="AI15957">
        <v>4120995</v>
      </c>
      <c r="AJ15957">
        <v>426697</v>
      </c>
      <c r="AK15957">
        <v>-2887369</v>
      </c>
      <c r="AL15957">
        <v>-1649789</v>
      </c>
      <c r="AM15957">
        <v>-8503991</v>
      </c>
      <c r="AN15957">
        <v>-7773996</v>
      </c>
      <c r="AO15957">
        <v>5650318</v>
      </c>
      <c r="AP15957">
        <v>9540778</v>
      </c>
      <c r="AQ15957">
        <v>205206</v>
      </c>
      <c r="AR15957">
        <v>3213712</v>
      </c>
      <c r="AS15957">
        <v>-5994094</v>
      </c>
      <c r="AT15957">
        <v>916963</v>
      </c>
      <c r="AU15957">
        <v>3611683</v>
      </c>
      <c r="AV15957">
        <v>4364579</v>
      </c>
      <c r="AW15957">
        <v>6339747</v>
      </c>
      <c r="AX15957">
        <v>-2218211</v>
      </c>
      <c r="AY15957">
        <v>-1977257</v>
      </c>
      <c r="AZ15957">
        <v>164426</v>
      </c>
      <c r="BA15957">
        <v>4028255</v>
      </c>
      <c r="BB15957">
        <v>1034617</v>
      </c>
      <c r="BC15957">
        <v>1838884</v>
      </c>
      <c r="BD15957">
        <v>6786394</v>
      </c>
      <c r="BE15957">
        <v>1143091</v>
      </c>
      <c r="BF15957">
        <v>4387433</v>
      </c>
      <c r="BG15957">
        <v>2608766</v>
      </c>
      <c r="BH15957">
        <v>-3311457</v>
      </c>
      <c r="BI15957">
        <v>-6836987</v>
      </c>
      <c r="BJ15957">
        <v>-2887369</v>
      </c>
      <c r="BK15957">
        <v>-2373794</v>
      </c>
      <c r="BL15957">
        <v>-2887369</v>
      </c>
    </row>
    <row r="15958" spans="1:64" x14ac:dyDescent="0.25">
      <c r="A15958" t="s">
        <v>16154</v>
      </c>
      <c r="B15958">
        <v>8341338</v>
      </c>
      <c r="C15958">
        <v>8448954</v>
      </c>
      <c r="D15958">
        <v>8262653</v>
      </c>
      <c r="E15958">
        <v>9360758</v>
      </c>
      <c r="F15958">
        <v>8915871</v>
      </c>
      <c r="G15958">
        <v>817524</v>
      </c>
      <c r="H15958">
        <v>9096084</v>
      </c>
      <c r="I15958">
        <v>8072549</v>
      </c>
      <c r="J15958">
        <v>8753876</v>
      </c>
      <c r="K15958">
        <v>8748919</v>
      </c>
      <c r="L15958">
        <v>8883841</v>
      </c>
      <c r="M15958">
        <v>8768214</v>
      </c>
      <c r="N15958">
        <v>8769697</v>
      </c>
      <c r="O15958">
        <v>8851569</v>
      </c>
      <c r="P15958">
        <v>8759697</v>
      </c>
      <c r="Q15958">
        <v>8765316</v>
      </c>
      <c r="R15958">
        <v>8838385</v>
      </c>
      <c r="S15958">
        <v>8368943</v>
      </c>
      <c r="T15958">
        <v>8462601</v>
      </c>
      <c r="U15958">
        <v>8670828</v>
      </c>
      <c r="V15958">
        <v>8305722</v>
      </c>
      <c r="W15958">
        <v>8376941</v>
      </c>
      <c r="X15958">
        <v>7414518</v>
      </c>
      <c r="Y15958">
        <v>8145354</v>
      </c>
      <c r="Z15958">
        <v>6702172</v>
      </c>
      <c r="AA15958">
        <v>8644152</v>
      </c>
      <c r="AB15958">
        <v>7388622</v>
      </c>
      <c r="AC15958">
        <v>6620818</v>
      </c>
      <c r="AD15958">
        <v>8056583</v>
      </c>
      <c r="AE15958">
        <v>7094089</v>
      </c>
      <c r="AF15958">
        <v>7734162</v>
      </c>
      <c r="AG15958">
        <v>7043333</v>
      </c>
      <c r="AH15958">
        <v>7496754</v>
      </c>
      <c r="AI15958">
        <v>6486264</v>
      </c>
      <c r="AJ15958">
        <v>7417768</v>
      </c>
      <c r="AK15958">
        <v>9899581</v>
      </c>
      <c r="AL15958">
        <v>8647458</v>
      </c>
      <c r="AM15958">
        <v>9629983</v>
      </c>
      <c r="AN15958">
        <v>7479868</v>
      </c>
      <c r="AO15958">
        <v>5940768</v>
      </c>
      <c r="AP15958">
        <v>8130218</v>
      </c>
      <c r="AQ15958">
        <v>8330771</v>
      </c>
      <c r="AR15958">
        <v>7364322</v>
      </c>
      <c r="AS15958">
        <v>7893803</v>
      </c>
      <c r="AT15958">
        <v>7930205</v>
      </c>
      <c r="AU15958">
        <v>8556056</v>
      </c>
      <c r="AV15958">
        <v>6845833</v>
      </c>
      <c r="AW15958">
        <v>3245241</v>
      </c>
      <c r="AX15958">
        <v>8732722</v>
      </c>
      <c r="AY15958">
        <v>9356218</v>
      </c>
      <c r="AZ15958">
        <v>9391003</v>
      </c>
      <c r="BA15958">
        <v>9167803</v>
      </c>
      <c r="BB15958">
        <v>8510235</v>
      </c>
      <c r="BC15958">
        <v>9462221</v>
      </c>
      <c r="BD15958">
        <v>9281363</v>
      </c>
      <c r="BE15958">
        <v>928086</v>
      </c>
      <c r="BF15958">
        <v>8995956</v>
      </c>
      <c r="BG15958">
        <v>7235537</v>
      </c>
      <c r="BH15958">
        <v>8943367</v>
      </c>
      <c r="BI15958">
        <v>7094658</v>
      </c>
      <c r="BJ15958">
        <v>7242912</v>
      </c>
      <c r="BK15958">
        <v>8068247</v>
      </c>
      <c r="BL15958">
        <v>8804026</v>
      </c>
    </row>
    <row r="15959" spans="1:64" x14ac:dyDescent="0.25">
      <c r="A15959" t="s">
        <v>16155</v>
      </c>
      <c r="B15959">
        <v>3963453</v>
      </c>
      <c r="C15959">
        <v>3830602</v>
      </c>
      <c r="D15959">
        <v>4781866</v>
      </c>
      <c r="E15959">
        <v>4773868</v>
      </c>
      <c r="F15959">
        <v>5394452</v>
      </c>
      <c r="G15959">
        <v>273091</v>
      </c>
      <c r="H15959">
        <v>1129774</v>
      </c>
      <c r="I15959">
        <v>1197497</v>
      </c>
      <c r="J15959">
        <v>2064391</v>
      </c>
      <c r="K15959">
        <v>1369071</v>
      </c>
      <c r="L15959">
        <v>2184188</v>
      </c>
      <c r="M15959">
        <v>1778158</v>
      </c>
      <c r="N15959">
        <v>5707677</v>
      </c>
      <c r="O15959">
        <v>1733015</v>
      </c>
      <c r="P15959">
        <v>-1272985</v>
      </c>
      <c r="Q15959">
        <v>-6998747</v>
      </c>
      <c r="R15959">
        <v>1947327</v>
      </c>
      <c r="S15959">
        <v>2111401</v>
      </c>
      <c r="T15959">
        <v>1732824</v>
      </c>
      <c r="U15959">
        <v>2723892</v>
      </c>
      <c r="V15959">
        <v>1561364</v>
      </c>
      <c r="W15959">
        <v>1980849</v>
      </c>
      <c r="X15959">
        <v>1414476</v>
      </c>
      <c r="Y15959">
        <v>3962524</v>
      </c>
      <c r="Z15959">
        <v>1713435</v>
      </c>
      <c r="AA15959">
        <v>-7776177</v>
      </c>
      <c r="AB15959">
        <v>213181</v>
      </c>
      <c r="AC15959">
        <v>-2171109</v>
      </c>
      <c r="AD15959">
        <v>104476</v>
      </c>
      <c r="AE15959">
        <v>7696048</v>
      </c>
      <c r="AF15959">
        <v>2174275</v>
      </c>
      <c r="AG15959">
        <v>5868188</v>
      </c>
      <c r="AH15959">
        <v>-2053169</v>
      </c>
      <c r="AI15959">
        <v>2783102</v>
      </c>
      <c r="AJ15959">
        <v>2680095</v>
      </c>
      <c r="AK15959">
        <v>-2887369</v>
      </c>
      <c r="AL15959">
        <v>1327667</v>
      </c>
      <c r="AM15959">
        <v>-2887369</v>
      </c>
      <c r="AN15959">
        <v>7091938</v>
      </c>
      <c r="AO15959">
        <v>-1726675</v>
      </c>
      <c r="AP15959">
        <v>2831604</v>
      </c>
      <c r="AQ15959">
        <v>1745823</v>
      </c>
      <c r="AR15959">
        <v>1949638</v>
      </c>
      <c r="AS15959">
        <v>2706875</v>
      </c>
      <c r="AT15959">
        <v>3292772</v>
      </c>
      <c r="AU15959">
        <v>2930176</v>
      </c>
      <c r="AV15959">
        <v>1089164</v>
      </c>
      <c r="AW15959">
        <v>8715545</v>
      </c>
      <c r="AX15959">
        <v>3648296</v>
      </c>
      <c r="AY15959">
        <v>-2887369</v>
      </c>
      <c r="AZ15959">
        <v>-2887369</v>
      </c>
      <c r="BA15959">
        <v>584523</v>
      </c>
      <c r="BB15959">
        <v>4353343</v>
      </c>
      <c r="BC15959">
        <v>-8745122</v>
      </c>
      <c r="BD15959">
        <v>7119378</v>
      </c>
      <c r="BE15959">
        <v>4697301</v>
      </c>
      <c r="BF15959">
        <v>2908518</v>
      </c>
      <c r="BG15959">
        <v>-2887369</v>
      </c>
      <c r="BH15959">
        <v>-2887369</v>
      </c>
      <c r="BI15959">
        <v>1495054</v>
      </c>
      <c r="BJ15959">
        <v>5274063</v>
      </c>
      <c r="BK15959">
        <v>1177032</v>
      </c>
      <c r="BL15959">
        <v>-2887369</v>
      </c>
    </row>
    <row r="15960" spans="1:64" x14ac:dyDescent="0.25">
      <c r="A15960" t="s">
        <v>16156</v>
      </c>
      <c r="B15960">
        <v>-188158</v>
      </c>
      <c r="C15960">
        <v>1196551</v>
      </c>
      <c r="D15960">
        <v>-2887369</v>
      </c>
      <c r="E15960">
        <v>-2887369</v>
      </c>
      <c r="F15960">
        <v>-2887369</v>
      </c>
      <c r="G15960">
        <v>-2887369</v>
      </c>
      <c r="H15960">
        <v>-2887369</v>
      </c>
      <c r="I15960">
        <v>-2887369</v>
      </c>
      <c r="J15960">
        <v>-2887369</v>
      </c>
      <c r="K15960">
        <v>-2887369</v>
      </c>
      <c r="L15960">
        <v>-2887369</v>
      </c>
      <c r="M15960">
        <v>-2887369</v>
      </c>
      <c r="N15960">
        <v>-2887369</v>
      </c>
      <c r="O15960">
        <v>-4631252</v>
      </c>
      <c r="P15960">
        <v>-2887369</v>
      </c>
      <c r="Q15960">
        <v>-1949647</v>
      </c>
      <c r="R15960">
        <v>-2887369</v>
      </c>
      <c r="S15960">
        <v>-2887369</v>
      </c>
      <c r="T15960">
        <v>-2887369</v>
      </c>
      <c r="U15960">
        <v>-1624891</v>
      </c>
      <c r="V15960">
        <v>-2887369</v>
      </c>
      <c r="W15960">
        <v>-2081567</v>
      </c>
      <c r="X15960">
        <v>-2887369</v>
      </c>
      <c r="Y15960">
        <v>2465099</v>
      </c>
      <c r="Z15960">
        <v>2811932</v>
      </c>
      <c r="AA15960">
        <v>-2887369</v>
      </c>
      <c r="AB15960">
        <v>2143502</v>
      </c>
      <c r="AC15960">
        <v>-3686709</v>
      </c>
      <c r="AD15960">
        <v>4989769</v>
      </c>
      <c r="AE15960">
        <v>-2887369</v>
      </c>
      <c r="AF15960">
        <v>984701</v>
      </c>
      <c r="AG15960">
        <v>37849</v>
      </c>
      <c r="AH15960">
        <v>4690946</v>
      </c>
      <c r="AI15960">
        <v>-2887369</v>
      </c>
      <c r="AJ15960">
        <v>-1048797</v>
      </c>
      <c r="AK15960">
        <v>-2887369</v>
      </c>
      <c r="AL15960">
        <v>-2887369</v>
      </c>
      <c r="AM15960">
        <v>-1816048</v>
      </c>
      <c r="AN15960">
        <v>-2887369</v>
      </c>
      <c r="AO15960">
        <v>-1800466</v>
      </c>
      <c r="AP15960">
        <v>-1026372</v>
      </c>
      <c r="AQ15960">
        <v>-2887369</v>
      </c>
      <c r="AR15960">
        <v>-2887369</v>
      </c>
      <c r="AS15960">
        <v>-2887369</v>
      </c>
      <c r="AT15960">
        <v>-2887369</v>
      </c>
      <c r="AU15960">
        <v>-2887369</v>
      </c>
      <c r="AV15960">
        <v>-9266327</v>
      </c>
      <c r="AW15960">
        <v>-1591312</v>
      </c>
      <c r="AX15960">
        <v>-2887369</v>
      </c>
      <c r="AY15960">
        <v>-2359144</v>
      </c>
      <c r="AZ15960">
        <v>-1143851</v>
      </c>
      <c r="BA15960">
        <v>-2887369</v>
      </c>
      <c r="BB15960">
        <v>-2887369</v>
      </c>
      <c r="BC15960">
        <v>-1466294</v>
      </c>
      <c r="BD15960">
        <v>-2887369</v>
      </c>
      <c r="BE15960">
        <v>-2403567</v>
      </c>
      <c r="BF15960">
        <v>-2887369</v>
      </c>
      <c r="BG15960">
        <v>-2887369</v>
      </c>
      <c r="BH15960">
        <v>-2887369</v>
      </c>
      <c r="BI15960">
        <v>9588286</v>
      </c>
      <c r="BJ15960">
        <v>-2887369</v>
      </c>
      <c r="BK15960">
        <v>-9073725</v>
      </c>
      <c r="BL15960">
        <v>-2887369</v>
      </c>
    </row>
    <row r="15961" spans="1:64" x14ac:dyDescent="0.25">
      <c r="A15961" t="s">
        <v>16157</v>
      </c>
      <c r="B15961">
        <v>6245901</v>
      </c>
      <c r="C15961">
        <v>5527872</v>
      </c>
      <c r="D15961">
        <v>6451639</v>
      </c>
      <c r="E15961">
        <v>597596</v>
      </c>
      <c r="F15961">
        <v>6783724</v>
      </c>
      <c r="G15961">
        <v>4320046</v>
      </c>
      <c r="H15961">
        <v>4576171</v>
      </c>
      <c r="I15961">
        <v>3462425</v>
      </c>
      <c r="J15961">
        <v>3909678</v>
      </c>
      <c r="K15961">
        <v>4080575</v>
      </c>
      <c r="L15961">
        <v>5017233</v>
      </c>
      <c r="M15961">
        <v>4317627</v>
      </c>
      <c r="N15961">
        <v>4763535</v>
      </c>
      <c r="O15961">
        <v>3841284</v>
      </c>
      <c r="P15961">
        <v>4503531</v>
      </c>
      <c r="Q15961">
        <v>3529819</v>
      </c>
      <c r="R15961">
        <v>5497077</v>
      </c>
      <c r="S15961">
        <v>5657998</v>
      </c>
      <c r="T15961">
        <v>4057899</v>
      </c>
      <c r="U15961">
        <v>5053867</v>
      </c>
      <c r="V15961">
        <v>4586103</v>
      </c>
      <c r="W15961">
        <v>560768</v>
      </c>
      <c r="X15961">
        <v>3293335</v>
      </c>
      <c r="Y15961">
        <v>2165258</v>
      </c>
      <c r="Z15961">
        <v>340884</v>
      </c>
      <c r="AA15961">
        <v>5235312</v>
      </c>
      <c r="AB15961">
        <v>3990035</v>
      </c>
      <c r="AC15961">
        <v>5642063</v>
      </c>
      <c r="AD15961">
        <v>5192292</v>
      </c>
      <c r="AE15961">
        <v>4835286</v>
      </c>
      <c r="AF15961">
        <v>6390331</v>
      </c>
      <c r="AG15961">
        <v>4844656</v>
      </c>
      <c r="AH15961">
        <v>4738395</v>
      </c>
      <c r="AI15961">
        <v>4672185</v>
      </c>
      <c r="AJ15961">
        <v>4561158</v>
      </c>
      <c r="AK15961">
        <v>5067624</v>
      </c>
      <c r="AL15961">
        <v>5953911</v>
      </c>
      <c r="AM15961">
        <v>5491359</v>
      </c>
      <c r="AN15961">
        <v>6000066</v>
      </c>
      <c r="AO15961">
        <v>6387143</v>
      </c>
      <c r="AP15961">
        <v>4605172</v>
      </c>
      <c r="AQ15961">
        <v>6107741</v>
      </c>
      <c r="AR15961">
        <v>7071798</v>
      </c>
      <c r="AS15961">
        <v>5483301</v>
      </c>
      <c r="AT15961">
        <v>5648559</v>
      </c>
      <c r="AU15961">
        <v>6168023</v>
      </c>
      <c r="AV15961">
        <v>2680328</v>
      </c>
      <c r="AW15961">
        <v>2432076</v>
      </c>
      <c r="AX15961">
        <v>5928561</v>
      </c>
      <c r="AY15961">
        <v>5786821</v>
      </c>
      <c r="AZ15961">
        <v>3858298</v>
      </c>
      <c r="BA15961">
        <v>6383414</v>
      </c>
      <c r="BB15961">
        <v>4211626</v>
      </c>
      <c r="BC15961">
        <v>3685679</v>
      </c>
      <c r="BD15961">
        <v>6332293</v>
      </c>
      <c r="BE15961">
        <v>4994364</v>
      </c>
      <c r="BF15961">
        <v>4239228</v>
      </c>
      <c r="BG15961">
        <v>2098009</v>
      </c>
      <c r="BH15961">
        <v>6145083</v>
      </c>
      <c r="BI15961">
        <v>3944125</v>
      </c>
      <c r="BJ15961">
        <v>5383719</v>
      </c>
      <c r="BK15961">
        <v>4046537</v>
      </c>
      <c r="BL15961">
        <v>5676043</v>
      </c>
    </row>
    <row r="15962" spans="1:64" x14ac:dyDescent="0.25">
      <c r="A15962" t="s">
        <v>16158</v>
      </c>
      <c r="B15962">
        <v>1675594</v>
      </c>
      <c r="C15962">
        <v>1293166</v>
      </c>
      <c r="D15962">
        <v>1361156</v>
      </c>
      <c r="E15962">
        <v>6126119</v>
      </c>
      <c r="F15962">
        <v>1080667</v>
      </c>
      <c r="G15962">
        <v>-2887369</v>
      </c>
      <c r="H15962">
        <v>-2887369</v>
      </c>
      <c r="I15962">
        <v>1354079</v>
      </c>
      <c r="J15962">
        <v>-2887369</v>
      </c>
      <c r="K15962">
        <v>-2887369</v>
      </c>
      <c r="L15962">
        <v>-2887369</v>
      </c>
      <c r="M15962">
        <v>-1487794</v>
      </c>
      <c r="N15962">
        <v>-2887369</v>
      </c>
      <c r="O15962">
        <v>-2887369</v>
      </c>
      <c r="P15962">
        <v>-2887369</v>
      </c>
      <c r="Q15962">
        <v>-2887369</v>
      </c>
      <c r="R15962">
        <v>-2887369</v>
      </c>
      <c r="S15962">
        <v>-2887369</v>
      </c>
      <c r="T15962">
        <v>-155023</v>
      </c>
      <c r="U15962">
        <v>-2887369</v>
      </c>
      <c r="V15962">
        <v>-2887369</v>
      </c>
      <c r="W15962">
        <v>-2887369</v>
      </c>
      <c r="X15962">
        <v>-1965147</v>
      </c>
      <c r="Y15962">
        <v>-1610474</v>
      </c>
      <c r="Z15962">
        <v>-2666136</v>
      </c>
      <c r="AA15962">
        <v>-2887369</v>
      </c>
      <c r="AB15962">
        <v>-8620489</v>
      </c>
      <c r="AC15962">
        <v>-1601462</v>
      </c>
      <c r="AD15962">
        <v>-1338672</v>
      </c>
      <c r="AE15962">
        <v>-2887369</v>
      </c>
      <c r="AF15962">
        <v>-2887369</v>
      </c>
      <c r="AG15962">
        <v>8455684</v>
      </c>
      <c r="AH15962">
        <v>-4290667</v>
      </c>
      <c r="AI15962">
        <v>-1627962</v>
      </c>
      <c r="AJ15962">
        <v>-2887369</v>
      </c>
      <c r="AK15962">
        <v>-2887369</v>
      </c>
      <c r="AL15962">
        <v>-2887369</v>
      </c>
      <c r="AM15962">
        <v>-2887369</v>
      </c>
      <c r="AN15962">
        <v>-2887369</v>
      </c>
      <c r="AO15962">
        <v>-2887369</v>
      </c>
      <c r="AP15962">
        <v>-5028905</v>
      </c>
      <c r="AQ15962">
        <v>-1403947</v>
      </c>
      <c r="AR15962">
        <v>-2887369</v>
      </c>
      <c r="AS15962">
        <v>-2887369</v>
      </c>
      <c r="AT15962">
        <v>-2887369</v>
      </c>
      <c r="AU15962">
        <v>-2887369</v>
      </c>
      <c r="AV15962">
        <v>-6495997</v>
      </c>
      <c r="AW15962">
        <v>1349205</v>
      </c>
      <c r="AX15962">
        <v>-2887369</v>
      </c>
      <c r="AY15962">
        <v>1741989</v>
      </c>
      <c r="AZ15962">
        <v>-2887369</v>
      </c>
      <c r="BA15962">
        <v>-1946035</v>
      </c>
      <c r="BB15962">
        <v>-3588372</v>
      </c>
      <c r="BC15962">
        <v>-2887369</v>
      </c>
      <c r="BD15962">
        <v>-2887369</v>
      </c>
      <c r="BE15962">
        <v>-1057944</v>
      </c>
      <c r="BF15962">
        <v>-2887369</v>
      </c>
      <c r="BG15962">
        <v>-2887369</v>
      </c>
      <c r="BH15962">
        <v>-2887369</v>
      </c>
      <c r="BI15962">
        <v>-1011035</v>
      </c>
      <c r="BJ15962">
        <v>1514718</v>
      </c>
      <c r="BK15962">
        <v>-2887369</v>
      </c>
      <c r="BL15962">
        <v>-2270793</v>
      </c>
    </row>
    <row r="15963" spans="1:64" x14ac:dyDescent="0.25">
      <c r="A15963" t="s">
        <v>16159</v>
      </c>
      <c r="B15963">
        <v>6752409</v>
      </c>
      <c r="C15963">
        <v>7296666</v>
      </c>
      <c r="D15963">
        <v>6873176</v>
      </c>
      <c r="E15963">
        <v>7677488</v>
      </c>
      <c r="F15963">
        <v>7306811</v>
      </c>
      <c r="G15963">
        <v>4651792</v>
      </c>
      <c r="H15963">
        <v>6266129</v>
      </c>
      <c r="I15963">
        <v>5062205</v>
      </c>
      <c r="J15963">
        <v>5646294</v>
      </c>
      <c r="K15963">
        <v>5088526</v>
      </c>
      <c r="L15963">
        <v>5356169</v>
      </c>
      <c r="M15963">
        <v>5609879</v>
      </c>
      <c r="N15963">
        <v>4985588</v>
      </c>
      <c r="O15963">
        <v>5812946</v>
      </c>
      <c r="P15963">
        <v>53771</v>
      </c>
      <c r="Q15963">
        <v>4187144</v>
      </c>
      <c r="R15963">
        <v>304606</v>
      </c>
      <c r="S15963">
        <v>4277923</v>
      </c>
      <c r="T15963">
        <v>2474308</v>
      </c>
      <c r="U15963">
        <v>3203344</v>
      </c>
      <c r="V15963">
        <v>4969773</v>
      </c>
      <c r="W15963">
        <v>3045404</v>
      </c>
      <c r="X15963">
        <v>2148387</v>
      </c>
      <c r="Y15963">
        <v>4922774</v>
      </c>
      <c r="Z15963">
        <v>2498526</v>
      </c>
      <c r="AA15963">
        <v>4884818</v>
      </c>
      <c r="AB15963">
        <v>304753</v>
      </c>
      <c r="AC15963">
        <v>4353148</v>
      </c>
      <c r="AD15963">
        <v>4248422</v>
      </c>
      <c r="AE15963">
        <v>1709183</v>
      </c>
      <c r="AF15963">
        <v>320785</v>
      </c>
      <c r="AG15963">
        <v>2397454</v>
      </c>
      <c r="AH15963">
        <v>1822317</v>
      </c>
      <c r="AI15963">
        <v>107937</v>
      </c>
      <c r="AJ15963">
        <v>3481306</v>
      </c>
      <c r="AK15963">
        <v>4986154</v>
      </c>
      <c r="AL15963">
        <v>361249</v>
      </c>
      <c r="AM15963">
        <v>4078804</v>
      </c>
      <c r="AN15963">
        <v>1223594</v>
      </c>
      <c r="AO15963">
        <v>2034615</v>
      </c>
      <c r="AP15963">
        <v>534452</v>
      </c>
      <c r="AQ15963">
        <v>2983662</v>
      </c>
      <c r="AR15963">
        <v>1770244</v>
      </c>
      <c r="AS15963">
        <v>5090978</v>
      </c>
      <c r="AT15963">
        <v>5362791</v>
      </c>
      <c r="AU15963">
        <v>4956321</v>
      </c>
      <c r="AV15963">
        <v>4311599</v>
      </c>
      <c r="AW15963">
        <v>-610949</v>
      </c>
      <c r="AX15963">
        <v>4850248</v>
      </c>
      <c r="AY15963">
        <v>4608325</v>
      </c>
      <c r="AZ15963">
        <v>4194166</v>
      </c>
      <c r="BA15963">
        <v>4404988</v>
      </c>
      <c r="BB15963">
        <v>5987239</v>
      </c>
      <c r="BC15963">
        <v>4911853</v>
      </c>
      <c r="BD15963">
        <v>4153348</v>
      </c>
      <c r="BE15963">
        <v>4629311</v>
      </c>
      <c r="BF15963">
        <v>4730817</v>
      </c>
      <c r="BG15963">
        <v>5913118</v>
      </c>
      <c r="BH15963">
        <v>5540132</v>
      </c>
      <c r="BI15963">
        <v>3505294</v>
      </c>
      <c r="BJ15963">
        <v>1719409</v>
      </c>
      <c r="BK15963">
        <v>5425811</v>
      </c>
      <c r="BL15963">
        <v>4137934</v>
      </c>
    </row>
    <row r="15964" spans="1:64" x14ac:dyDescent="0.25">
      <c r="A15964" t="s">
        <v>16160</v>
      </c>
      <c r="B15964">
        <v>-2887369</v>
      </c>
      <c r="C15964">
        <v>-2887369</v>
      </c>
      <c r="D15964">
        <v>-2887369</v>
      </c>
      <c r="E15964">
        <v>-220982</v>
      </c>
      <c r="F15964">
        <v>-150667</v>
      </c>
      <c r="G15964">
        <v>-9039936</v>
      </c>
      <c r="H15964">
        <v>-2474275</v>
      </c>
      <c r="I15964">
        <v>-2887369</v>
      </c>
      <c r="J15964">
        <v>-2887369</v>
      </c>
      <c r="K15964">
        <v>-2155948</v>
      </c>
      <c r="L15964">
        <v>1105622</v>
      </c>
      <c r="M15964">
        <v>-2646153</v>
      </c>
      <c r="N15964">
        <v>-3012768</v>
      </c>
      <c r="O15964">
        <v>1058356</v>
      </c>
      <c r="P15964">
        <v>-2887369</v>
      </c>
      <c r="Q15964">
        <v>-1088236</v>
      </c>
      <c r="R15964">
        <v>-1274949</v>
      </c>
      <c r="S15964">
        <v>-4466454</v>
      </c>
      <c r="T15964">
        <v>-1047146</v>
      </c>
      <c r="U15964">
        <v>-5863334</v>
      </c>
      <c r="V15964">
        <v>2027247</v>
      </c>
      <c r="W15964">
        <v>1289076</v>
      </c>
      <c r="X15964">
        <v>-2887369</v>
      </c>
      <c r="Y15964">
        <v>-1382953</v>
      </c>
      <c r="Z15964">
        <v>9741326</v>
      </c>
      <c r="AA15964">
        <v>-7379456</v>
      </c>
      <c r="AB15964">
        <v>-2305012</v>
      </c>
      <c r="AC15964">
        <v>-2887369</v>
      </c>
      <c r="AD15964">
        <v>-2887369</v>
      </c>
      <c r="AE15964">
        <v>-2887369</v>
      </c>
      <c r="AF15964">
        <v>-2887369</v>
      </c>
      <c r="AG15964">
        <v>-185794</v>
      </c>
      <c r="AH15964">
        <v>-207056</v>
      </c>
      <c r="AI15964">
        <v>-2887369</v>
      </c>
      <c r="AJ15964">
        <v>-253968</v>
      </c>
      <c r="AK15964">
        <v>-2887369</v>
      </c>
      <c r="AL15964">
        <v>-1583957</v>
      </c>
      <c r="AM15964">
        <v>-2887369</v>
      </c>
      <c r="AN15964">
        <v>9457701</v>
      </c>
      <c r="AO15964">
        <v>-2887369</v>
      </c>
      <c r="AP15964">
        <v>-2887369</v>
      </c>
      <c r="AQ15964">
        <v>-2887369</v>
      </c>
      <c r="AR15964">
        <v>-2887369</v>
      </c>
      <c r="AS15964">
        <v>-3864038</v>
      </c>
      <c r="AT15964">
        <v>255533</v>
      </c>
      <c r="AU15964">
        <v>-567653</v>
      </c>
      <c r="AV15964">
        <v>-2887369</v>
      </c>
      <c r="AW15964">
        <v>1669774</v>
      </c>
      <c r="AX15964">
        <v>-2887369</v>
      </c>
      <c r="AY15964">
        <v>-2887369</v>
      </c>
      <c r="AZ15964">
        <v>-2887369</v>
      </c>
      <c r="BA15964">
        <v>-2887369</v>
      </c>
      <c r="BB15964">
        <v>-2887369</v>
      </c>
      <c r="BC15964">
        <v>-2887369</v>
      </c>
      <c r="BD15964">
        <v>-2887369</v>
      </c>
      <c r="BE15964">
        <v>-2887369</v>
      </c>
      <c r="BF15964">
        <v>-2887369</v>
      </c>
      <c r="BG15964">
        <v>-2887369</v>
      </c>
      <c r="BH15964">
        <v>-2887369</v>
      </c>
      <c r="BI15964">
        <v>-2887369</v>
      </c>
      <c r="BJ15964">
        <v>-2887369</v>
      </c>
      <c r="BK15964">
        <v>-225062</v>
      </c>
      <c r="BL15964">
        <v>-2887369</v>
      </c>
    </row>
    <row r="15965" spans="1:64" x14ac:dyDescent="0.25">
      <c r="A15965" t="s">
        <v>16161</v>
      </c>
      <c r="B15965">
        <v>172896</v>
      </c>
      <c r="C15965">
        <v>-2887369</v>
      </c>
      <c r="D15965">
        <v>-2887369</v>
      </c>
      <c r="E15965">
        <v>103259</v>
      </c>
      <c r="F15965">
        <v>-1039715</v>
      </c>
      <c r="G15965">
        <v>9372935</v>
      </c>
      <c r="H15965">
        <v>-2887369</v>
      </c>
      <c r="I15965">
        <v>-3997354</v>
      </c>
      <c r="J15965">
        <v>-2887369</v>
      </c>
      <c r="K15965">
        <v>1138738</v>
      </c>
      <c r="L15965">
        <v>8079321</v>
      </c>
      <c r="M15965">
        <v>-1093755</v>
      </c>
      <c r="N15965">
        <v>-2626929</v>
      </c>
      <c r="O15965">
        <v>1326178</v>
      </c>
      <c r="P15965">
        <v>-4656708</v>
      </c>
      <c r="Q15965">
        <v>1301815</v>
      </c>
      <c r="R15965">
        <v>3395924</v>
      </c>
      <c r="S15965">
        <v>2728258</v>
      </c>
      <c r="T15965">
        <v>3453712</v>
      </c>
      <c r="U15965">
        <v>3267154</v>
      </c>
      <c r="V15965">
        <v>2753911</v>
      </c>
      <c r="W15965">
        <v>4363109</v>
      </c>
      <c r="X15965">
        <v>3373848</v>
      </c>
      <c r="Y15965">
        <v>2276329</v>
      </c>
      <c r="Z15965">
        <v>2470169</v>
      </c>
      <c r="AA15965">
        <v>-2644843</v>
      </c>
      <c r="AB15965">
        <v>2741342</v>
      </c>
      <c r="AC15965">
        <v>1704727</v>
      </c>
      <c r="AD15965">
        <v>1580604</v>
      </c>
      <c r="AE15965">
        <v>3890446</v>
      </c>
      <c r="AF15965">
        <v>1160822</v>
      </c>
      <c r="AG15965">
        <v>3642719</v>
      </c>
      <c r="AH15965">
        <v>345666</v>
      </c>
      <c r="AI15965">
        <v>4311197</v>
      </c>
      <c r="AJ15965">
        <v>3388188</v>
      </c>
      <c r="AK15965">
        <v>1855065</v>
      </c>
      <c r="AL15965">
        <v>-2887369</v>
      </c>
      <c r="AM15965">
        <v>4320273</v>
      </c>
      <c r="AN15965">
        <v>-1545585</v>
      </c>
      <c r="AO15965">
        <v>8750409</v>
      </c>
      <c r="AP15965">
        <v>334322</v>
      </c>
      <c r="AQ15965">
        <v>1736856</v>
      </c>
      <c r="AR15965">
        <v>2391389</v>
      </c>
      <c r="AS15965">
        <v>-173545</v>
      </c>
      <c r="AT15965">
        <v>904247</v>
      </c>
      <c r="AU15965">
        <v>4309927</v>
      </c>
      <c r="AV15965">
        <v>5106622</v>
      </c>
      <c r="AW15965">
        <v>4347413</v>
      </c>
      <c r="AX15965">
        <v>2314778</v>
      </c>
      <c r="AY15965">
        <v>-2120945</v>
      </c>
      <c r="AZ15965">
        <v>2074339</v>
      </c>
      <c r="BA15965">
        <v>-1484726</v>
      </c>
      <c r="BB15965">
        <v>-1085694</v>
      </c>
      <c r="BC15965">
        <v>1599019</v>
      </c>
      <c r="BD15965">
        <v>4165011</v>
      </c>
      <c r="BE15965">
        <v>-2372609</v>
      </c>
      <c r="BF15965">
        <v>-7991636</v>
      </c>
      <c r="BG15965">
        <v>-2887369</v>
      </c>
      <c r="BH15965">
        <v>2840983</v>
      </c>
      <c r="BI15965">
        <v>-1263601</v>
      </c>
      <c r="BJ15965">
        <v>-2887369</v>
      </c>
      <c r="BK15965">
        <v>-1187203</v>
      </c>
      <c r="BL15965">
        <v>8448415</v>
      </c>
    </row>
    <row r="15966" spans="1:64" x14ac:dyDescent="0.25">
      <c r="A15966" t="s">
        <v>16162</v>
      </c>
      <c r="B15966">
        <v>4117632</v>
      </c>
      <c r="C15966">
        <v>3174645</v>
      </c>
      <c r="D15966">
        <v>3910013</v>
      </c>
      <c r="E15966">
        <v>4013236</v>
      </c>
      <c r="F15966">
        <v>4007449</v>
      </c>
      <c r="G15966">
        <v>3996079</v>
      </c>
      <c r="H15966">
        <v>3699432</v>
      </c>
      <c r="I15966">
        <v>366179</v>
      </c>
      <c r="J15966">
        <v>3284203</v>
      </c>
      <c r="K15966">
        <v>3117447</v>
      </c>
      <c r="L15966">
        <v>3635438</v>
      </c>
      <c r="M15966">
        <v>2771962</v>
      </c>
      <c r="N15966">
        <v>3261948</v>
      </c>
      <c r="O15966">
        <v>2584966</v>
      </c>
      <c r="P15966">
        <v>33655</v>
      </c>
      <c r="Q15966">
        <v>328294</v>
      </c>
      <c r="R15966">
        <v>1648516</v>
      </c>
      <c r="S15966">
        <v>2295265</v>
      </c>
      <c r="T15966">
        <v>2441089</v>
      </c>
      <c r="U15966">
        <v>2195314</v>
      </c>
      <c r="V15966">
        <v>2942412</v>
      </c>
      <c r="W15966">
        <v>8330255</v>
      </c>
      <c r="X15966">
        <v>2556664</v>
      </c>
      <c r="Y15966">
        <v>2966756</v>
      </c>
      <c r="Z15966">
        <v>4715312</v>
      </c>
      <c r="AA15966">
        <v>4267442</v>
      </c>
      <c r="AB15966">
        <v>37814</v>
      </c>
      <c r="AC15966">
        <v>4375967</v>
      </c>
      <c r="AD15966">
        <v>311354</v>
      </c>
      <c r="AE15966">
        <v>2587668</v>
      </c>
      <c r="AF15966">
        <v>2806537</v>
      </c>
      <c r="AG15966">
        <v>2959725</v>
      </c>
      <c r="AH15966">
        <v>2913557</v>
      </c>
      <c r="AI15966">
        <v>2600861</v>
      </c>
      <c r="AJ15966">
        <v>1856313</v>
      </c>
      <c r="AK15966">
        <v>2783209</v>
      </c>
      <c r="AL15966">
        <v>1615679</v>
      </c>
      <c r="AM15966">
        <v>2529072</v>
      </c>
      <c r="AN15966">
        <v>4044156</v>
      </c>
      <c r="AO15966">
        <v>1660938</v>
      </c>
      <c r="AP15966">
        <v>2885369</v>
      </c>
      <c r="AQ15966">
        <v>1758262</v>
      </c>
      <c r="AR15966">
        <v>2750224</v>
      </c>
      <c r="AS15966">
        <v>2740735</v>
      </c>
      <c r="AT15966">
        <v>3334127</v>
      </c>
      <c r="AU15966">
        <v>283259</v>
      </c>
      <c r="AV15966">
        <v>4284207</v>
      </c>
      <c r="AW15966">
        <v>5644439</v>
      </c>
      <c r="AX15966">
        <v>1709701</v>
      </c>
      <c r="AY15966">
        <v>261873</v>
      </c>
      <c r="AZ15966">
        <v>-8889132</v>
      </c>
      <c r="BA15966">
        <v>1448231</v>
      </c>
      <c r="BB15966">
        <v>3289039</v>
      </c>
      <c r="BC15966">
        <v>9084159</v>
      </c>
      <c r="BD15966">
        <v>3987463</v>
      </c>
      <c r="BE15966">
        <v>1956315</v>
      </c>
      <c r="BF15966">
        <v>-1569731</v>
      </c>
      <c r="BG15966">
        <v>3366823</v>
      </c>
      <c r="BH15966">
        <v>3791283</v>
      </c>
      <c r="BI15966">
        <v>2633052</v>
      </c>
      <c r="BJ15966">
        <v>3221802</v>
      </c>
      <c r="BK15966">
        <v>1983966</v>
      </c>
      <c r="BL15966">
        <v>3780685</v>
      </c>
    </row>
    <row r="15967" spans="1:64" x14ac:dyDescent="0.25">
      <c r="A15967" t="s">
        <v>16163</v>
      </c>
      <c r="B15967">
        <v>3404302</v>
      </c>
      <c r="C15967">
        <v>339033</v>
      </c>
      <c r="D15967">
        <v>3069569</v>
      </c>
      <c r="E15967">
        <v>3215099</v>
      </c>
      <c r="F15967">
        <v>3791513</v>
      </c>
      <c r="G15967">
        <v>3513517</v>
      </c>
      <c r="H15967">
        <v>3783083</v>
      </c>
      <c r="I15967">
        <v>4097805</v>
      </c>
      <c r="J15967">
        <v>3393263</v>
      </c>
      <c r="K15967">
        <v>3686496</v>
      </c>
      <c r="L15967">
        <v>386375</v>
      </c>
      <c r="M15967">
        <v>4642439</v>
      </c>
      <c r="N15967">
        <v>4355646</v>
      </c>
      <c r="O15967">
        <v>4342863</v>
      </c>
      <c r="P15967">
        <v>3770033</v>
      </c>
      <c r="Q15967">
        <v>4548777</v>
      </c>
      <c r="R15967">
        <v>4730789</v>
      </c>
      <c r="S15967">
        <v>4403063</v>
      </c>
      <c r="T15967">
        <v>4650615</v>
      </c>
      <c r="U15967">
        <v>4093342</v>
      </c>
      <c r="V15967">
        <v>4612961</v>
      </c>
      <c r="W15967">
        <v>40587</v>
      </c>
      <c r="X15967">
        <v>4325531</v>
      </c>
      <c r="Y15967">
        <v>453341</v>
      </c>
      <c r="Z15967">
        <v>4429956</v>
      </c>
      <c r="AA15967">
        <v>5730826</v>
      </c>
      <c r="AB15967">
        <v>5590525</v>
      </c>
      <c r="AC15967">
        <v>4408492</v>
      </c>
      <c r="AD15967">
        <v>5217283</v>
      </c>
      <c r="AE15967">
        <v>3640308</v>
      </c>
      <c r="AF15967">
        <v>4972715</v>
      </c>
      <c r="AG15967">
        <v>3713051</v>
      </c>
      <c r="AH15967">
        <v>3532266</v>
      </c>
      <c r="AI15967">
        <v>3803433</v>
      </c>
      <c r="AJ15967">
        <v>5275201</v>
      </c>
      <c r="AK15967">
        <v>4146626</v>
      </c>
      <c r="AL15967">
        <v>3141734</v>
      </c>
      <c r="AM15967">
        <v>3774839</v>
      </c>
      <c r="AN15967">
        <v>482458</v>
      </c>
      <c r="AO15967">
        <v>5250996</v>
      </c>
      <c r="AP15967">
        <v>4731211</v>
      </c>
      <c r="AQ15967">
        <v>3361739</v>
      </c>
      <c r="AR15967">
        <v>4586959</v>
      </c>
      <c r="AS15967">
        <v>3766453</v>
      </c>
      <c r="AT15967">
        <v>3576326</v>
      </c>
      <c r="AU15967">
        <v>3051026</v>
      </c>
      <c r="AV15967">
        <v>5943954</v>
      </c>
      <c r="AW15967">
        <v>6530048</v>
      </c>
      <c r="AX15967">
        <v>354691</v>
      </c>
      <c r="AY15967">
        <v>3764791</v>
      </c>
      <c r="AZ15967">
        <v>220554</v>
      </c>
      <c r="BA15967">
        <v>396567</v>
      </c>
      <c r="BB15967">
        <v>4702676</v>
      </c>
      <c r="BC15967">
        <v>4098996</v>
      </c>
      <c r="BD15967">
        <v>3633145</v>
      </c>
      <c r="BE15967">
        <v>4178014</v>
      </c>
      <c r="BF15967">
        <v>3576307</v>
      </c>
      <c r="BG15967">
        <v>4312666</v>
      </c>
      <c r="BH15967">
        <v>4739578</v>
      </c>
      <c r="BI15967">
        <v>3875193</v>
      </c>
      <c r="BJ15967">
        <v>5377127</v>
      </c>
      <c r="BK15967">
        <v>4333</v>
      </c>
      <c r="BL15967">
        <v>5250578</v>
      </c>
    </row>
    <row r="15968" spans="1:64" x14ac:dyDescent="0.25">
      <c r="A15968" t="s">
        <v>16164</v>
      </c>
      <c r="B15968">
        <v>-2887369</v>
      </c>
      <c r="C15968">
        <v>-2887369</v>
      </c>
      <c r="D15968">
        <v>-2887369</v>
      </c>
      <c r="E15968">
        <v>-2887369</v>
      </c>
      <c r="F15968">
        <v>-2887369</v>
      </c>
      <c r="G15968">
        <v>-2887369</v>
      </c>
      <c r="H15968">
        <v>-2501945</v>
      </c>
      <c r="I15968">
        <v>-2887369</v>
      </c>
      <c r="J15968">
        <v>-2887369</v>
      </c>
      <c r="K15968">
        <v>-2887369</v>
      </c>
      <c r="L15968">
        <v>-2887369</v>
      </c>
      <c r="M15968">
        <v>-2887369</v>
      </c>
      <c r="N15968">
        <v>-2887369</v>
      </c>
      <c r="O15968">
        <v>-2887369</v>
      </c>
      <c r="P15968">
        <v>-2887369</v>
      </c>
      <c r="Q15968">
        <v>-2887369</v>
      </c>
      <c r="R15968">
        <v>-2887369</v>
      </c>
      <c r="S15968">
        <v>-2887369</v>
      </c>
      <c r="T15968">
        <v>-2096373</v>
      </c>
      <c r="U15968">
        <v>-2887369</v>
      </c>
      <c r="V15968">
        <v>-2887369</v>
      </c>
      <c r="W15968">
        <v>-2887369</v>
      </c>
      <c r="X15968">
        <v>-1824182</v>
      </c>
      <c r="Y15968">
        <v>-2144157</v>
      </c>
      <c r="Z15968">
        <v>-169171</v>
      </c>
      <c r="AA15968">
        <v>-2887369</v>
      </c>
      <c r="AB15968">
        <v>-1750497</v>
      </c>
      <c r="AC15968">
        <v>-2887369</v>
      </c>
      <c r="AD15968">
        <v>-2887369</v>
      </c>
      <c r="AE15968">
        <v>-2887369</v>
      </c>
      <c r="AF15968">
        <v>-2887369</v>
      </c>
      <c r="AG15968">
        <v>-2221724</v>
      </c>
      <c r="AH15968">
        <v>-200225</v>
      </c>
      <c r="AI15968">
        <v>-2887369</v>
      </c>
      <c r="AJ15968">
        <v>-2887369</v>
      </c>
      <c r="AK15968">
        <v>-2887369</v>
      </c>
      <c r="AL15968">
        <v>-2887369</v>
      </c>
      <c r="AM15968">
        <v>-2887369</v>
      </c>
      <c r="AN15968">
        <v>-2887369</v>
      </c>
      <c r="AO15968">
        <v>-1372535</v>
      </c>
      <c r="AP15968">
        <v>3132861</v>
      </c>
      <c r="AQ15968">
        <v>-2887369</v>
      </c>
      <c r="AR15968">
        <v>-2887369</v>
      </c>
      <c r="AS15968">
        <v>-2887369</v>
      </c>
      <c r="AT15968">
        <v>-2887369</v>
      </c>
      <c r="AU15968">
        <v>-2887369</v>
      </c>
      <c r="AV15968">
        <v>169414</v>
      </c>
      <c r="AW15968">
        <v>-2056039</v>
      </c>
      <c r="AX15968">
        <v>-2887369</v>
      </c>
      <c r="AY15968">
        <v>-2887369</v>
      </c>
      <c r="AZ15968">
        <v>-2887369</v>
      </c>
      <c r="BA15968">
        <v>-2887369</v>
      </c>
      <c r="BB15968">
        <v>430707</v>
      </c>
      <c r="BC15968">
        <v>5775327</v>
      </c>
      <c r="BD15968">
        <v>-2887369</v>
      </c>
      <c r="BE15968">
        <v>-2887369</v>
      </c>
      <c r="BF15968">
        <v>1117533</v>
      </c>
      <c r="BG15968">
        <v>3728559</v>
      </c>
      <c r="BH15968">
        <v>3930009</v>
      </c>
      <c r="BI15968">
        <v>6916921</v>
      </c>
      <c r="BJ15968">
        <v>706269</v>
      </c>
      <c r="BK15968">
        <v>4028306</v>
      </c>
      <c r="BL15968">
        <v>4533823</v>
      </c>
    </row>
    <row r="15969" spans="1:64" x14ac:dyDescent="0.25">
      <c r="A15969" t="s">
        <v>16165</v>
      </c>
      <c r="B15969">
        <v>-1868048</v>
      </c>
      <c r="C15969">
        <v>-2887369</v>
      </c>
      <c r="D15969">
        <v>-2887369</v>
      </c>
      <c r="E15969">
        <v>-2887369</v>
      </c>
      <c r="F15969">
        <v>-2887369</v>
      </c>
      <c r="G15969">
        <v>-2887369</v>
      </c>
      <c r="H15969">
        <v>-2887369</v>
      </c>
      <c r="I15969">
        <v>-2887369</v>
      </c>
      <c r="J15969">
        <v>-2887369</v>
      </c>
      <c r="K15969">
        <v>-2887369</v>
      </c>
      <c r="L15969">
        <v>-2887369</v>
      </c>
      <c r="M15969">
        <v>-2887369</v>
      </c>
      <c r="N15969">
        <v>-2887369</v>
      </c>
      <c r="O15969">
        <v>-2887369</v>
      </c>
      <c r="P15969">
        <v>-2887369</v>
      </c>
      <c r="Q15969">
        <v>-2887369</v>
      </c>
      <c r="R15969">
        <v>-2887369</v>
      </c>
      <c r="S15969">
        <v>-2887369</v>
      </c>
      <c r="T15969">
        <v>-2887369</v>
      </c>
      <c r="U15969">
        <v>-2887369</v>
      </c>
      <c r="V15969">
        <v>-2887369</v>
      </c>
      <c r="W15969">
        <v>-2887369</v>
      </c>
      <c r="X15969">
        <v>-2887369</v>
      </c>
      <c r="Y15969">
        <v>-2887369</v>
      </c>
      <c r="Z15969">
        <v>-2887369</v>
      </c>
      <c r="AA15969">
        <v>-2887369</v>
      </c>
      <c r="AB15969">
        <v>-2887369</v>
      </c>
      <c r="AC15969">
        <v>-2887369</v>
      </c>
      <c r="AD15969">
        <v>-2887369</v>
      </c>
      <c r="AE15969">
        <v>-2887369</v>
      </c>
      <c r="AF15969">
        <v>-2887369</v>
      </c>
      <c r="AG15969">
        <v>-2887369</v>
      </c>
      <c r="AH15969">
        <v>-2887369</v>
      </c>
      <c r="AI15969">
        <v>-2887369</v>
      </c>
      <c r="AJ15969">
        <v>-2887369</v>
      </c>
      <c r="AK15969">
        <v>-2887369</v>
      </c>
      <c r="AL15969">
        <v>-2887369</v>
      </c>
      <c r="AM15969">
        <v>-2887369</v>
      </c>
      <c r="AN15969">
        <v>3313536</v>
      </c>
      <c r="AO15969">
        <v>1999134</v>
      </c>
      <c r="AP15969">
        <v>-100627</v>
      </c>
      <c r="AQ15969">
        <v>3772991</v>
      </c>
      <c r="AR15969">
        <v>3875414</v>
      </c>
      <c r="AS15969">
        <v>-2887369</v>
      </c>
      <c r="AT15969">
        <v>-2887369</v>
      </c>
      <c r="AU15969">
        <v>-2887369</v>
      </c>
      <c r="AV15969">
        <v>-1420986</v>
      </c>
      <c r="AW15969">
        <v>4077874</v>
      </c>
      <c r="AX15969">
        <v>-2887369</v>
      </c>
      <c r="AY15969">
        <v>-2887369</v>
      </c>
      <c r="AZ15969">
        <v>-2887369</v>
      </c>
      <c r="BA15969">
        <v>6051889</v>
      </c>
      <c r="BB15969">
        <v>-2887369</v>
      </c>
      <c r="BC15969">
        <v>-2887369</v>
      </c>
      <c r="BD15969">
        <v>-2887369</v>
      </c>
      <c r="BE15969">
        <v>-2887369</v>
      </c>
      <c r="BF15969">
        <v>-2887369</v>
      </c>
      <c r="BG15969">
        <v>-2887369</v>
      </c>
      <c r="BH15969">
        <v>-2887369</v>
      </c>
      <c r="BI15969">
        <v>2921122</v>
      </c>
      <c r="BJ15969">
        <v>-2887369</v>
      </c>
      <c r="BK15969">
        <v>-2887369</v>
      </c>
      <c r="BL15969">
        <v>-2887369</v>
      </c>
    </row>
    <row r="15970" spans="1:64" x14ac:dyDescent="0.25">
      <c r="A15970" t="s">
        <v>16166</v>
      </c>
      <c r="B15970">
        <v>-2887369</v>
      </c>
      <c r="C15970">
        <v>-2887369</v>
      </c>
      <c r="D15970">
        <v>-2887369</v>
      </c>
      <c r="E15970">
        <v>-2887369</v>
      </c>
      <c r="F15970">
        <v>-2887369</v>
      </c>
      <c r="G15970">
        <v>-2887369</v>
      </c>
      <c r="H15970">
        <v>-2887369</v>
      </c>
      <c r="I15970">
        <v>-2887369</v>
      </c>
      <c r="J15970">
        <v>-2887369</v>
      </c>
      <c r="K15970">
        <v>-2887369</v>
      </c>
      <c r="L15970">
        <v>-2887369</v>
      </c>
      <c r="M15970">
        <v>-2887369</v>
      </c>
      <c r="N15970">
        <v>-2887369</v>
      </c>
      <c r="O15970">
        <v>-2887369</v>
      </c>
      <c r="P15970">
        <v>-2887369</v>
      </c>
      <c r="Q15970">
        <v>-2887369</v>
      </c>
      <c r="R15970">
        <v>-2887369</v>
      </c>
      <c r="S15970">
        <v>-2887369</v>
      </c>
      <c r="T15970">
        <v>-2887369</v>
      </c>
      <c r="U15970">
        <v>-2887369</v>
      </c>
      <c r="V15970">
        <v>-2887369</v>
      </c>
      <c r="W15970">
        <v>-2887369</v>
      </c>
      <c r="X15970">
        <v>-2887369</v>
      </c>
      <c r="Y15970">
        <v>-2887369</v>
      </c>
      <c r="Z15970">
        <v>-2887369</v>
      </c>
      <c r="AA15970">
        <v>-2887369</v>
      </c>
      <c r="AB15970">
        <v>-2887369</v>
      </c>
      <c r="AC15970">
        <v>-2887369</v>
      </c>
      <c r="AD15970">
        <v>-2887369</v>
      </c>
      <c r="AE15970">
        <v>-2887369</v>
      </c>
      <c r="AF15970">
        <v>-2887369</v>
      </c>
      <c r="AG15970">
        <v>-2887369</v>
      </c>
      <c r="AH15970">
        <v>-2887369</v>
      </c>
      <c r="AI15970">
        <v>-2887369</v>
      </c>
      <c r="AJ15970">
        <v>-2887369</v>
      </c>
      <c r="AK15970">
        <v>-2887369</v>
      </c>
      <c r="AL15970">
        <v>-2887369</v>
      </c>
      <c r="AM15970">
        <v>-2887369</v>
      </c>
      <c r="AN15970">
        <v>4551313</v>
      </c>
      <c r="AO15970">
        <v>-2887369</v>
      </c>
      <c r="AP15970">
        <v>-1000876</v>
      </c>
      <c r="AQ15970">
        <v>3877579</v>
      </c>
      <c r="AR15970">
        <v>3467052</v>
      </c>
      <c r="AS15970">
        <v>-2887369</v>
      </c>
      <c r="AT15970">
        <v>-2887369</v>
      </c>
      <c r="AU15970">
        <v>-2887369</v>
      </c>
      <c r="AV15970">
        <v>-9182683</v>
      </c>
      <c r="AW15970">
        <v>-495303</v>
      </c>
      <c r="AX15970">
        <v>-2887369</v>
      </c>
      <c r="AY15970">
        <v>-2887369</v>
      </c>
      <c r="AZ15970">
        <v>-2887369</v>
      </c>
      <c r="BA15970">
        <v>-7558769</v>
      </c>
      <c r="BB15970">
        <v>-2887369</v>
      </c>
      <c r="BC15970">
        <v>-2887369</v>
      </c>
      <c r="BD15970">
        <v>-2887369</v>
      </c>
      <c r="BE15970">
        <v>-2887369</v>
      </c>
      <c r="BF15970">
        <v>-2887369</v>
      </c>
      <c r="BG15970">
        <v>-2887369</v>
      </c>
      <c r="BH15970">
        <v>-2887369</v>
      </c>
      <c r="BI15970">
        <v>3342829</v>
      </c>
      <c r="BJ15970">
        <v>-2887369</v>
      </c>
      <c r="BK15970">
        <v>-2887369</v>
      </c>
      <c r="BL15970">
        <v>-2887369</v>
      </c>
    </row>
    <row r="15971" spans="1:64" x14ac:dyDescent="0.25">
      <c r="A15971" t="s">
        <v>16167</v>
      </c>
      <c r="B15971">
        <v>621215</v>
      </c>
      <c r="C15971">
        <v>6043686</v>
      </c>
      <c r="D15971">
        <v>6116558</v>
      </c>
      <c r="E15971">
        <v>6133693</v>
      </c>
      <c r="F15971">
        <v>6931296</v>
      </c>
      <c r="G15971">
        <v>3107615</v>
      </c>
      <c r="H15971">
        <v>2007584</v>
      </c>
      <c r="I15971">
        <v>4246349</v>
      </c>
      <c r="J15971">
        <v>3498878</v>
      </c>
      <c r="K15971">
        <v>3449717</v>
      </c>
      <c r="L15971">
        <v>6534424</v>
      </c>
      <c r="M15971">
        <v>6113396</v>
      </c>
      <c r="N15971">
        <v>6209812</v>
      </c>
      <c r="O15971">
        <v>6999331</v>
      </c>
      <c r="P15971">
        <v>6072622</v>
      </c>
      <c r="Q15971">
        <v>7189949</v>
      </c>
      <c r="R15971">
        <v>7300165</v>
      </c>
      <c r="S15971">
        <v>6633231</v>
      </c>
      <c r="T15971">
        <v>6299631</v>
      </c>
      <c r="U15971">
        <v>6739902</v>
      </c>
      <c r="V15971">
        <v>7051692</v>
      </c>
      <c r="W15971">
        <v>6736168</v>
      </c>
      <c r="X15971">
        <v>7195143</v>
      </c>
      <c r="Y15971">
        <v>7538318</v>
      </c>
      <c r="Z15971">
        <v>5901528</v>
      </c>
      <c r="AA15971">
        <v>749851</v>
      </c>
      <c r="AB15971">
        <v>8804723</v>
      </c>
      <c r="AC15971">
        <v>7934063</v>
      </c>
      <c r="AD15971">
        <v>813121</v>
      </c>
      <c r="AE15971">
        <v>8832662</v>
      </c>
      <c r="AF15971">
        <v>7029757</v>
      </c>
      <c r="AG15971">
        <v>8826809</v>
      </c>
      <c r="AH15971">
        <v>1011947</v>
      </c>
      <c r="AI15971">
        <v>8886666</v>
      </c>
      <c r="AJ15971">
        <v>8751218</v>
      </c>
      <c r="AK15971">
        <v>7352299</v>
      </c>
      <c r="AL15971">
        <v>7649599</v>
      </c>
      <c r="AM15971">
        <v>7417266</v>
      </c>
      <c r="AN15971">
        <v>1148525</v>
      </c>
      <c r="AO15971">
        <v>1186225</v>
      </c>
      <c r="AP15971">
        <v>1035125</v>
      </c>
      <c r="AQ15971">
        <v>9841218</v>
      </c>
      <c r="AR15971">
        <v>1011968</v>
      </c>
      <c r="AS15971">
        <v>6848458</v>
      </c>
      <c r="AT15971">
        <v>7617916</v>
      </c>
      <c r="AU15971">
        <v>7309329</v>
      </c>
      <c r="AV15971">
        <v>8882953</v>
      </c>
      <c r="AW15971">
        <v>-4563086</v>
      </c>
      <c r="AX15971">
        <v>7326362</v>
      </c>
      <c r="AY15971">
        <v>7452254</v>
      </c>
      <c r="AZ15971">
        <v>8222948</v>
      </c>
      <c r="BA15971">
        <v>8392245</v>
      </c>
      <c r="BB15971">
        <v>1028538</v>
      </c>
      <c r="BC15971">
        <v>9204941</v>
      </c>
      <c r="BD15971">
        <v>7947072</v>
      </c>
      <c r="BE15971">
        <v>888876</v>
      </c>
      <c r="BF15971">
        <v>872799</v>
      </c>
      <c r="BG15971">
        <v>8973258</v>
      </c>
      <c r="BH15971">
        <v>8512677</v>
      </c>
      <c r="BI15971">
        <v>1124573</v>
      </c>
      <c r="BJ15971">
        <v>1103604</v>
      </c>
      <c r="BK15971">
        <v>9730622</v>
      </c>
      <c r="BL15971">
        <v>1107938</v>
      </c>
    </row>
    <row r="15972" spans="1:64" x14ac:dyDescent="0.25">
      <c r="A15972" t="s">
        <v>16168</v>
      </c>
      <c r="B15972">
        <v>6925246</v>
      </c>
      <c r="C15972">
        <v>-2887369</v>
      </c>
      <c r="D15972">
        <v>-2887369</v>
      </c>
      <c r="E15972">
        <v>1274843</v>
      </c>
      <c r="F15972">
        <v>1487946</v>
      </c>
      <c r="G15972">
        <v>2841149</v>
      </c>
      <c r="H15972">
        <v>3719536</v>
      </c>
      <c r="I15972">
        <v>3186336</v>
      </c>
      <c r="J15972">
        <v>3013189</v>
      </c>
      <c r="K15972">
        <v>2186123</v>
      </c>
      <c r="L15972">
        <v>3399175</v>
      </c>
      <c r="M15972">
        <v>316165</v>
      </c>
      <c r="N15972">
        <v>3607397</v>
      </c>
      <c r="O15972">
        <v>2766257</v>
      </c>
      <c r="P15972">
        <v>2621266</v>
      </c>
      <c r="Q15972">
        <v>3963479</v>
      </c>
      <c r="R15972">
        <v>1677547</v>
      </c>
      <c r="S15972">
        <v>231782</v>
      </c>
      <c r="T15972">
        <v>2066916</v>
      </c>
      <c r="U15972">
        <v>311843</v>
      </c>
      <c r="V15972">
        <v>3035964</v>
      </c>
      <c r="W15972">
        <v>253257</v>
      </c>
      <c r="X15972">
        <v>1822107</v>
      </c>
      <c r="Y15972">
        <v>3364613</v>
      </c>
      <c r="Z15972">
        <v>3362579</v>
      </c>
      <c r="AA15972">
        <v>2693095</v>
      </c>
      <c r="AB15972">
        <v>3130926</v>
      </c>
      <c r="AC15972">
        <v>3725925</v>
      </c>
      <c r="AD15972">
        <v>3285979</v>
      </c>
      <c r="AE15972">
        <v>214945</v>
      </c>
      <c r="AF15972">
        <v>2409041</v>
      </c>
      <c r="AG15972">
        <v>2490564</v>
      </c>
      <c r="AH15972">
        <v>3201148</v>
      </c>
      <c r="AI15972">
        <v>1454797</v>
      </c>
      <c r="AJ15972">
        <v>3389274</v>
      </c>
      <c r="AK15972">
        <v>1687227</v>
      </c>
      <c r="AL15972">
        <v>-2887369</v>
      </c>
      <c r="AM15972">
        <v>-2887369</v>
      </c>
      <c r="AN15972">
        <v>2687308</v>
      </c>
      <c r="AO15972">
        <v>1043278</v>
      </c>
      <c r="AP15972">
        <v>2148593</v>
      </c>
      <c r="AQ15972">
        <v>-6762911</v>
      </c>
      <c r="AR15972">
        <v>1393069</v>
      </c>
      <c r="AS15972">
        <v>1750324</v>
      </c>
      <c r="AT15972">
        <v>2106359</v>
      </c>
      <c r="AU15972">
        <v>1404077</v>
      </c>
      <c r="AV15972">
        <v>1722304</v>
      </c>
      <c r="AW15972">
        <v>4308564</v>
      </c>
      <c r="AX15972">
        <v>2188974</v>
      </c>
      <c r="AY15972">
        <v>1089231</v>
      </c>
      <c r="AZ15972">
        <v>-2887369</v>
      </c>
      <c r="BA15972">
        <v>110335</v>
      </c>
      <c r="BB15972">
        <v>2733708</v>
      </c>
      <c r="BC15972">
        <v>1711369</v>
      </c>
      <c r="BD15972">
        <v>1328613</v>
      </c>
      <c r="BE15972">
        <v>1470285</v>
      </c>
      <c r="BF15972">
        <v>8223141</v>
      </c>
      <c r="BG15972">
        <v>2665339</v>
      </c>
      <c r="BH15972">
        <v>3102142</v>
      </c>
      <c r="BI15972">
        <v>2452823</v>
      </c>
      <c r="BJ15972">
        <v>3293055</v>
      </c>
      <c r="BK15972">
        <v>2433914</v>
      </c>
      <c r="BL15972">
        <v>3984452</v>
      </c>
    </row>
    <row r="15973" spans="1:64" x14ac:dyDescent="0.25">
      <c r="A15973" t="s">
        <v>16169</v>
      </c>
      <c r="B15973">
        <v>-2887369</v>
      </c>
      <c r="C15973">
        <v>-2887369</v>
      </c>
      <c r="D15973">
        <v>-2887369</v>
      </c>
      <c r="E15973">
        <v>-2887369</v>
      </c>
      <c r="F15973">
        <v>-2887369</v>
      </c>
      <c r="G15973">
        <v>-2887369</v>
      </c>
      <c r="H15973">
        <v>-2887369</v>
      </c>
      <c r="I15973">
        <v>-2887369</v>
      </c>
      <c r="J15973">
        <v>-2887369</v>
      </c>
      <c r="K15973">
        <v>-2887369</v>
      </c>
      <c r="L15973">
        <v>-2887369</v>
      </c>
      <c r="M15973">
        <v>-2887369</v>
      </c>
      <c r="N15973">
        <v>-2887369</v>
      </c>
      <c r="O15973">
        <v>-2887369</v>
      </c>
      <c r="P15973">
        <v>-2887369</v>
      </c>
      <c r="Q15973">
        <v>-2887369</v>
      </c>
      <c r="R15973">
        <v>-2887369</v>
      </c>
      <c r="S15973">
        <v>-2887369</v>
      </c>
      <c r="T15973">
        <v>-1565167</v>
      </c>
      <c r="U15973">
        <v>-8658989</v>
      </c>
      <c r="V15973">
        <v>-2041693</v>
      </c>
      <c r="W15973">
        <v>-2887369</v>
      </c>
      <c r="X15973">
        <v>943177</v>
      </c>
      <c r="Y15973">
        <v>7402212</v>
      </c>
      <c r="Z15973">
        <v>1771848</v>
      </c>
      <c r="AA15973">
        <v>-2887369</v>
      </c>
      <c r="AB15973">
        <v>-9426051</v>
      </c>
      <c r="AC15973">
        <v>-2887369</v>
      </c>
      <c r="AD15973">
        <v>-2887369</v>
      </c>
      <c r="AE15973">
        <v>4555862</v>
      </c>
      <c r="AF15973">
        <v>-2570278</v>
      </c>
      <c r="AG15973">
        <v>154156</v>
      </c>
      <c r="AH15973">
        <v>-7090478</v>
      </c>
      <c r="AI15973">
        <v>4623519</v>
      </c>
      <c r="AJ15973">
        <v>5203587</v>
      </c>
      <c r="AK15973">
        <v>-2887369</v>
      </c>
      <c r="AL15973">
        <v>-2887369</v>
      </c>
      <c r="AM15973">
        <v>-2887369</v>
      </c>
      <c r="AN15973">
        <v>-2887369</v>
      </c>
      <c r="AO15973">
        <v>-2887369</v>
      </c>
      <c r="AP15973">
        <v>-2887369</v>
      </c>
      <c r="AQ15973">
        <v>-2887369</v>
      </c>
      <c r="AR15973">
        <v>-2887369</v>
      </c>
      <c r="AS15973">
        <v>-2887369</v>
      </c>
      <c r="AT15973">
        <v>-2887369</v>
      </c>
      <c r="AU15973">
        <v>-2887369</v>
      </c>
      <c r="AV15973">
        <v>1051612</v>
      </c>
      <c r="AW15973">
        <v>2207802</v>
      </c>
      <c r="AX15973">
        <v>-2887369</v>
      </c>
      <c r="AY15973">
        <v>-2887369</v>
      </c>
      <c r="AZ15973">
        <v>-2887369</v>
      </c>
      <c r="BA15973">
        <v>-1872737</v>
      </c>
      <c r="BB15973">
        <v>-2887369</v>
      </c>
      <c r="BC15973">
        <v>-2887369</v>
      </c>
      <c r="BD15973">
        <v>-2887369</v>
      </c>
      <c r="BE15973">
        <v>-2887369</v>
      </c>
      <c r="BF15973">
        <v>-2887369</v>
      </c>
      <c r="BG15973">
        <v>-2887369</v>
      </c>
      <c r="BH15973">
        <v>-2887369</v>
      </c>
      <c r="BI15973">
        <v>-2887369</v>
      </c>
      <c r="BJ15973">
        <v>-2887369</v>
      </c>
      <c r="BK15973">
        <v>-2887369</v>
      </c>
      <c r="BL15973">
        <v>-2887369</v>
      </c>
    </row>
    <row r="15974" spans="1:64" x14ac:dyDescent="0.25">
      <c r="A15974" t="s">
        <v>16170</v>
      </c>
      <c r="B15974">
        <v>5540733</v>
      </c>
      <c r="C15974">
        <v>6039034</v>
      </c>
      <c r="D15974">
        <v>6580417</v>
      </c>
      <c r="E15974">
        <v>6244455</v>
      </c>
      <c r="F15974">
        <v>5991736</v>
      </c>
      <c r="G15974">
        <v>6108504</v>
      </c>
      <c r="H15974">
        <v>5896821</v>
      </c>
      <c r="I15974">
        <v>6567137</v>
      </c>
      <c r="J15974">
        <v>6095264</v>
      </c>
      <c r="K15974">
        <v>561477</v>
      </c>
      <c r="L15974">
        <v>5207062</v>
      </c>
      <c r="M15974">
        <v>5459226</v>
      </c>
      <c r="N15974">
        <v>4940357</v>
      </c>
      <c r="O15974">
        <v>5922472</v>
      </c>
      <c r="P15974">
        <v>5997648</v>
      </c>
      <c r="Q15974">
        <v>365073</v>
      </c>
      <c r="R15974">
        <v>4593229</v>
      </c>
      <c r="S15974">
        <v>4629044</v>
      </c>
      <c r="T15974">
        <v>4739066</v>
      </c>
      <c r="U15974">
        <v>4487353</v>
      </c>
      <c r="V15974">
        <v>4724408</v>
      </c>
      <c r="W15974">
        <v>4671663</v>
      </c>
      <c r="X15974">
        <v>3614429</v>
      </c>
      <c r="Y15974">
        <v>4276498</v>
      </c>
      <c r="Z15974">
        <v>3653909</v>
      </c>
      <c r="AA15974">
        <v>5860115</v>
      </c>
      <c r="AB15974">
        <v>4679623</v>
      </c>
      <c r="AC15974">
        <v>4709527</v>
      </c>
      <c r="AD15974">
        <v>4908143</v>
      </c>
      <c r="AE15974">
        <v>4028522</v>
      </c>
      <c r="AF15974">
        <v>6718803</v>
      </c>
      <c r="AG15974">
        <v>2794484</v>
      </c>
      <c r="AH15974">
        <v>4431224</v>
      </c>
      <c r="AI15974">
        <v>2584046</v>
      </c>
      <c r="AJ15974">
        <v>4909326</v>
      </c>
      <c r="AK15974">
        <v>4693382</v>
      </c>
      <c r="AL15974">
        <v>4777737</v>
      </c>
      <c r="AM15974">
        <v>4245291</v>
      </c>
      <c r="AN15974">
        <v>3352685</v>
      </c>
      <c r="AO15974">
        <v>1185285</v>
      </c>
      <c r="AP15974">
        <v>4497761</v>
      </c>
      <c r="AQ15974">
        <v>3279786</v>
      </c>
      <c r="AR15974">
        <v>3148284</v>
      </c>
      <c r="AS15974">
        <v>4297625</v>
      </c>
      <c r="AT15974">
        <v>5032214</v>
      </c>
      <c r="AU15974">
        <v>4925158</v>
      </c>
      <c r="AV15974">
        <v>2993032</v>
      </c>
      <c r="AW15974">
        <v>3350335</v>
      </c>
      <c r="AX15974">
        <v>6788539</v>
      </c>
      <c r="AY15974">
        <v>7402081</v>
      </c>
      <c r="AZ15974">
        <v>763505</v>
      </c>
      <c r="BA15974">
        <v>8048349</v>
      </c>
      <c r="BB15974">
        <v>4635821</v>
      </c>
      <c r="BC15974">
        <v>7766959</v>
      </c>
      <c r="BD15974">
        <v>790119</v>
      </c>
      <c r="BE15974">
        <v>7922639</v>
      </c>
      <c r="BF15974">
        <v>7839043</v>
      </c>
      <c r="BG15974">
        <v>6547098</v>
      </c>
      <c r="BH15974">
        <v>6878421</v>
      </c>
      <c r="BI15974">
        <v>2932504</v>
      </c>
      <c r="BJ15974">
        <v>5362686</v>
      </c>
      <c r="BK15974">
        <v>4857985</v>
      </c>
      <c r="BL15974">
        <v>5677516</v>
      </c>
    </row>
    <row r="15975" spans="1:64" x14ac:dyDescent="0.25">
      <c r="A15975" t="s">
        <v>16171</v>
      </c>
      <c r="B15975">
        <v>44414</v>
      </c>
      <c r="C15975">
        <v>7145121</v>
      </c>
      <c r="D15975">
        <v>4249519</v>
      </c>
      <c r="E15975">
        <v>2781478</v>
      </c>
      <c r="F15975">
        <v>4025052</v>
      </c>
      <c r="G15975">
        <v>3958201</v>
      </c>
      <c r="H15975">
        <v>3612375</v>
      </c>
      <c r="I15975">
        <v>2787566</v>
      </c>
      <c r="J15975">
        <v>3465063</v>
      </c>
      <c r="K15975">
        <v>4042859</v>
      </c>
      <c r="L15975">
        <v>2230838</v>
      </c>
      <c r="M15975">
        <v>2527996</v>
      </c>
      <c r="N15975">
        <v>2969803</v>
      </c>
      <c r="O15975">
        <v>2986079</v>
      </c>
      <c r="P15975">
        <v>180448</v>
      </c>
      <c r="Q15975">
        <v>2818785</v>
      </c>
      <c r="R15975">
        <v>1840006</v>
      </c>
      <c r="S15975">
        <v>2113216</v>
      </c>
      <c r="T15975">
        <v>3885225</v>
      </c>
      <c r="U15975">
        <v>335407</v>
      </c>
      <c r="V15975">
        <v>2472649</v>
      </c>
      <c r="W15975">
        <v>2195363</v>
      </c>
      <c r="X15975">
        <v>4731658</v>
      </c>
      <c r="Y15975">
        <v>3443349</v>
      </c>
      <c r="Z15975">
        <v>484014</v>
      </c>
      <c r="AA15975">
        <v>3208767</v>
      </c>
      <c r="AB15975">
        <v>4425</v>
      </c>
      <c r="AC15975">
        <v>3983969</v>
      </c>
      <c r="AD15975">
        <v>4005879</v>
      </c>
      <c r="AE15975">
        <v>3442162</v>
      </c>
      <c r="AF15975">
        <v>2518363</v>
      </c>
      <c r="AG15975">
        <v>232263</v>
      </c>
      <c r="AH15975">
        <v>3174938</v>
      </c>
      <c r="AI15975">
        <v>3363232</v>
      </c>
      <c r="AJ15975">
        <v>3036544</v>
      </c>
      <c r="AK15975">
        <v>2812784</v>
      </c>
      <c r="AL15975">
        <v>2284801</v>
      </c>
      <c r="AM15975">
        <v>3552902</v>
      </c>
      <c r="AN15975">
        <v>3002063</v>
      </c>
      <c r="AO15975">
        <v>2400362</v>
      </c>
      <c r="AP15975">
        <v>3447418</v>
      </c>
      <c r="AQ15975">
        <v>2659519</v>
      </c>
      <c r="AR15975">
        <v>3435509</v>
      </c>
      <c r="AS15975">
        <v>3511341</v>
      </c>
      <c r="AT15975">
        <v>3474968</v>
      </c>
      <c r="AU15975">
        <v>3150818</v>
      </c>
      <c r="AV15975">
        <v>4974538</v>
      </c>
      <c r="AW15975">
        <v>529694</v>
      </c>
      <c r="AX15975">
        <v>323596</v>
      </c>
      <c r="AY15975">
        <v>4958038</v>
      </c>
      <c r="AZ15975">
        <v>3188977</v>
      </c>
      <c r="BA15975">
        <v>3761705</v>
      </c>
      <c r="BB15975">
        <v>3523008</v>
      </c>
      <c r="BC15975">
        <v>2471526</v>
      </c>
      <c r="BD15975">
        <v>3792275</v>
      </c>
      <c r="BE15975">
        <v>2246706</v>
      </c>
      <c r="BF15975">
        <v>2833313</v>
      </c>
      <c r="BG15975">
        <v>3676578</v>
      </c>
      <c r="BH15975">
        <v>3203363</v>
      </c>
      <c r="BI15975">
        <v>3770739</v>
      </c>
      <c r="BJ15975">
        <v>371559</v>
      </c>
      <c r="BK15975">
        <v>3809341</v>
      </c>
      <c r="BL15975">
        <v>2175602</v>
      </c>
    </row>
    <row r="15976" spans="1:64" x14ac:dyDescent="0.25">
      <c r="A15976" t="s">
        <v>16172</v>
      </c>
      <c r="B15976">
        <v>3657412</v>
      </c>
      <c r="C15976">
        <v>4015746</v>
      </c>
      <c r="D15976">
        <v>4876996</v>
      </c>
      <c r="E15976">
        <v>3482594</v>
      </c>
      <c r="F15976">
        <v>4249168</v>
      </c>
      <c r="G15976">
        <v>2042849</v>
      </c>
      <c r="H15976">
        <v>-2926145</v>
      </c>
      <c r="I15976">
        <v>2092865</v>
      </c>
      <c r="J15976">
        <v>9677392</v>
      </c>
      <c r="K15976">
        <v>4580238</v>
      </c>
      <c r="L15976">
        <v>2487187</v>
      </c>
      <c r="M15976">
        <v>2702818</v>
      </c>
      <c r="N15976">
        <v>1179347</v>
      </c>
      <c r="O15976">
        <v>2352952</v>
      </c>
      <c r="P15976">
        <v>2181359</v>
      </c>
      <c r="Q15976">
        <v>1256802</v>
      </c>
      <c r="R15976">
        <v>-19635</v>
      </c>
      <c r="S15976">
        <v>2981704</v>
      </c>
      <c r="T15976">
        <v>282796</v>
      </c>
      <c r="U15976">
        <v>1694792</v>
      </c>
      <c r="V15976">
        <v>2785438</v>
      </c>
      <c r="W15976">
        <v>2609648</v>
      </c>
      <c r="X15976">
        <v>3981301</v>
      </c>
      <c r="Y15976">
        <v>4513093</v>
      </c>
      <c r="Z15976">
        <v>4433885</v>
      </c>
      <c r="AA15976">
        <v>3123975</v>
      </c>
      <c r="AB15976">
        <v>4511984</v>
      </c>
      <c r="AC15976">
        <v>3843929</v>
      </c>
      <c r="AD15976">
        <v>3951974</v>
      </c>
      <c r="AE15976">
        <v>3402031</v>
      </c>
      <c r="AF15976">
        <v>5658857</v>
      </c>
      <c r="AG15976">
        <v>256183</v>
      </c>
      <c r="AH15976">
        <v>2871211</v>
      </c>
      <c r="AI15976">
        <v>3773624</v>
      </c>
      <c r="AJ15976">
        <v>4799702</v>
      </c>
      <c r="AK15976">
        <v>3028612</v>
      </c>
      <c r="AL15976">
        <v>3071977</v>
      </c>
      <c r="AM15976">
        <v>3759011</v>
      </c>
      <c r="AN15976">
        <v>3825388</v>
      </c>
      <c r="AO15976">
        <v>-1070832</v>
      </c>
      <c r="AP15976">
        <v>4428455</v>
      </c>
      <c r="AQ15976">
        <v>2170736</v>
      </c>
      <c r="AR15976">
        <v>1691347</v>
      </c>
      <c r="AS15976">
        <v>4907138</v>
      </c>
      <c r="AT15976">
        <v>4321716</v>
      </c>
      <c r="AU15976">
        <v>48255</v>
      </c>
      <c r="AV15976">
        <v>2864691</v>
      </c>
      <c r="AW15976">
        <v>3114287</v>
      </c>
      <c r="AX15976">
        <v>5689452</v>
      </c>
      <c r="AY15976">
        <v>5423174</v>
      </c>
      <c r="AZ15976">
        <v>6471738</v>
      </c>
      <c r="BA15976">
        <v>7052429</v>
      </c>
      <c r="BB15976">
        <v>3894785</v>
      </c>
      <c r="BC15976">
        <v>6951158</v>
      </c>
      <c r="BD15976">
        <v>7408381</v>
      </c>
      <c r="BE15976">
        <v>7151046</v>
      </c>
      <c r="BF15976">
        <v>7186869</v>
      </c>
      <c r="BG15976">
        <v>422622</v>
      </c>
      <c r="BH15976">
        <v>5580456</v>
      </c>
      <c r="BI15976">
        <v>3064037</v>
      </c>
      <c r="BJ15976">
        <v>4068604</v>
      </c>
      <c r="BK15976">
        <v>4391425</v>
      </c>
      <c r="BL15976">
        <v>3244512</v>
      </c>
    </row>
    <row r="15977" spans="1:64" x14ac:dyDescent="0.25">
      <c r="A15977" t="s">
        <v>16173</v>
      </c>
      <c r="B15977">
        <v>-2887369</v>
      </c>
      <c r="C15977">
        <v>-2887369</v>
      </c>
      <c r="D15977">
        <v>-2887369</v>
      </c>
      <c r="E15977">
        <v>-2887369</v>
      </c>
      <c r="F15977">
        <v>-2887369</v>
      </c>
      <c r="G15977">
        <v>-1588046</v>
      </c>
      <c r="H15977">
        <v>-2887369</v>
      </c>
      <c r="I15977">
        <v>-2887369</v>
      </c>
      <c r="J15977">
        <v>-2887369</v>
      </c>
      <c r="K15977">
        <v>-2887369</v>
      </c>
      <c r="L15977">
        <v>-2887369</v>
      </c>
      <c r="M15977">
        <v>-2887369</v>
      </c>
      <c r="N15977">
        <v>-2887369</v>
      </c>
      <c r="O15977">
        <v>-2887369</v>
      </c>
      <c r="P15977">
        <v>-2887369</v>
      </c>
      <c r="Q15977">
        <v>-2887369</v>
      </c>
      <c r="R15977">
        <v>-2887369</v>
      </c>
      <c r="S15977">
        <v>-2887369</v>
      </c>
      <c r="T15977">
        <v>-154353</v>
      </c>
      <c r="U15977">
        <v>-2887369</v>
      </c>
      <c r="V15977">
        <v>614693</v>
      </c>
      <c r="W15977">
        <v>2782152</v>
      </c>
      <c r="X15977">
        <v>1556748</v>
      </c>
      <c r="Y15977">
        <v>1248494</v>
      </c>
      <c r="Z15977">
        <v>2391914</v>
      </c>
      <c r="AA15977">
        <v>-2887369</v>
      </c>
      <c r="AB15977">
        <v>145469</v>
      </c>
      <c r="AC15977">
        <v>-122528</v>
      </c>
      <c r="AD15977">
        <v>-829829</v>
      </c>
      <c r="AE15977">
        <v>1747959</v>
      </c>
      <c r="AF15977">
        <v>109292</v>
      </c>
      <c r="AG15977">
        <v>-1724057</v>
      </c>
      <c r="AH15977">
        <v>307925</v>
      </c>
      <c r="AI15977">
        <v>3751796</v>
      </c>
      <c r="AJ15977">
        <v>2340508</v>
      </c>
      <c r="AK15977">
        <v>-2887369</v>
      </c>
      <c r="AL15977">
        <v>-2887369</v>
      </c>
      <c r="AM15977">
        <v>-2887369</v>
      </c>
      <c r="AN15977">
        <v>-2887369</v>
      </c>
      <c r="AO15977">
        <v>-2887369</v>
      </c>
      <c r="AP15977">
        <v>-1242851</v>
      </c>
      <c r="AQ15977">
        <v>-2887369</v>
      </c>
      <c r="AR15977">
        <v>-2887369</v>
      </c>
      <c r="AS15977">
        <v>-2887369</v>
      </c>
      <c r="AT15977">
        <v>-2887369</v>
      </c>
      <c r="AU15977">
        <v>-2887369</v>
      </c>
      <c r="AV15977">
        <v>-6395927</v>
      </c>
      <c r="AW15977">
        <v>7785144</v>
      </c>
      <c r="AX15977">
        <v>-2887369</v>
      </c>
      <c r="AY15977">
        <v>-2887369</v>
      </c>
      <c r="AZ15977">
        <v>-2887369</v>
      </c>
      <c r="BA15977">
        <v>-2334369</v>
      </c>
      <c r="BB15977">
        <v>-2887369</v>
      </c>
      <c r="BC15977">
        <v>-2887369</v>
      </c>
      <c r="BD15977">
        <v>-2887369</v>
      </c>
      <c r="BE15977">
        <v>-2372799</v>
      </c>
      <c r="BF15977">
        <v>-2887369</v>
      </c>
      <c r="BG15977">
        <v>-2887369</v>
      </c>
      <c r="BH15977">
        <v>-2887369</v>
      </c>
      <c r="BI15977">
        <v>-2887369</v>
      </c>
      <c r="BJ15977">
        <v>-2887369</v>
      </c>
      <c r="BK15977">
        <v>-2887369</v>
      </c>
      <c r="BL15977">
        <v>-2887369</v>
      </c>
    </row>
    <row r="15978" spans="1:64" x14ac:dyDescent="0.25">
      <c r="A15978" t="s">
        <v>16174</v>
      </c>
      <c r="B15978">
        <v>5504385</v>
      </c>
      <c r="C15978">
        <v>4982975</v>
      </c>
      <c r="D15978">
        <v>6167229</v>
      </c>
      <c r="E15978">
        <v>6039878</v>
      </c>
      <c r="F15978">
        <v>5181715</v>
      </c>
      <c r="G15978">
        <v>4090317</v>
      </c>
      <c r="H15978">
        <v>5643031</v>
      </c>
      <c r="I15978">
        <v>4897112</v>
      </c>
      <c r="J15978">
        <v>4951193</v>
      </c>
      <c r="K15978">
        <v>4798209</v>
      </c>
      <c r="L15978">
        <v>4529953</v>
      </c>
      <c r="M15978">
        <v>5246495</v>
      </c>
      <c r="N15978">
        <v>5244957</v>
      </c>
      <c r="O15978">
        <v>4172207</v>
      </c>
      <c r="P15978">
        <v>4146991</v>
      </c>
      <c r="Q15978">
        <v>4210575</v>
      </c>
      <c r="R15978">
        <v>2264059</v>
      </c>
      <c r="S15978">
        <v>1891455</v>
      </c>
      <c r="T15978">
        <v>2455101</v>
      </c>
      <c r="U15978">
        <v>2877695</v>
      </c>
      <c r="V15978">
        <v>3584728</v>
      </c>
      <c r="W15978">
        <v>1914109</v>
      </c>
      <c r="X15978">
        <v>2018365</v>
      </c>
      <c r="Y15978">
        <v>3922337</v>
      </c>
      <c r="Z15978">
        <v>4792989</v>
      </c>
      <c r="AA15978">
        <v>5215854</v>
      </c>
      <c r="AB15978">
        <v>4676748</v>
      </c>
      <c r="AC15978">
        <v>6298334</v>
      </c>
      <c r="AD15978">
        <v>5058933</v>
      </c>
      <c r="AE15978">
        <v>1665087</v>
      </c>
      <c r="AF15978">
        <v>4450866</v>
      </c>
      <c r="AG15978">
        <v>2400446</v>
      </c>
      <c r="AH15978">
        <v>2298716</v>
      </c>
      <c r="AI15978">
        <v>2301728</v>
      </c>
      <c r="AJ15978">
        <v>350224</v>
      </c>
      <c r="AK15978">
        <v>-9438559</v>
      </c>
      <c r="AL15978">
        <v>2068826</v>
      </c>
      <c r="AM15978">
        <v>2156025</v>
      </c>
      <c r="AN15978">
        <v>3273256</v>
      </c>
      <c r="AO15978">
        <v>2991246</v>
      </c>
      <c r="AP15978">
        <v>2485577</v>
      </c>
      <c r="AQ15978">
        <v>4172303</v>
      </c>
      <c r="AR15978">
        <v>2365384</v>
      </c>
      <c r="AS15978">
        <v>-214931</v>
      </c>
      <c r="AT15978">
        <v>-1047819</v>
      </c>
      <c r="AU15978">
        <v>-591335</v>
      </c>
      <c r="AV15978">
        <v>110542</v>
      </c>
      <c r="AW15978">
        <v>-3209494</v>
      </c>
      <c r="AX15978">
        <v>4135965</v>
      </c>
      <c r="AY15978">
        <v>1977658</v>
      </c>
      <c r="AZ15978">
        <v>1417936</v>
      </c>
      <c r="BA15978">
        <v>2013487</v>
      </c>
      <c r="BB15978">
        <v>3344003</v>
      </c>
      <c r="BC15978">
        <v>2073015</v>
      </c>
      <c r="BD15978">
        <v>1247448</v>
      </c>
      <c r="BE15978">
        <v>1889558</v>
      </c>
      <c r="BF15978">
        <v>-791473</v>
      </c>
      <c r="BG15978">
        <v>1581765</v>
      </c>
      <c r="BH15978">
        <v>3405896</v>
      </c>
      <c r="BI15978">
        <v>3384277</v>
      </c>
      <c r="BJ15978">
        <v>2054453</v>
      </c>
      <c r="BK15978">
        <v>3857833</v>
      </c>
      <c r="BL15978">
        <v>6240707</v>
      </c>
    </row>
    <row r="15979" spans="1:64" x14ac:dyDescent="0.25">
      <c r="A15979" t="s">
        <v>16175</v>
      </c>
      <c r="B15979">
        <v>-2887369</v>
      </c>
      <c r="C15979">
        <v>-2887369</v>
      </c>
      <c r="D15979">
        <v>-2887369</v>
      </c>
      <c r="E15979">
        <v>-2887369</v>
      </c>
      <c r="F15979">
        <v>-2887369</v>
      </c>
      <c r="G15979">
        <v>-1665361</v>
      </c>
      <c r="H15979">
        <v>-2887369</v>
      </c>
      <c r="I15979">
        <v>-2288045</v>
      </c>
      <c r="J15979">
        <v>-2887369</v>
      </c>
      <c r="K15979">
        <v>-2887369</v>
      </c>
      <c r="L15979">
        <v>-2887369</v>
      </c>
      <c r="M15979">
        <v>-2314963</v>
      </c>
      <c r="N15979">
        <v>-1443045</v>
      </c>
      <c r="O15979">
        <v>-1509815</v>
      </c>
      <c r="P15979">
        <v>-2887369</v>
      </c>
      <c r="Q15979">
        <v>-6514248</v>
      </c>
      <c r="R15979">
        <v>-2887369</v>
      </c>
      <c r="S15979">
        <v>-2887369</v>
      </c>
      <c r="T15979">
        <v>-2887369</v>
      </c>
      <c r="U15979">
        <v>-2887369</v>
      </c>
      <c r="V15979">
        <v>-2887369</v>
      </c>
      <c r="W15979">
        <v>-2887369</v>
      </c>
      <c r="X15979">
        <v>-2887369</v>
      </c>
      <c r="Y15979">
        <v>2844675</v>
      </c>
      <c r="Z15979">
        <v>5300398</v>
      </c>
      <c r="AA15979">
        <v>3807279</v>
      </c>
      <c r="AB15979">
        <v>3342844</v>
      </c>
      <c r="AC15979">
        <v>1066194</v>
      </c>
      <c r="AD15979">
        <v>1478824</v>
      </c>
      <c r="AE15979">
        <v>-1929324</v>
      </c>
      <c r="AF15979">
        <v>7629016</v>
      </c>
      <c r="AG15979">
        <v>2060754</v>
      </c>
      <c r="AH15979">
        <v>4066659</v>
      </c>
      <c r="AI15979">
        <v>4858482</v>
      </c>
      <c r="AJ15979">
        <v>1595258</v>
      </c>
      <c r="AK15979">
        <v>-2887369</v>
      </c>
      <c r="AL15979">
        <v>-2887369</v>
      </c>
      <c r="AM15979">
        <v>-2887369</v>
      </c>
      <c r="AN15979">
        <v>3081466</v>
      </c>
      <c r="AO15979">
        <v>5629301</v>
      </c>
      <c r="AP15979">
        <v>2432008</v>
      </c>
      <c r="AQ15979">
        <v>-1443027</v>
      </c>
      <c r="AR15979">
        <v>-1492134</v>
      </c>
      <c r="AS15979">
        <v>-8412288</v>
      </c>
      <c r="AT15979">
        <v>-2887369</v>
      </c>
      <c r="AU15979">
        <v>-2887369</v>
      </c>
      <c r="AV15979">
        <v>1354312</v>
      </c>
      <c r="AW15979">
        <v>4884515</v>
      </c>
      <c r="AX15979">
        <v>-1873994</v>
      </c>
      <c r="AY15979">
        <v>-6252592</v>
      </c>
      <c r="AZ15979">
        <v>1210127</v>
      </c>
      <c r="BA15979">
        <v>-1747287</v>
      </c>
      <c r="BB15979">
        <v>1424588</v>
      </c>
      <c r="BC15979">
        <v>1337609</v>
      </c>
      <c r="BD15979">
        <v>-8381103</v>
      </c>
      <c r="BE15979">
        <v>-2046945</v>
      </c>
      <c r="BF15979">
        <v>-3297786</v>
      </c>
      <c r="BG15979">
        <v>-1133436</v>
      </c>
      <c r="BH15979">
        <v>-5396839</v>
      </c>
      <c r="BI15979">
        <v>7222875</v>
      </c>
      <c r="BJ15979">
        <v>3468429</v>
      </c>
      <c r="BK15979">
        <v>1816193</v>
      </c>
      <c r="BL15979">
        <v>1068406</v>
      </c>
    </row>
    <row r="15980" spans="1:64" x14ac:dyDescent="0.25">
      <c r="A15980" t="s">
        <v>16176</v>
      </c>
      <c r="B15980">
        <v>-2887369</v>
      </c>
      <c r="C15980">
        <v>-2887369</v>
      </c>
      <c r="D15980">
        <v>-2887369</v>
      </c>
      <c r="E15980">
        <v>-2887369</v>
      </c>
      <c r="F15980">
        <v>-2887369</v>
      </c>
      <c r="G15980">
        <v>-2887369</v>
      </c>
      <c r="H15980">
        <v>-2887369</v>
      </c>
      <c r="I15980">
        <v>-2887369</v>
      </c>
      <c r="J15980">
        <v>-6522803</v>
      </c>
      <c r="K15980">
        <v>8801539</v>
      </c>
      <c r="L15980">
        <v>1942085</v>
      </c>
      <c r="M15980">
        <v>-6150324</v>
      </c>
      <c r="N15980">
        <v>-2887369</v>
      </c>
      <c r="O15980">
        <v>8695087</v>
      </c>
      <c r="P15980">
        <v>1287887</v>
      </c>
      <c r="Q15980">
        <v>-1052359</v>
      </c>
      <c r="R15980">
        <v>8471876</v>
      </c>
      <c r="S15980">
        <v>2804883</v>
      </c>
      <c r="T15980">
        <v>1812888</v>
      </c>
      <c r="U15980">
        <v>1960488</v>
      </c>
      <c r="V15980">
        <v>-2887369</v>
      </c>
      <c r="W15980">
        <v>4254687</v>
      </c>
      <c r="X15980">
        <v>1892571</v>
      </c>
      <c r="Y15980">
        <v>-2887369</v>
      </c>
      <c r="Z15980">
        <v>-2887369</v>
      </c>
      <c r="AA15980">
        <v>-127586</v>
      </c>
      <c r="AB15980">
        <v>-1483396</v>
      </c>
      <c r="AC15980">
        <v>-2887369</v>
      </c>
      <c r="AD15980">
        <v>-2887369</v>
      </c>
      <c r="AE15980">
        <v>3001025</v>
      </c>
      <c r="AF15980">
        <v>-2887369</v>
      </c>
      <c r="AG15980">
        <v>-2887369</v>
      </c>
      <c r="AH15980">
        <v>4977529</v>
      </c>
      <c r="AI15980">
        <v>4441196</v>
      </c>
      <c r="AJ15980">
        <v>-2887369</v>
      </c>
      <c r="AK15980">
        <v>3145771</v>
      </c>
      <c r="AL15980">
        <v>40254</v>
      </c>
      <c r="AM15980">
        <v>4709195</v>
      </c>
      <c r="AN15980">
        <v>1612836</v>
      </c>
      <c r="AO15980">
        <v>2710627</v>
      </c>
      <c r="AP15980">
        <v>5886311</v>
      </c>
      <c r="AQ15980">
        <v>354755</v>
      </c>
      <c r="AR15980">
        <v>4422664</v>
      </c>
      <c r="AS15980">
        <v>3610752</v>
      </c>
      <c r="AT15980">
        <v>3853664</v>
      </c>
      <c r="AU15980">
        <v>3103862</v>
      </c>
      <c r="AV15980">
        <v>-543427</v>
      </c>
      <c r="AW15980">
        <v>1053875</v>
      </c>
      <c r="AX15980">
        <v>-2887369</v>
      </c>
      <c r="AY15980">
        <v>-2887369</v>
      </c>
      <c r="AZ15980">
        <v>-2887369</v>
      </c>
      <c r="BA15980">
        <v>-2887369</v>
      </c>
      <c r="BB15980">
        <v>-6805406</v>
      </c>
      <c r="BC15980">
        <v>-2887369</v>
      </c>
      <c r="BD15980">
        <v>-2887369</v>
      </c>
      <c r="BE15980">
        <v>-2887369</v>
      </c>
      <c r="BF15980">
        <v>-2887369</v>
      </c>
      <c r="BG15980">
        <v>2294063</v>
      </c>
      <c r="BH15980">
        <v>-2887369</v>
      </c>
      <c r="BI15980">
        <v>-2887369</v>
      </c>
      <c r="BJ15980">
        <v>-2887369</v>
      </c>
      <c r="BK15980">
        <v>-1464439</v>
      </c>
      <c r="BL15980">
        <v>1360954</v>
      </c>
    </row>
    <row r="15981" spans="1:64" x14ac:dyDescent="0.25">
      <c r="A15981" t="s">
        <v>16177</v>
      </c>
      <c r="B15981">
        <v>6724282</v>
      </c>
      <c r="C15981">
        <v>6835773</v>
      </c>
      <c r="D15981">
        <v>6681088</v>
      </c>
      <c r="E15981">
        <v>6962133</v>
      </c>
      <c r="F15981">
        <v>7432204</v>
      </c>
      <c r="G15981">
        <v>6460587</v>
      </c>
      <c r="H15981">
        <v>7190029</v>
      </c>
      <c r="I15981">
        <v>6460449</v>
      </c>
      <c r="J15981">
        <v>6758353</v>
      </c>
      <c r="K15981">
        <v>6646879</v>
      </c>
      <c r="L15981">
        <v>6387043</v>
      </c>
      <c r="M15981">
        <v>6584096</v>
      </c>
      <c r="N15981">
        <v>6055508</v>
      </c>
      <c r="O15981">
        <v>6623901</v>
      </c>
      <c r="P15981">
        <v>6180876</v>
      </c>
      <c r="Q15981">
        <v>5843701</v>
      </c>
      <c r="R15981">
        <v>6891503</v>
      </c>
      <c r="S15981">
        <v>6798582</v>
      </c>
      <c r="T15981">
        <v>5314284</v>
      </c>
      <c r="U15981">
        <v>6034616</v>
      </c>
      <c r="V15981">
        <v>589233</v>
      </c>
      <c r="W15981">
        <v>5936882</v>
      </c>
      <c r="X15981">
        <v>4011035</v>
      </c>
      <c r="Y15981">
        <v>46001</v>
      </c>
      <c r="Z15981">
        <v>3145481</v>
      </c>
      <c r="AA15981">
        <v>5078611</v>
      </c>
      <c r="AB15981">
        <v>2436705</v>
      </c>
      <c r="AC15981">
        <v>3977955</v>
      </c>
      <c r="AD15981">
        <v>4758575</v>
      </c>
      <c r="AE15981">
        <v>3503607</v>
      </c>
      <c r="AF15981">
        <v>4955407</v>
      </c>
      <c r="AG15981">
        <v>3422669</v>
      </c>
      <c r="AH15981">
        <v>3494827</v>
      </c>
      <c r="AI15981">
        <v>2987958</v>
      </c>
      <c r="AJ15981">
        <v>3797158</v>
      </c>
      <c r="AK15981">
        <v>6544847</v>
      </c>
      <c r="AL15981">
        <v>6326764</v>
      </c>
      <c r="AM15981">
        <v>6180141</v>
      </c>
      <c r="AN15981">
        <v>6603948</v>
      </c>
      <c r="AO15981">
        <v>6529456</v>
      </c>
      <c r="AP15981">
        <v>551123</v>
      </c>
      <c r="AQ15981">
        <v>7317207</v>
      </c>
      <c r="AR15981">
        <v>6017777</v>
      </c>
      <c r="AS15981">
        <v>673205</v>
      </c>
      <c r="AT15981">
        <v>6309359</v>
      </c>
      <c r="AU15981">
        <v>6478788</v>
      </c>
      <c r="AV15981">
        <v>4343448</v>
      </c>
      <c r="AW15981">
        <v>-5444288</v>
      </c>
      <c r="AX15981">
        <v>6537767</v>
      </c>
      <c r="AY15981">
        <v>6948616</v>
      </c>
      <c r="AZ15981">
        <v>7441115</v>
      </c>
      <c r="BA15981">
        <v>8032092</v>
      </c>
      <c r="BB15981">
        <v>5767169</v>
      </c>
      <c r="BC15981">
        <v>8401932</v>
      </c>
      <c r="BD15981">
        <v>8296933</v>
      </c>
      <c r="BE15981">
        <v>8507643</v>
      </c>
      <c r="BF15981">
        <v>7295421</v>
      </c>
      <c r="BG15981">
        <v>6541229</v>
      </c>
      <c r="BH15981">
        <v>6763869</v>
      </c>
      <c r="BI15981">
        <v>4423939</v>
      </c>
      <c r="BJ15981">
        <v>5936062</v>
      </c>
      <c r="BK15981">
        <v>6215194</v>
      </c>
      <c r="BL15981">
        <v>5261834</v>
      </c>
    </row>
    <row r="15982" spans="1:64" x14ac:dyDescent="0.25">
      <c r="A15982" t="s">
        <v>16178</v>
      </c>
      <c r="B15982">
        <v>-2887369</v>
      </c>
      <c r="C15982">
        <v>-2887369</v>
      </c>
      <c r="D15982">
        <v>-2887369</v>
      </c>
      <c r="E15982">
        <v>-2887369</v>
      </c>
      <c r="F15982">
        <v>-1880205</v>
      </c>
      <c r="G15982">
        <v>2042422</v>
      </c>
      <c r="H15982">
        <v>2426147</v>
      </c>
      <c r="I15982">
        <v>1967436</v>
      </c>
      <c r="J15982">
        <v>2445574</v>
      </c>
      <c r="K15982">
        <v>1251707</v>
      </c>
      <c r="L15982">
        <v>193004</v>
      </c>
      <c r="M15982">
        <v>3324576</v>
      </c>
      <c r="N15982">
        <v>3573741</v>
      </c>
      <c r="O15982">
        <v>2162693</v>
      </c>
      <c r="P15982">
        <v>2339655</v>
      </c>
      <c r="Q15982">
        <v>2326721</v>
      </c>
      <c r="R15982">
        <v>3890732</v>
      </c>
      <c r="S15982">
        <v>4197159</v>
      </c>
      <c r="T15982">
        <v>3468488</v>
      </c>
      <c r="U15982">
        <v>3331489</v>
      </c>
      <c r="V15982">
        <v>3509661</v>
      </c>
      <c r="W15982">
        <v>3162581</v>
      </c>
      <c r="X15982">
        <v>4769098</v>
      </c>
      <c r="Y15982">
        <v>3269682</v>
      </c>
      <c r="Z15982">
        <v>3700579</v>
      </c>
      <c r="AA15982">
        <v>1755453</v>
      </c>
      <c r="AB15982">
        <v>2856409</v>
      </c>
      <c r="AC15982">
        <v>3072951</v>
      </c>
      <c r="AD15982">
        <v>2191439</v>
      </c>
      <c r="AE15982">
        <v>4303887</v>
      </c>
      <c r="AF15982">
        <v>2883894</v>
      </c>
      <c r="AG15982">
        <v>3663368</v>
      </c>
      <c r="AH15982">
        <v>31318</v>
      </c>
      <c r="AI15982">
        <v>4584245</v>
      </c>
      <c r="AJ15982">
        <v>3895375</v>
      </c>
      <c r="AK15982">
        <v>39982</v>
      </c>
      <c r="AL15982">
        <v>4203622</v>
      </c>
      <c r="AM15982">
        <v>4344467</v>
      </c>
      <c r="AN15982">
        <v>4405687</v>
      </c>
      <c r="AO15982">
        <v>2953445</v>
      </c>
      <c r="AP15982">
        <v>1807041</v>
      </c>
      <c r="AQ15982">
        <v>3206211</v>
      </c>
      <c r="AR15982">
        <v>5125074</v>
      </c>
      <c r="AS15982">
        <v>3372177</v>
      </c>
      <c r="AT15982">
        <v>3977856</v>
      </c>
      <c r="AU15982">
        <v>4095831</v>
      </c>
      <c r="AV15982">
        <v>3070708</v>
      </c>
      <c r="AW15982">
        <v>3034251</v>
      </c>
      <c r="AX15982">
        <v>-2887369</v>
      </c>
      <c r="AY15982">
        <v>-2887369</v>
      </c>
      <c r="AZ15982">
        <v>-2887369</v>
      </c>
      <c r="BA15982">
        <v>-5884702</v>
      </c>
      <c r="BB15982">
        <v>1648278</v>
      </c>
      <c r="BC15982">
        <v>1037455</v>
      </c>
      <c r="BD15982">
        <v>2417077</v>
      </c>
      <c r="BE15982">
        <v>2140135</v>
      </c>
      <c r="BF15982">
        <v>-2371721</v>
      </c>
      <c r="BG15982">
        <v>4721047</v>
      </c>
      <c r="BH15982">
        <v>-2887369</v>
      </c>
      <c r="BI15982">
        <v>1294878</v>
      </c>
      <c r="BJ15982">
        <v>2185141</v>
      </c>
      <c r="BK15982">
        <v>1312126</v>
      </c>
      <c r="BL15982">
        <v>1988906</v>
      </c>
    </row>
    <row r="15983" spans="1:64" x14ac:dyDescent="0.25">
      <c r="A15983" t="s">
        <v>16179</v>
      </c>
      <c r="B15983">
        <v>-2887369</v>
      </c>
      <c r="C15983">
        <v>-2887369</v>
      </c>
      <c r="D15983">
        <v>-2887369</v>
      </c>
      <c r="E15983">
        <v>-2887369</v>
      </c>
      <c r="F15983">
        <v>-2887369</v>
      </c>
      <c r="G15983">
        <v>-2887369</v>
      </c>
      <c r="H15983">
        <v>-2887369</v>
      </c>
      <c r="I15983">
        <v>-2887369</v>
      </c>
      <c r="J15983">
        <v>-2887369</v>
      </c>
      <c r="K15983">
        <v>-2887369</v>
      </c>
      <c r="L15983">
        <v>-2887369</v>
      </c>
      <c r="M15983">
        <v>-2887369</v>
      </c>
      <c r="N15983">
        <v>-2887369</v>
      </c>
      <c r="O15983">
        <v>-2887369</v>
      </c>
      <c r="P15983">
        <v>-2887369</v>
      </c>
      <c r="Q15983">
        <v>-2887369</v>
      </c>
      <c r="R15983">
        <v>-2887369</v>
      </c>
      <c r="S15983">
        <v>-2887369</v>
      </c>
      <c r="T15983">
        <v>-2887369</v>
      </c>
      <c r="U15983">
        <v>-2887369</v>
      </c>
      <c r="V15983">
        <v>-2887369</v>
      </c>
      <c r="W15983">
        <v>-2887369</v>
      </c>
      <c r="X15983">
        <v>-2887369</v>
      </c>
      <c r="Y15983">
        <v>-2887369</v>
      </c>
      <c r="Z15983">
        <v>-2887369</v>
      </c>
      <c r="AA15983">
        <v>-2887369</v>
      </c>
      <c r="AB15983">
        <v>-2887369</v>
      </c>
      <c r="AC15983">
        <v>-2887369</v>
      </c>
      <c r="AD15983">
        <v>-2887369</v>
      </c>
      <c r="AE15983">
        <v>-2887369</v>
      </c>
      <c r="AF15983">
        <v>-2887369</v>
      </c>
      <c r="AG15983">
        <v>-2887369</v>
      </c>
      <c r="AH15983">
        <v>-2887369</v>
      </c>
      <c r="AI15983">
        <v>-2887369</v>
      </c>
      <c r="AJ15983">
        <v>-2887369</v>
      </c>
      <c r="AK15983">
        <v>-2887369</v>
      </c>
      <c r="AL15983">
        <v>-2887369</v>
      </c>
      <c r="AM15983">
        <v>-1862254</v>
      </c>
      <c r="AN15983">
        <v>3496341</v>
      </c>
      <c r="AO15983">
        <v>-2887369</v>
      </c>
      <c r="AP15983">
        <v>-2887369</v>
      </c>
      <c r="AQ15983">
        <v>3296301</v>
      </c>
      <c r="AR15983">
        <v>3334023</v>
      </c>
      <c r="AS15983">
        <v>-2887369</v>
      </c>
      <c r="AT15983">
        <v>-2887369</v>
      </c>
      <c r="AU15983">
        <v>-2887369</v>
      </c>
      <c r="AV15983">
        <v>-2887369</v>
      </c>
      <c r="AW15983">
        <v>-1258475</v>
      </c>
      <c r="AX15983">
        <v>-2887369</v>
      </c>
      <c r="AY15983">
        <v>-2887369</v>
      </c>
      <c r="AZ15983">
        <v>-2887369</v>
      </c>
      <c r="BA15983">
        <v>3428716</v>
      </c>
      <c r="BB15983">
        <v>-1355155</v>
      </c>
      <c r="BC15983">
        <v>-2887369</v>
      </c>
      <c r="BD15983">
        <v>-2887369</v>
      </c>
      <c r="BE15983">
        <v>-2887369</v>
      </c>
      <c r="BF15983">
        <v>-2887369</v>
      </c>
      <c r="BG15983">
        <v>-2887369</v>
      </c>
      <c r="BH15983">
        <v>-2887369</v>
      </c>
      <c r="BI15983">
        <v>2269829</v>
      </c>
      <c r="BJ15983">
        <v>-2887369</v>
      </c>
      <c r="BK15983">
        <v>-2887369</v>
      </c>
      <c r="BL15983">
        <v>-2887369</v>
      </c>
    </row>
    <row r="15984" spans="1:64" x14ac:dyDescent="0.25">
      <c r="A15984" t="s">
        <v>16180</v>
      </c>
      <c r="B15984">
        <v>-2887369</v>
      </c>
      <c r="C15984">
        <v>-2887369</v>
      </c>
      <c r="D15984">
        <v>-2887369</v>
      </c>
      <c r="E15984">
        <v>-2887369</v>
      </c>
      <c r="F15984">
        <v>-2887369</v>
      </c>
      <c r="G15984">
        <v>-2887369</v>
      </c>
      <c r="H15984">
        <v>-2887369</v>
      </c>
      <c r="I15984">
        <v>-2887369</v>
      </c>
      <c r="J15984">
        <v>-2887369</v>
      </c>
      <c r="K15984">
        <v>-2887369</v>
      </c>
      <c r="L15984">
        <v>-2887369</v>
      </c>
      <c r="M15984">
        <v>-2648614</v>
      </c>
      <c r="N15984">
        <v>-2887369</v>
      </c>
      <c r="O15984">
        <v>-2887369</v>
      </c>
      <c r="P15984">
        <v>-2887369</v>
      </c>
      <c r="Q15984">
        <v>-2887369</v>
      </c>
      <c r="R15984">
        <v>1732641</v>
      </c>
      <c r="S15984">
        <v>1137061</v>
      </c>
      <c r="T15984">
        <v>-1020179</v>
      </c>
      <c r="U15984">
        <v>-1679498</v>
      </c>
      <c r="V15984">
        <v>2311291</v>
      </c>
      <c r="W15984">
        <v>2190761</v>
      </c>
      <c r="X15984">
        <v>-9642838</v>
      </c>
      <c r="Y15984">
        <v>-2887369</v>
      </c>
      <c r="Z15984">
        <v>-2887369</v>
      </c>
      <c r="AA15984">
        <v>-2887369</v>
      </c>
      <c r="AB15984">
        <v>-2887369</v>
      </c>
      <c r="AC15984">
        <v>-2194562</v>
      </c>
      <c r="AD15984">
        <v>-2012113</v>
      </c>
      <c r="AE15984">
        <v>-1965986</v>
      </c>
      <c r="AF15984">
        <v>-2887369</v>
      </c>
      <c r="AG15984">
        <v>-2887369</v>
      </c>
      <c r="AH15984">
        <v>-1145889</v>
      </c>
      <c r="AI15984">
        <v>-1399163</v>
      </c>
      <c r="AJ15984">
        <v>-269756</v>
      </c>
      <c r="AK15984">
        <v>7818784</v>
      </c>
      <c r="AL15984">
        <v>-2887369</v>
      </c>
      <c r="AM15984">
        <v>-1795763</v>
      </c>
      <c r="AN15984">
        <v>-2887369</v>
      </c>
      <c r="AO15984">
        <v>-2887369</v>
      </c>
      <c r="AP15984">
        <v>-2887369</v>
      </c>
      <c r="AQ15984">
        <v>-2887369</v>
      </c>
      <c r="AR15984">
        <v>-2887369</v>
      </c>
      <c r="AS15984">
        <v>-3592249</v>
      </c>
      <c r="AT15984">
        <v>2558226</v>
      </c>
      <c r="AU15984">
        <v>-1090751</v>
      </c>
      <c r="AV15984">
        <v>2694316</v>
      </c>
      <c r="AW15984">
        <v>1564689</v>
      </c>
      <c r="AX15984">
        <v>-2340853</v>
      </c>
      <c r="AY15984">
        <v>-2887369</v>
      </c>
      <c r="AZ15984">
        <v>12373</v>
      </c>
      <c r="BA15984">
        <v>-239432</v>
      </c>
      <c r="BB15984">
        <v>-2887369</v>
      </c>
      <c r="BC15984">
        <v>-2887369</v>
      </c>
      <c r="BD15984">
        <v>-2408259</v>
      </c>
      <c r="BE15984">
        <v>-2887369</v>
      </c>
      <c r="BF15984">
        <v>-2887369</v>
      </c>
      <c r="BG15984">
        <v>2968133</v>
      </c>
      <c r="BH15984">
        <v>2102657</v>
      </c>
      <c r="BI15984">
        <v>-2887369</v>
      </c>
      <c r="BJ15984">
        <v>-2887369</v>
      </c>
      <c r="BK15984">
        <v>-2251575</v>
      </c>
      <c r="BL15984">
        <v>-2887369</v>
      </c>
    </row>
    <row r="15985" spans="1:64" x14ac:dyDescent="0.25">
      <c r="A15985" t="s">
        <v>16181</v>
      </c>
      <c r="B15985">
        <v>6310499</v>
      </c>
      <c r="C15985">
        <v>690921</v>
      </c>
      <c r="D15985">
        <v>6301738</v>
      </c>
      <c r="E15985">
        <v>6006152</v>
      </c>
      <c r="F15985">
        <v>6753283</v>
      </c>
      <c r="G15985">
        <v>6913063</v>
      </c>
      <c r="H15985">
        <v>6901134</v>
      </c>
      <c r="I15985">
        <v>6781483</v>
      </c>
      <c r="J15985">
        <v>7053889</v>
      </c>
      <c r="K15985">
        <v>6952248</v>
      </c>
      <c r="L15985">
        <v>7007224</v>
      </c>
      <c r="M15985">
        <v>6765569</v>
      </c>
      <c r="N15985">
        <v>6716873</v>
      </c>
      <c r="O15985">
        <v>6705261</v>
      </c>
      <c r="P15985">
        <v>7024337</v>
      </c>
      <c r="Q15985">
        <v>646042</v>
      </c>
      <c r="R15985">
        <v>7130258</v>
      </c>
      <c r="S15985">
        <v>6644329</v>
      </c>
      <c r="T15985">
        <v>5902238</v>
      </c>
      <c r="U15985">
        <v>6299671</v>
      </c>
      <c r="V15985">
        <v>5289851</v>
      </c>
      <c r="W15985">
        <v>6184105</v>
      </c>
      <c r="X15985">
        <v>5031237</v>
      </c>
      <c r="Y15985">
        <v>5216993</v>
      </c>
      <c r="Z15985">
        <v>5691144</v>
      </c>
      <c r="AA15985">
        <v>4631942</v>
      </c>
      <c r="AB15985">
        <v>5087995</v>
      </c>
      <c r="AC15985">
        <v>5089004</v>
      </c>
      <c r="AD15985">
        <v>474817</v>
      </c>
      <c r="AE15985">
        <v>5112746</v>
      </c>
      <c r="AF15985">
        <v>4560065</v>
      </c>
      <c r="AG15985">
        <v>5643965</v>
      </c>
      <c r="AH15985">
        <v>5264564</v>
      </c>
      <c r="AI15985">
        <v>4445376</v>
      </c>
      <c r="AJ15985">
        <v>4242654</v>
      </c>
      <c r="AK15985">
        <v>5749611</v>
      </c>
      <c r="AL15985">
        <v>7109722</v>
      </c>
      <c r="AM15985">
        <v>5820328</v>
      </c>
      <c r="AN15985">
        <v>6622513</v>
      </c>
      <c r="AO15985">
        <v>7061768</v>
      </c>
      <c r="AP15985">
        <v>5488499</v>
      </c>
      <c r="AQ15985">
        <v>5213383</v>
      </c>
      <c r="AR15985">
        <v>6110633</v>
      </c>
      <c r="AS15985">
        <v>6741325</v>
      </c>
      <c r="AT15985">
        <v>6948012</v>
      </c>
      <c r="AU15985">
        <v>6320277</v>
      </c>
      <c r="AV15985">
        <v>5882558</v>
      </c>
      <c r="AW15985">
        <v>6078628</v>
      </c>
      <c r="AX15985">
        <v>5631481</v>
      </c>
      <c r="AY15985">
        <v>4091904</v>
      </c>
      <c r="AZ15985">
        <v>4503493</v>
      </c>
      <c r="BA15985">
        <v>4589532</v>
      </c>
      <c r="BB15985">
        <v>5748871</v>
      </c>
      <c r="BC15985">
        <v>5234366</v>
      </c>
      <c r="BD15985">
        <v>4497606</v>
      </c>
      <c r="BE15985">
        <v>4686181</v>
      </c>
      <c r="BF15985">
        <v>5865463</v>
      </c>
      <c r="BG15985">
        <v>5592407</v>
      </c>
      <c r="BH15985">
        <v>2900602</v>
      </c>
      <c r="BI15985">
        <v>4541997</v>
      </c>
      <c r="BJ15985">
        <v>4360581</v>
      </c>
      <c r="BK15985">
        <v>4868475</v>
      </c>
      <c r="BL15985">
        <v>5138032</v>
      </c>
    </row>
    <row r="15986" spans="1:64" x14ac:dyDescent="0.25">
      <c r="A15986" t="s">
        <v>16182</v>
      </c>
      <c r="B15986">
        <v>-1882563</v>
      </c>
      <c r="C15986">
        <v>-2887369</v>
      </c>
      <c r="D15986">
        <v>1013557</v>
      </c>
      <c r="E15986">
        <v>-134587</v>
      </c>
      <c r="F15986">
        <v>-2462786</v>
      </c>
      <c r="G15986">
        <v>-2887369</v>
      </c>
      <c r="H15986">
        <v>-2465718</v>
      </c>
      <c r="I15986">
        <v>-212916</v>
      </c>
      <c r="J15986">
        <v>-2887369</v>
      </c>
      <c r="K15986">
        <v>-245751</v>
      </c>
      <c r="L15986">
        <v>-8900272</v>
      </c>
      <c r="M15986">
        <v>435378</v>
      </c>
      <c r="N15986">
        <v>-2291636</v>
      </c>
      <c r="O15986">
        <v>-2887369</v>
      </c>
      <c r="P15986">
        <v>-2887369</v>
      </c>
      <c r="Q15986">
        <v>-2887369</v>
      </c>
      <c r="R15986">
        <v>-2887369</v>
      </c>
      <c r="S15986">
        <v>9377186</v>
      </c>
      <c r="T15986">
        <v>-2887369</v>
      </c>
      <c r="U15986">
        <v>-2887369</v>
      </c>
      <c r="V15986">
        <v>-2887369</v>
      </c>
      <c r="W15986">
        <v>6856423</v>
      </c>
      <c r="X15986">
        <v>-2887369</v>
      </c>
      <c r="Y15986">
        <v>-2887369</v>
      </c>
      <c r="Z15986">
        <v>-2887369</v>
      </c>
      <c r="AA15986">
        <v>-2887369</v>
      </c>
      <c r="AB15986">
        <v>-2887369</v>
      </c>
      <c r="AC15986">
        <v>2474829</v>
      </c>
      <c r="AD15986">
        <v>1095295</v>
      </c>
      <c r="AE15986">
        <v>2815138</v>
      </c>
      <c r="AF15986">
        <v>-2564805</v>
      </c>
      <c r="AG15986">
        <v>2559211</v>
      </c>
      <c r="AH15986">
        <v>-2898975</v>
      </c>
      <c r="AI15986">
        <v>8425234</v>
      </c>
      <c r="AJ15986">
        <v>2803892</v>
      </c>
      <c r="AK15986">
        <v>-2887369</v>
      </c>
      <c r="AL15986">
        <v>-2887369</v>
      </c>
      <c r="AM15986">
        <v>-2887369</v>
      </c>
      <c r="AN15986">
        <v>-208922</v>
      </c>
      <c r="AO15986">
        <v>-2887369</v>
      </c>
      <c r="AP15986">
        <v>-2157499</v>
      </c>
      <c r="AQ15986">
        <v>-2887369</v>
      </c>
      <c r="AR15986">
        <v>-2887369</v>
      </c>
      <c r="AS15986">
        <v>-2887369</v>
      </c>
      <c r="AT15986">
        <v>-2887369</v>
      </c>
      <c r="AU15986">
        <v>-2887369</v>
      </c>
      <c r="AV15986">
        <v>-2887369</v>
      </c>
      <c r="AW15986">
        <v>-2226786</v>
      </c>
      <c r="AX15986">
        <v>-2887369</v>
      </c>
      <c r="AY15986">
        <v>-2887369</v>
      </c>
      <c r="AZ15986">
        <v>-2887369</v>
      </c>
      <c r="BA15986">
        <v>-2887369</v>
      </c>
      <c r="BB15986">
        <v>-2887369</v>
      </c>
      <c r="BC15986">
        <v>-2887369</v>
      </c>
      <c r="BD15986">
        <v>-2887369</v>
      </c>
      <c r="BE15986">
        <v>-2887369</v>
      </c>
      <c r="BF15986">
        <v>-2887369</v>
      </c>
      <c r="BG15986">
        <v>-2887369</v>
      </c>
      <c r="BH15986">
        <v>-2887369</v>
      </c>
      <c r="BI15986">
        <v>-2887369</v>
      </c>
      <c r="BJ15986">
        <v>-2887369</v>
      </c>
      <c r="BK15986">
        <v>-2887369</v>
      </c>
      <c r="BL15986">
        <v>-2887369</v>
      </c>
    </row>
    <row r="15987" spans="1:64" x14ac:dyDescent="0.25">
      <c r="A15987" t="s">
        <v>16183</v>
      </c>
      <c r="B15987">
        <v>-2887369</v>
      </c>
      <c r="C15987">
        <v>-2887369</v>
      </c>
      <c r="D15987">
        <v>-2887369</v>
      </c>
      <c r="E15987">
        <v>-2887369</v>
      </c>
      <c r="F15987">
        <v>-2887369</v>
      </c>
      <c r="G15987">
        <v>-2887369</v>
      </c>
      <c r="H15987">
        <v>-2887369</v>
      </c>
      <c r="I15987">
        <v>-2887369</v>
      </c>
      <c r="J15987">
        <v>-2887369</v>
      </c>
      <c r="K15987">
        <v>-2887369</v>
      </c>
      <c r="L15987">
        <v>-2887369</v>
      </c>
      <c r="M15987">
        <v>-2887369</v>
      </c>
      <c r="N15987">
        <v>-2887369</v>
      </c>
      <c r="O15987">
        <v>-2887369</v>
      </c>
      <c r="P15987">
        <v>-2887369</v>
      </c>
      <c r="Q15987">
        <v>-2887369</v>
      </c>
      <c r="R15987">
        <v>-2887369</v>
      </c>
      <c r="S15987">
        <v>-2887369</v>
      </c>
      <c r="T15987">
        <v>-2887369</v>
      </c>
      <c r="U15987">
        <v>-2887369</v>
      </c>
      <c r="V15987">
        <v>-2887369</v>
      </c>
      <c r="W15987">
        <v>-2887369</v>
      </c>
      <c r="X15987">
        <v>-2887369</v>
      </c>
      <c r="Y15987">
        <v>-2887369</v>
      </c>
      <c r="Z15987">
        <v>-2887369</v>
      </c>
      <c r="AA15987">
        <v>-2887369</v>
      </c>
      <c r="AB15987">
        <v>-2887369</v>
      </c>
      <c r="AC15987">
        <v>-2887369</v>
      </c>
      <c r="AD15987">
        <v>-2887369</v>
      </c>
      <c r="AE15987">
        <v>-2887369</v>
      </c>
      <c r="AF15987">
        <v>-2887369</v>
      </c>
      <c r="AG15987">
        <v>-2887369</v>
      </c>
      <c r="AH15987">
        <v>-2887369</v>
      </c>
      <c r="AI15987">
        <v>-2887369</v>
      </c>
      <c r="AJ15987">
        <v>-2887369</v>
      </c>
      <c r="AK15987">
        <v>-2887369</v>
      </c>
      <c r="AL15987">
        <v>-2887369</v>
      </c>
      <c r="AM15987">
        <v>-2887369</v>
      </c>
      <c r="AN15987">
        <v>-2887369</v>
      </c>
      <c r="AO15987">
        <v>2903382</v>
      </c>
      <c r="AP15987">
        <v>6712985</v>
      </c>
      <c r="AQ15987">
        <v>-2887369</v>
      </c>
      <c r="AR15987">
        <v>-2887369</v>
      </c>
      <c r="AS15987">
        <v>-2887369</v>
      </c>
      <c r="AT15987">
        <v>-2887369</v>
      </c>
      <c r="AU15987">
        <v>-2887369</v>
      </c>
      <c r="AV15987">
        <v>505183</v>
      </c>
      <c r="AW15987">
        <v>-1967645</v>
      </c>
      <c r="AX15987">
        <v>-2887369</v>
      </c>
      <c r="AY15987">
        <v>-2887369</v>
      </c>
      <c r="AZ15987">
        <v>-8740222</v>
      </c>
      <c r="BA15987">
        <v>-2380268</v>
      </c>
      <c r="BB15987">
        <v>6718104</v>
      </c>
      <c r="BC15987">
        <v>4498873</v>
      </c>
      <c r="BD15987">
        <v>-1585361</v>
      </c>
      <c r="BE15987">
        <v>-2887369</v>
      </c>
      <c r="BF15987">
        <v>-1108323</v>
      </c>
      <c r="BG15987">
        <v>4872112</v>
      </c>
      <c r="BH15987">
        <v>1844208</v>
      </c>
      <c r="BI15987">
        <v>6966104</v>
      </c>
      <c r="BJ15987">
        <v>7851994</v>
      </c>
      <c r="BK15987">
        <v>6771504</v>
      </c>
      <c r="BL15987">
        <v>4819642</v>
      </c>
    </row>
    <row r="15988" spans="1:64" x14ac:dyDescent="0.25">
      <c r="A15988" t="s">
        <v>16184</v>
      </c>
      <c r="B15988">
        <v>-2887369</v>
      </c>
      <c r="C15988">
        <v>-2887369</v>
      </c>
      <c r="D15988">
        <v>-2887369</v>
      </c>
      <c r="E15988">
        <v>-2887369</v>
      </c>
      <c r="F15988">
        <v>-2887369</v>
      </c>
      <c r="G15988">
        <v>-2887369</v>
      </c>
      <c r="H15988">
        <v>-2887369</v>
      </c>
      <c r="I15988">
        <v>-2887369</v>
      </c>
      <c r="J15988">
        <v>-2887369</v>
      </c>
      <c r="K15988">
        <v>-2887369</v>
      </c>
      <c r="L15988">
        <v>-14832</v>
      </c>
      <c r="M15988">
        <v>-2887369</v>
      </c>
      <c r="N15988">
        <v>-2887369</v>
      </c>
      <c r="O15988">
        <v>-2887369</v>
      </c>
      <c r="P15988">
        <v>-2887369</v>
      </c>
      <c r="Q15988">
        <v>-2887369</v>
      </c>
      <c r="R15988">
        <v>-2887369</v>
      </c>
      <c r="S15988">
        <v>-2887369</v>
      </c>
      <c r="T15988">
        <v>-2887369</v>
      </c>
      <c r="U15988">
        <v>-2887369</v>
      </c>
      <c r="V15988">
        <v>-2887369</v>
      </c>
      <c r="W15988">
        <v>-2887369</v>
      </c>
      <c r="X15988">
        <v>-2887369</v>
      </c>
      <c r="Y15988">
        <v>-2887369</v>
      </c>
      <c r="Z15988">
        <v>-2887369</v>
      </c>
      <c r="AA15988">
        <v>-2887369</v>
      </c>
      <c r="AB15988">
        <v>-2887369</v>
      </c>
      <c r="AC15988">
        <v>-2887369</v>
      </c>
      <c r="AD15988">
        <v>-2887369</v>
      </c>
      <c r="AE15988">
        <v>-1549978</v>
      </c>
      <c r="AF15988">
        <v>-2887369</v>
      </c>
      <c r="AG15988">
        <v>-2887369</v>
      </c>
      <c r="AH15988">
        <v>-2887369</v>
      </c>
      <c r="AI15988">
        <v>-2887369</v>
      </c>
      <c r="AJ15988">
        <v>-2887369</v>
      </c>
      <c r="AK15988">
        <v>-2887369</v>
      </c>
      <c r="AL15988">
        <v>-2887369</v>
      </c>
      <c r="AM15988">
        <v>-1048077</v>
      </c>
      <c r="AN15988">
        <v>-2887369</v>
      </c>
      <c r="AO15988">
        <v>3319439</v>
      </c>
      <c r="AP15988">
        <v>6698559</v>
      </c>
      <c r="AQ15988">
        <v>-2887369</v>
      </c>
      <c r="AR15988">
        <v>-2887369</v>
      </c>
      <c r="AS15988">
        <v>-2887369</v>
      </c>
      <c r="AT15988">
        <v>-167594</v>
      </c>
      <c r="AU15988">
        <v>-1331736</v>
      </c>
      <c r="AV15988">
        <v>537184</v>
      </c>
      <c r="AW15988">
        <v>-1554054</v>
      </c>
      <c r="AX15988">
        <v>-2887369</v>
      </c>
      <c r="AY15988">
        <v>-2244464</v>
      </c>
      <c r="AZ15988">
        <v>-8952064</v>
      </c>
      <c r="BA15988">
        <v>-2887369</v>
      </c>
      <c r="BB15988">
        <v>6905426</v>
      </c>
      <c r="BC15988">
        <v>5072893</v>
      </c>
      <c r="BD15988">
        <v>-1058356</v>
      </c>
      <c r="BE15988">
        <v>-1737556</v>
      </c>
      <c r="BF15988">
        <v>-1887897</v>
      </c>
      <c r="BG15988">
        <v>6308952</v>
      </c>
      <c r="BH15988">
        <v>3056645</v>
      </c>
      <c r="BI15988">
        <v>727743</v>
      </c>
      <c r="BJ15988">
        <v>797443</v>
      </c>
      <c r="BK15988">
        <v>6665816</v>
      </c>
      <c r="BL15988">
        <v>5566307</v>
      </c>
    </row>
    <row r="15989" spans="1:64" x14ac:dyDescent="0.25">
      <c r="A15989" t="s">
        <v>16185</v>
      </c>
      <c r="B15989">
        <v>-2887369</v>
      </c>
      <c r="C15989">
        <v>-2887369</v>
      </c>
      <c r="D15989">
        <v>-2887369</v>
      </c>
      <c r="E15989">
        <v>-2887369</v>
      </c>
      <c r="F15989">
        <v>-2887369</v>
      </c>
      <c r="G15989">
        <v>-2887369</v>
      </c>
      <c r="H15989">
        <v>-2887369</v>
      </c>
      <c r="I15989">
        <v>-2887369</v>
      </c>
      <c r="J15989">
        <v>-2887369</v>
      </c>
      <c r="K15989">
        <v>-2887369</v>
      </c>
      <c r="L15989">
        <v>-2887369</v>
      </c>
      <c r="M15989">
        <v>-2887369</v>
      </c>
      <c r="N15989">
        <v>-2887369</v>
      </c>
      <c r="O15989">
        <v>-2887369</v>
      </c>
      <c r="P15989">
        <v>-2887369</v>
      </c>
      <c r="Q15989">
        <v>-2887369</v>
      </c>
      <c r="R15989">
        <v>-2887369</v>
      </c>
      <c r="S15989">
        <v>-2887369</v>
      </c>
      <c r="T15989">
        <v>-2887369</v>
      </c>
      <c r="U15989">
        <v>-2887369</v>
      </c>
      <c r="V15989">
        <v>-2887369</v>
      </c>
      <c r="W15989">
        <v>-2887369</v>
      </c>
      <c r="X15989">
        <v>-2887369</v>
      </c>
      <c r="Y15989">
        <v>-2887369</v>
      </c>
      <c r="Z15989">
        <v>-2887369</v>
      </c>
      <c r="AA15989">
        <v>-2887369</v>
      </c>
      <c r="AB15989">
        <v>-2887369</v>
      </c>
      <c r="AC15989">
        <v>-2887369</v>
      </c>
      <c r="AD15989">
        <v>-2887369</v>
      </c>
      <c r="AE15989">
        <v>-2887369</v>
      </c>
      <c r="AF15989">
        <v>-2152087</v>
      </c>
      <c r="AG15989">
        <v>-2887369</v>
      </c>
      <c r="AH15989">
        <v>-2887369</v>
      </c>
      <c r="AI15989">
        <v>-2887369</v>
      </c>
      <c r="AJ15989">
        <v>-2417556</v>
      </c>
      <c r="AK15989">
        <v>-2887369</v>
      </c>
      <c r="AL15989">
        <v>-2887369</v>
      </c>
      <c r="AM15989">
        <v>-2887369</v>
      </c>
      <c r="AN15989">
        <v>-2887369</v>
      </c>
      <c r="AO15989">
        <v>4015348</v>
      </c>
      <c r="AP15989">
        <v>7004993</v>
      </c>
      <c r="AQ15989">
        <v>-2818114</v>
      </c>
      <c r="AR15989">
        <v>-2887369</v>
      </c>
      <c r="AS15989">
        <v>-2887369</v>
      </c>
      <c r="AT15989">
        <v>-1628371</v>
      </c>
      <c r="AU15989">
        <v>-2887369</v>
      </c>
      <c r="AV15989">
        <v>5764769</v>
      </c>
      <c r="AW15989">
        <v>-1950471</v>
      </c>
      <c r="AX15989">
        <v>-2887369</v>
      </c>
      <c r="AY15989">
        <v>-2108517</v>
      </c>
      <c r="AZ15989">
        <v>2440976</v>
      </c>
      <c r="BA15989">
        <v>-1567371</v>
      </c>
      <c r="BB15989">
        <v>7459943</v>
      </c>
      <c r="BC15989">
        <v>6067147</v>
      </c>
      <c r="BD15989">
        <v>-7830956</v>
      </c>
      <c r="BE15989">
        <v>-5780199</v>
      </c>
      <c r="BF15989">
        <v>7625286</v>
      </c>
      <c r="BG15989">
        <v>8477631</v>
      </c>
      <c r="BH15989">
        <v>5553975</v>
      </c>
      <c r="BI15989">
        <v>9035451</v>
      </c>
      <c r="BJ15989">
        <v>964637</v>
      </c>
      <c r="BK15989">
        <v>7863024</v>
      </c>
      <c r="BL15989">
        <v>7047601</v>
      </c>
    </row>
    <row r="15990" spans="1:64" x14ac:dyDescent="0.25">
      <c r="A15990" t="s">
        <v>16186</v>
      </c>
      <c r="B15990">
        <v>-2887369</v>
      </c>
      <c r="C15990">
        <v>-2887369</v>
      </c>
      <c r="D15990">
        <v>-647369</v>
      </c>
      <c r="E15990">
        <v>-25</v>
      </c>
      <c r="F15990">
        <v>-2154532</v>
      </c>
      <c r="G15990">
        <v>5062178</v>
      </c>
      <c r="H15990">
        <v>3401123</v>
      </c>
      <c r="I15990">
        <v>5981952</v>
      </c>
      <c r="J15990">
        <v>3772808</v>
      </c>
      <c r="K15990">
        <v>2970542</v>
      </c>
      <c r="L15990">
        <v>4168208</v>
      </c>
      <c r="M15990">
        <v>5386483</v>
      </c>
      <c r="N15990">
        <v>5683705</v>
      </c>
      <c r="O15990">
        <v>4261631</v>
      </c>
      <c r="P15990">
        <v>3404755</v>
      </c>
      <c r="Q15990">
        <v>5347564</v>
      </c>
      <c r="R15990">
        <v>4015598</v>
      </c>
      <c r="S15990">
        <v>3626754</v>
      </c>
      <c r="T15990">
        <v>39389</v>
      </c>
      <c r="U15990">
        <v>4364463</v>
      </c>
      <c r="V15990">
        <v>3959161</v>
      </c>
      <c r="W15990">
        <v>3648</v>
      </c>
      <c r="X15990">
        <v>3744397</v>
      </c>
      <c r="Y15990">
        <v>2490828</v>
      </c>
      <c r="Z15990">
        <v>3763324</v>
      </c>
      <c r="AA15990">
        <v>3735975</v>
      </c>
      <c r="AB15990">
        <v>3138666</v>
      </c>
      <c r="AC15990">
        <v>4763445</v>
      </c>
      <c r="AD15990">
        <v>360629</v>
      </c>
      <c r="AE15990">
        <v>3996966</v>
      </c>
      <c r="AF15990">
        <v>3316045</v>
      </c>
      <c r="AG15990">
        <v>4766727</v>
      </c>
      <c r="AH15990">
        <v>4444114</v>
      </c>
      <c r="AI15990">
        <v>3769795</v>
      </c>
      <c r="AJ15990">
        <v>3404757</v>
      </c>
      <c r="AK15990">
        <v>5361958</v>
      </c>
      <c r="AL15990">
        <v>4791702</v>
      </c>
      <c r="AM15990">
        <v>1529347</v>
      </c>
      <c r="AN15990">
        <v>4623381</v>
      </c>
      <c r="AO15990">
        <v>4574007</v>
      </c>
      <c r="AP15990">
        <v>170917</v>
      </c>
      <c r="AQ15990">
        <v>3187414</v>
      </c>
      <c r="AR15990">
        <v>4166095</v>
      </c>
      <c r="AS15990">
        <v>1404863</v>
      </c>
      <c r="AT15990">
        <v>8668824</v>
      </c>
      <c r="AU15990">
        <v>1240402</v>
      </c>
      <c r="AV15990">
        <v>7711444</v>
      </c>
      <c r="AW15990">
        <v>2722938</v>
      </c>
      <c r="AX15990">
        <v>2031915</v>
      </c>
      <c r="AY15990">
        <v>2196252</v>
      </c>
      <c r="AZ15990">
        <v>5093627</v>
      </c>
      <c r="BA15990">
        <v>1280849</v>
      </c>
      <c r="BB15990">
        <v>2845105</v>
      </c>
      <c r="BC15990">
        <v>1574295</v>
      </c>
      <c r="BD15990">
        <v>1845121</v>
      </c>
      <c r="BE15990">
        <v>1724287</v>
      </c>
      <c r="BF15990">
        <v>1894688</v>
      </c>
      <c r="BG15990">
        <v>3842055</v>
      </c>
      <c r="BH15990">
        <v>3100026</v>
      </c>
      <c r="BI15990">
        <v>5247286</v>
      </c>
      <c r="BJ15990">
        <v>4741864</v>
      </c>
      <c r="BK15990">
        <v>2545063</v>
      </c>
      <c r="BL15990">
        <v>4357248</v>
      </c>
    </row>
    <row r="15991" spans="1:64" x14ac:dyDescent="0.25">
      <c r="A15991" t="s">
        <v>16187</v>
      </c>
      <c r="B15991">
        <v>4517062</v>
      </c>
      <c r="C15991">
        <v>4274458</v>
      </c>
      <c r="D15991">
        <v>4828658</v>
      </c>
      <c r="E15991">
        <v>5899853</v>
      </c>
      <c r="F15991">
        <v>5035166</v>
      </c>
      <c r="G15991">
        <v>6131544</v>
      </c>
      <c r="H15991">
        <v>7047967</v>
      </c>
      <c r="I15991">
        <v>6970693</v>
      </c>
      <c r="J15991">
        <v>7053114</v>
      </c>
      <c r="K15991">
        <v>67126</v>
      </c>
      <c r="L15991">
        <v>4700576</v>
      </c>
      <c r="M15991">
        <v>5240946</v>
      </c>
      <c r="N15991">
        <v>506884</v>
      </c>
      <c r="O15991">
        <v>5457311</v>
      </c>
      <c r="P15991">
        <v>5685021</v>
      </c>
      <c r="Q15991">
        <v>3871632</v>
      </c>
      <c r="R15991">
        <v>5042315</v>
      </c>
      <c r="S15991">
        <v>4796824</v>
      </c>
      <c r="T15991">
        <v>3770343</v>
      </c>
      <c r="U15991">
        <v>4293775</v>
      </c>
      <c r="V15991">
        <v>3913161</v>
      </c>
      <c r="W15991">
        <v>3075496</v>
      </c>
      <c r="X15991">
        <v>1974322</v>
      </c>
      <c r="Y15991">
        <v>3293335</v>
      </c>
      <c r="Z15991">
        <v>2634446</v>
      </c>
      <c r="AA15991">
        <v>5300978</v>
      </c>
      <c r="AB15991">
        <v>362306</v>
      </c>
      <c r="AC15991">
        <v>4540738</v>
      </c>
      <c r="AD15991">
        <v>4870074</v>
      </c>
      <c r="AE15991">
        <v>1546221</v>
      </c>
      <c r="AF15991">
        <v>5702698</v>
      </c>
      <c r="AG15991">
        <v>235329</v>
      </c>
      <c r="AH15991">
        <v>1438102</v>
      </c>
      <c r="AI15991">
        <v>-1696503</v>
      </c>
      <c r="AJ15991">
        <v>4292498</v>
      </c>
      <c r="AK15991">
        <v>2188863</v>
      </c>
      <c r="AL15991">
        <v>3037992</v>
      </c>
      <c r="AM15991">
        <v>362307</v>
      </c>
      <c r="AN15991">
        <v>4663481</v>
      </c>
      <c r="AO15991">
        <v>5136955</v>
      </c>
      <c r="AP15991">
        <v>4760654</v>
      </c>
      <c r="AQ15991">
        <v>2888846</v>
      </c>
      <c r="AR15991">
        <v>2381517</v>
      </c>
      <c r="AS15991">
        <v>1436457</v>
      </c>
      <c r="AT15991">
        <v>1768228</v>
      </c>
      <c r="AU15991">
        <v>1300446</v>
      </c>
      <c r="AV15991">
        <v>3312655</v>
      </c>
      <c r="AW15991">
        <v>-1218817</v>
      </c>
      <c r="AX15991">
        <v>6626648</v>
      </c>
      <c r="AY15991">
        <v>6916058</v>
      </c>
      <c r="AZ15991">
        <v>7362971</v>
      </c>
      <c r="BA15991">
        <v>8111088</v>
      </c>
      <c r="BB15991">
        <v>489215</v>
      </c>
      <c r="BC15991">
        <v>7154433</v>
      </c>
      <c r="BD15991">
        <v>8127249</v>
      </c>
      <c r="BE15991">
        <v>7923823</v>
      </c>
      <c r="BF15991">
        <v>711806</v>
      </c>
      <c r="BG15991">
        <v>4449791</v>
      </c>
      <c r="BH15991">
        <v>6461909</v>
      </c>
      <c r="BI15991">
        <v>359332</v>
      </c>
      <c r="BJ15991">
        <v>4230035</v>
      </c>
      <c r="BK15991">
        <v>5084297</v>
      </c>
      <c r="BL15991">
        <v>6628337</v>
      </c>
    </row>
    <row r="15992" spans="1:64" x14ac:dyDescent="0.25">
      <c r="A15992" t="s">
        <v>16188</v>
      </c>
      <c r="B15992">
        <v>-2887369</v>
      </c>
      <c r="C15992">
        <v>-2887369</v>
      </c>
      <c r="D15992">
        <v>-2887369</v>
      </c>
      <c r="E15992">
        <v>-2887369</v>
      </c>
      <c r="F15992">
        <v>-2887369</v>
      </c>
      <c r="G15992">
        <v>-5083341</v>
      </c>
      <c r="H15992">
        <v>-2887369</v>
      </c>
      <c r="I15992">
        <v>-2887369</v>
      </c>
      <c r="J15992">
        <v>-2887369</v>
      </c>
      <c r="K15992">
        <v>-2887369</v>
      </c>
      <c r="L15992">
        <v>-2887369</v>
      </c>
      <c r="M15992">
        <v>4964634</v>
      </c>
      <c r="N15992">
        <v>-2887369</v>
      </c>
      <c r="O15992">
        <v>-147551</v>
      </c>
      <c r="P15992">
        <v>-2887369</v>
      </c>
      <c r="Q15992">
        <v>-2887369</v>
      </c>
      <c r="R15992">
        <v>-7890498</v>
      </c>
      <c r="S15992">
        <v>-2887369</v>
      </c>
      <c r="T15992">
        <v>-1562508</v>
      </c>
      <c r="U15992">
        <v>-107347</v>
      </c>
      <c r="V15992">
        <v>3847991</v>
      </c>
      <c r="W15992">
        <v>-2887369</v>
      </c>
      <c r="X15992">
        <v>5811017</v>
      </c>
      <c r="Y15992">
        <v>2535242</v>
      </c>
      <c r="Z15992">
        <v>8840548</v>
      </c>
      <c r="AA15992">
        <v>-2887369</v>
      </c>
      <c r="AB15992">
        <v>116931</v>
      </c>
      <c r="AC15992">
        <v>-2887369</v>
      </c>
      <c r="AD15992">
        <v>2458909</v>
      </c>
      <c r="AE15992">
        <v>2378297</v>
      </c>
      <c r="AF15992">
        <v>-2887369</v>
      </c>
      <c r="AG15992">
        <v>-2296353</v>
      </c>
      <c r="AH15992">
        <v>138851</v>
      </c>
      <c r="AI15992">
        <v>-1215989</v>
      </c>
      <c r="AJ15992">
        <v>2097994</v>
      </c>
      <c r="AK15992">
        <v>-2887369</v>
      </c>
      <c r="AL15992">
        <v>-2887369</v>
      </c>
      <c r="AM15992">
        <v>-2887369</v>
      </c>
      <c r="AN15992">
        <v>-2887369</v>
      </c>
      <c r="AO15992">
        <v>-8623756</v>
      </c>
      <c r="AP15992">
        <v>-2887369</v>
      </c>
      <c r="AQ15992">
        <v>-2887369</v>
      </c>
      <c r="AR15992">
        <v>-2887369</v>
      </c>
      <c r="AS15992">
        <v>-1303697</v>
      </c>
      <c r="AT15992">
        <v>-5110023</v>
      </c>
      <c r="AU15992">
        <v>9507563</v>
      </c>
      <c r="AV15992">
        <v>-1166907</v>
      </c>
      <c r="AW15992">
        <v>-8672131</v>
      </c>
      <c r="AX15992">
        <v>-2887369</v>
      </c>
      <c r="AY15992">
        <v>-2887369</v>
      </c>
      <c r="AZ15992">
        <v>-2011139</v>
      </c>
      <c r="BA15992">
        <v>-2887369</v>
      </c>
      <c r="BB15992">
        <v>-2887369</v>
      </c>
      <c r="BC15992">
        <v>-2887369</v>
      </c>
      <c r="BD15992">
        <v>-2887369</v>
      </c>
      <c r="BE15992">
        <v>-2887369</v>
      </c>
      <c r="BF15992">
        <v>-3379161</v>
      </c>
      <c r="BG15992">
        <v>-2887369</v>
      </c>
      <c r="BH15992">
        <v>-1918215</v>
      </c>
      <c r="BI15992">
        <v>-2887369</v>
      </c>
      <c r="BJ15992">
        <v>-2887369</v>
      </c>
      <c r="BK15992">
        <v>-2887369</v>
      </c>
      <c r="BL15992">
        <v>-2887369</v>
      </c>
    </row>
    <row r="15993" spans="1:64" x14ac:dyDescent="0.25">
      <c r="A15993" t="s">
        <v>16189</v>
      </c>
      <c r="B15993">
        <v>3538997</v>
      </c>
      <c r="C15993">
        <v>-2887369</v>
      </c>
      <c r="D15993">
        <v>-2887369</v>
      </c>
      <c r="E15993">
        <v>-2887369</v>
      </c>
      <c r="F15993">
        <v>1810707</v>
      </c>
      <c r="G15993">
        <v>-2887369</v>
      </c>
      <c r="H15993">
        <v>-2887369</v>
      </c>
      <c r="I15993">
        <v>-2887369</v>
      </c>
      <c r="J15993">
        <v>7048302</v>
      </c>
      <c r="K15993">
        <v>-2887369</v>
      </c>
      <c r="L15993">
        <v>-2887369</v>
      </c>
      <c r="M15993">
        <v>-2887369</v>
      </c>
      <c r="N15993">
        <v>-2887369</v>
      </c>
      <c r="O15993">
        <v>-2887369</v>
      </c>
      <c r="P15993">
        <v>-2887369</v>
      </c>
      <c r="Q15993">
        <v>-2887369</v>
      </c>
      <c r="R15993">
        <v>-2217761</v>
      </c>
      <c r="S15993">
        <v>3449214</v>
      </c>
      <c r="T15993">
        <v>-2887369</v>
      </c>
      <c r="U15993">
        <v>-2887369</v>
      </c>
      <c r="V15993">
        <v>-2887369</v>
      </c>
      <c r="W15993">
        <v>-2887369</v>
      </c>
      <c r="X15993">
        <v>-2887369</v>
      </c>
      <c r="Y15993">
        <v>-1659084</v>
      </c>
      <c r="Z15993">
        <v>-2923967</v>
      </c>
      <c r="AA15993">
        <v>-2887369</v>
      </c>
      <c r="AB15993">
        <v>-2887369</v>
      </c>
      <c r="AC15993">
        <v>-2887369</v>
      </c>
      <c r="AD15993">
        <v>-2887369</v>
      </c>
      <c r="AE15993">
        <v>-2887369</v>
      </c>
      <c r="AF15993">
        <v>-2887369</v>
      </c>
      <c r="AG15993">
        <v>-2224937</v>
      </c>
      <c r="AH15993">
        <v>-2887369</v>
      </c>
      <c r="AI15993">
        <v>-2887369</v>
      </c>
      <c r="AJ15993">
        <v>-2887369</v>
      </c>
      <c r="AK15993">
        <v>-2887369</v>
      </c>
      <c r="AL15993">
        <v>-2887369</v>
      </c>
      <c r="AM15993">
        <v>-2887369</v>
      </c>
      <c r="AN15993">
        <v>-2887369</v>
      </c>
      <c r="AO15993">
        <v>-2887369</v>
      </c>
      <c r="AP15993">
        <v>-2887369</v>
      </c>
      <c r="AQ15993">
        <v>-2887369</v>
      </c>
      <c r="AR15993">
        <v>-2887369</v>
      </c>
      <c r="AS15993">
        <v>-2887369</v>
      </c>
      <c r="AT15993">
        <v>-2887369</v>
      </c>
      <c r="AU15993">
        <v>-2887369</v>
      </c>
      <c r="AV15993">
        <v>-2887369</v>
      </c>
      <c r="AW15993">
        <v>-2887369</v>
      </c>
      <c r="AX15993">
        <v>-2887369</v>
      </c>
      <c r="AY15993">
        <v>-2887369</v>
      </c>
      <c r="AZ15993">
        <v>-2887369</v>
      </c>
      <c r="BA15993">
        <v>-2887369</v>
      </c>
      <c r="BB15993">
        <v>-2887369</v>
      </c>
      <c r="BC15993">
        <v>-2887369</v>
      </c>
      <c r="BD15993">
        <v>-2887369</v>
      </c>
      <c r="BE15993">
        <v>-2887369</v>
      </c>
      <c r="BF15993">
        <v>-2887369</v>
      </c>
      <c r="BG15993">
        <v>-2887369</v>
      </c>
      <c r="BH15993">
        <v>-2887369</v>
      </c>
      <c r="BI15993">
        <v>-2887369</v>
      </c>
      <c r="BJ15993">
        <v>-2887369</v>
      </c>
      <c r="BK15993">
        <v>-2887369</v>
      </c>
      <c r="BL15993">
        <v>-2887369</v>
      </c>
    </row>
    <row r="15994" spans="1:64" x14ac:dyDescent="0.25">
      <c r="A15994" t="s">
        <v>16190</v>
      </c>
      <c r="B15994">
        <v>-2887369</v>
      </c>
      <c r="C15994">
        <v>-2887369</v>
      </c>
      <c r="D15994">
        <v>-2887369</v>
      </c>
      <c r="E15994">
        <v>-2887369</v>
      </c>
      <c r="F15994">
        <v>-2887369</v>
      </c>
      <c r="G15994">
        <v>4152579</v>
      </c>
      <c r="H15994">
        <v>436148</v>
      </c>
      <c r="I15994">
        <v>6248234</v>
      </c>
      <c r="J15994">
        <v>3787984</v>
      </c>
      <c r="K15994">
        <v>4178941</v>
      </c>
      <c r="L15994">
        <v>1046201</v>
      </c>
      <c r="M15994">
        <v>1876133</v>
      </c>
      <c r="N15994">
        <v>1848331</v>
      </c>
      <c r="O15994">
        <v>1672047</v>
      </c>
      <c r="P15994">
        <v>5129564</v>
      </c>
      <c r="Q15994">
        <v>-4121626</v>
      </c>
      <c r="R15994">
        <v>9912646</v>
      </c>
      <c r="S15994">
        <v>276949</v>
      </c>
      <c r="T15994">
        <v>1170391</v>
      </c>
      <c r="U15994">
        <v>-1634362</v>
      </c>
      <c r="V15994">
        <v>1872849</v>
      </c>
      <c r="W15994">
        <v>3261793</v>
      </c>
      <c r="X15994">
        <v>1423533</v>
      </c>
      <c r="Y15994">
        <v>-5792193</v>
      </c>
      <c r="Z15994">
        <v>1884741</v>
      </c>
      <c r="AA15994">
        <v>4030317</v>
      </c>
      <c r="AB15994">
        <v>5006226</v>
      </c>
      <c r="AC15994">
        <v>6862245</v>
      </c>
      <c r="AD15994">
        <v>5595938</v>
      </c>
      <c r="AE15994">
        <v>6214063</v>
      </c>
      <c r="AF15994">
        <v>5191096</v>
      </c>
      <c r="AG15994">
        <v>7129486</v>
      </c>
      <c r="AH15994">
        <v>7074557</v>
      </c>
      <c r="AI15994">
        <v>5804377</v>
      </c>
      <c r="AJ15994">
        <v>4796021</v>
      </c>
      <c r="AK15994">
        <v>5269042</v>
      </c>
      <c r="AL15994">
        <v>3921519</v>
      </c>
      <c r="AM15994">
        <v>2651696</v>
      </c>
      <c r="AN15994">
        <v>4883702</v>
      </c>
      <c r="AO15994">
        <v>5983859</v>
      </c>
      <c r="AP15994">
        <v>3006317</v>
      </c>
      <c r="AQ15994">
        <v>7880505</v>
      </c>
      <c r="AR15994">
        <v>8058897</v>
      </c>
      <c r="AS15994">
        <v>2063344</v>
      </c>
      <c r="AT15994">
        <v>1310841</v>
      </c>
      <c r="AU15994">
        <v>3991586</v>
      </c>
      <c r="AV15994">
        <v>134611</v>
      </c>
      <c r="AW15994">
        <v>1939975</v>
      </c>
      <c r="AX15994">
        <v>574771</v>
      </c>
      <c r="AY15994">
        <v>4682158</v>
      </c>
      <c r="AZ15994">
        <v>4673382</v>
      </c>
      <c r="BA15994">
        <v>2956642</v>
      </c>
      <c r="BB15994">
        <v>2639867</v>
      </c>
      <c r="BC15994">
        <v>2687989</v>
      </c>
      <c r="BD15994">
        <v>3680851</v>
      </c>
      <c r="BE15994">
        <v>2133811</v>
      </c>
      <c r="BF15994">
        <v>3209845</v>
      </c>
      <c r="BG15994">
        <v>4050244</v>
      </c>
      <c r="BH15994">
        <v>-2887369</v>
      </c>
      <c r="BI15994">
        <v>3916598</v>
      </c>
      <c r="BJ15994">
        <v>418907</v>
      </c>
      <c r="BK15994">
        <v>2531428</v>
      </c>
      <c r="BL15994">
        <v>267693</v>
      </c>
    </row>
    <row r="15995" spans="1:64" x14ac:dyDescent="0.25">
      <c r="A15995" t="s">
        <v>16191</v>
      </c>
      <c r="B15995">
        <v>-2887369</v>
      </c>
      <c r="C15995">
        <v>-2887369</v>
      </c>
      <c r="D15995">
        <v>-2887369</v>
      </c>
      <c r="E15995">
        <v>-2887369</v>
      </c>
      <c r="F15995">
        <v>-2887369</v>
      </c>
      <c r="G15995">
        <v>-113441</v>
      </c>
      <c r="H15995">
        <v>-1953688</v>
      </c>
      <c r="I15995">
        <v>-2887369</v>
      </c>
      <c r="J15995">
        <v>-1690083</v>
      </c>
      <c r="K15995">
        <v>-1170679</v>
      </c>
      <c r="L15995">
        <v>-1036988</v>
      </c>
      <c r="M15995">
        <v>1415858</v>
      </c>
      <c r="N15995">
        <v>6189142</v>
      </c>
      <c r="O15995">
        <v>6849029</v>
      </c>
      <c r="P15995">
        <v>-2887369</v>
      </c>
      <c r="Q15995">
        <v>-2887369</v>
      </c>
      <c r="R15995">
        <v>-2887369</v>
      </c>
      <c r="S15995">
        <v>3505425</v>
      </c>
      <c r="T15995">
        <v>-5416518</v>
      </c>
      <c r="U15995">
        <v>-2887369</v>
      </c>
      <c r="V15995">
        <v>-5839715</v>
      </c>
      <c r="W15995">
        <v>-3865883</v>
      </c>
      <c r="X15995">
        <v>3784037</v>
      </c>
      <c r="Y15995">
        <v>8432209</v>
      </c>
      <c r="Z15995">
        <v>-6341696</v>
      </c>
      <c r="AA15995">
        <v>-2887369</v>
      </c>
      <c r="AB15995">
        <v>749064</v>
      </c>
      <c r="AC15995">
        <v>-2887369</v>
      </c>
      <c r="AD15995">
        <v>-3983465</v>
      </c>
      <c r="AE15995">
        <v>8007324</v>
      </c>
      <c r="AF15995">
        <v>-1521633</v>
      </c>
      <c r="AG15995">
        <v>7125151</v>
      </c>
      <c r="AH15995">
        <v>-2494278</v>
      </c>
      <c r="AI15995">
        <v>1291894</v>
      </c>
      <c r="AJ15995">
        <v>1349021</v>
      </c>
      <c r="AK15995">
        <v>-2887369</v>
      </c>
      <c r="AL15995">
        <v>1670449</v>
      </c>
      <c r="AM15995">
        <v>-2887369</v>
      </c>
      <c r="AN15995">
        <v>-2550825</v>
      </c>
      <c r="AO15995">
        <v>-1591828</v>
      </c>
      <c r="AP15995">
        <v>-1899044</v>
      </c>
      <c r="AQ15995">
        <v>-1817197</v>
      </c>
      <c r="AR15995">
        <v>-2887369</v>
      </c>
      <c r="AS15995">
        <v>-133312</v>
      </c>
      <c r="AT15995">
        <v>-6427893</v>
      </c>
      <c r="AU15995">
        <v>1967053</v>
      </c>
      <c r="AV15995">
        <v>1532158</v>
      </c>
      <c r="AW15995">
        <v>427389</v>
      </c>
      <c r="AX15995">
        <v>5433971</v>
      </c>
      <c r="AY15995">
        <v>-2887369</v>
      </c>
      <c r="AZ15995">
        <v>9244209</v>
      </c>
      <c r="BA15995">
        <v>-2218586</v>
      </c>
      <c r="BB15995">
        <v>-2117231</v>
      </c>
      <c r="BC15995">
        <v>-2080179</v>
      </c>
      <c r="BD15995">
        <v>-2887369</v>
      </c>
      <c r="BE15995">
        <v>-1878078</v>
      </c>
      <c r="BF15995">
        <v>6295549</v>
      </c>
      <c r="BG15995">
        <v>214064</v>
      </c>
      <c r="BH15995">
        <v>-1823046</v>
      </c>
      <c r="BI15995">
        <v>1404086</v>
      </c>
      <c r="BJ15995">
        <v>-2887369</v>
      </c>
      <c r="BK15995">
        <v>-2053867</v>
      </c>
      <c r="BL15995">
        <v>-1684101</v>
      </c>
    </row>
    <row r="15996" spans="1:64" x14ac:dyDescent="0.25">
      <c r="A15996" t="s">
        <v>16192</v>
      </c>
      <c r="B15996">
        <v>-2887369</v>
      </c>
      <c r="C15996">
        <v>-2887369</v>
      </c>
      <c r="D15996">
        <v>-2887369</v>
      </c>
      <c r="E15996">
        <v>-2887369</v>
      </c>
      <c r="F15996">
        <v>-2887369</v>
      </c>
      <c r="G15996">
        <v>-2887369</v>
      </c>
      <c r="H15996">
        <v>-2887369</v>
      </c>
      <c r="I15996">
        <v>-2887369</v>
      </c>
      <c r="J15996">
        <v>-2887369</v>
      </c>
      <c r="K15996">
        <v>-2887369</v>
      </c>
      <c r="L15996">
        <v>-2887369</v>
      </c>
      <c r="M15996">
        <v>-2887369</v>
      </c>
      <c r="N15996">
        <v>-2887369</v>
      </c>
      <c r="O15996">
        <v>-2887369</v>
      </c>
      <c r="P15996">
        <v>-2887369</v>
      </c>
      <c r="Q15996">
        <v>-2887369</v>
      </c>
      <c r="R15996">
        <v>-2887369</v>
      </c>
      <c r="S15996">
        <v>-2887369</v>
      </c>
      <c r="T15996">
        <v>-2887369</v>
      </c>
      <c r="U15996">
        <v>-2887369</v>
      </c>
      <c r="V15996">
        <v>-2887369</v>
      </c>
      <c r="W15996">
        <v>-2887369</v>
      </c>
      <c r="X15996">
        <v>-7517937</v>
      </c>
      <c r="Y15996">
        <v>-8165598</v>
      </c>
      <c r="Z15996">
        <v>-1894319</v>
      </c>
      <c r="AA15996">
        <v>-2887369</v>
      </c>
      <c r="AB15996">
        <v>-1594357</v>
      </c>
      <c r="AC15996">
        <v>-2887369</v>
      </c>
      <c r="AD15996">
        <v>-2379893</v>
      </c>
      <c r="AE15996">
        <v>3016656</v>
      </c>
      <c r="AF15996">
        <v>-2887369</v>
      </c>
      <c r="AG15996">
        <v>5344748</v>
      </c>
      <c r="AH15996">
        <v>3329559</v>
      </c>
      <c r="AI15996">
        <v>1110433</v>
      </c>
      <c r="AJ15996">
        <v>-296447</v>
      </c>
      <c r="AK15996">
        <v>-2887369</v>
      </c>
      <c r="AL15996">
        <v>-2887369</v>
      </c>
      <c r="AM15996">
        <v>-1461646</v>
      </c>
      <c r="AN15996">
        <v>-2887369</v>
      </c>
      <c r="AO15996">
        <v>-2887369</v>
      </c>
      <c r="AP15996">
        <v>-2099134</v>
      </c>
      <c r="AQ15996">
        <v>-2887369</v>
      </c>
      <c r="AR15996">
        <v>-2887369</v>
      </c>
      <c r="AS15996">
        <v>-2887369</v>
      </c>
      <c r="AT15996">
        <v>-2887369</v>
      </c>
      <c r="AU15996">
        <v>-2887369</v>
      </c>
      <c r="AV15996">
        <v>4189601</v>
      </c>
      <c r="AW15996">
        <v>2697376</v>
      </c>
      <c r="AX15996">
        <v>-2887369</v>
      </c>
      <c r="AY15996">
        <v>-2081445</v>
      </c>
      <c r="AZ15996">
        <v>-2887369</v>
      </c>
      <c r="BA15996">
        <v>-2887369</v>
      </c>
      <c r="BB15996">
        <v>-2887369</v>
      </c>
      <c r="BC15996">
        <v>-2887369</v>
      </c>
      <c r="BD15996">
        <v>-2887369</v>
      </c>
      <c r="BE15996">
        <v>-2887369</v>
      </c>
      <c r="BF15996">
        <v>-2887369</v>
      </c>
      <c r="BG15996">
        <v>-2887369</v>
      </c>
      <c r="BH15996">
        <v>-186727</v>
      </c>
      <c r="BI15996">
        <v>-2887369</v>
      </c>
      <c r="BJ15996">
        <v>-2887369</v>
      </c>
      <c r="BK15996">
        <v>-2887369</v>
      </c>
      <c r="BL15996">
        <v>-2887369</v>
      </c>
    </row>
    <row r="15997" spans="1:64" x14ac:dyDescent="0.25">
      <c r="A15997" t="s">
        <v>16193</v>
      </c>
      <c r="B15997">
        <v>5244029</v>
      </c>
      <c r="C15997">
        <v>4217171</v>
      </c>
      <c r="D15997">
        <v>5128175</v>
      </c>
      <c r="E15997">
        <v>5574096</v>
      </c>
      <c r="F15997">
        <v>5395647</v>
      </c>
      <c r="G15997">
        <v>4842417</v>
      </c>
      <c r="H15997">
        <v>5152674</v>
      </c>
      <c r="I15997">
        <v>5035375</v>
      </c>
      <c r="J15997">
        <v>4866501</v>
      </c>
      <c r="K15997">
        <v>4199409</v>
      </c>
      <c r="L15997">
        <v>3298888</v>
      </c>
      <c r="M15997">
        <v>4719587</v>
      </c>
      <c r="N15997">
        <v>4847981</v>
      </c>
      <c r="O15997">
        <v>5020335</v>
      </c>
      <c r="P15997">
        <v>3553432</v>
      </c>
      <c r="Q15997">
        <v>4562899</v>
      </c>
      <c r="R15997">
        <v>3670328</v>
      </c>
      <c r="S15997">
        <v>3507551</v>
      </c>
      <c r="T15997">
        <v>3223786</v>
      </c>
      <c r="U15997">
        <v>2764261</v>
      </c>
      <c r="V15997">
        <v>4792072</v>
      </c>
      <c r="W15997">
        <v>3067859</v>
      </c>
      <c r="X15997">
        <v>2889229</v>
      </c>
      <c r="Y15997">
        <v>4972403</v>
      </c>
      <c r="Z15997">
        <v>3817723</v>
      </c>
      <c r="AA15997">
        <v>5312313</v>
      </c>
      <c r="AB15997">
        <v>3525335</v>
      </c>
      <c r="AC15997">
        <v>2857797</v>
      </c>
      <c r="AD15997">
        <v>3828036</v>
      </c>
      <c r="AE15997">
        <v>2481138</v>
      </c>
      <c r="AF15997">
        <v>358849</v>
      </c>
      <c r="AG15997">
        <v>7577229</v>
      </c>
      <c r="AH15997">
        <v>7237586</v>
      </c>
      <c r="AI15997">
        <v>3209627</v>
      </c>
      <c r="AJ15997">
        <v>2754784</v>
      </c>
      <c r="AK15997">
        <v>125641</v>
      </c>
      <c r="AL15997">
        <v>3179166</v>
      </c>
      <c r="AM15997">
        <v>4261457</v>
      </c>
      <c r="AN15997">
        <v>3475294</v>
      </c>
      <c r="AO15997">
        <v>4304287</v>
      </c>
      <c r="AP15997">
        <v>5648014</v>
      </c>
      <c r="AQ15997">
        <v>2187017</v>
      </c>
      <c r="AR15997">
        <v>2286895</v>
      </c>
      <c r="AS15997">
        <v>349019</v>
      </c>
      <c r="AT15997">
        <v>3869057</v>
      </c>
      <c r="AU15997">
        <v>3873381</v>
      </c>
      <c r="AV15997">
        <v>4416663</v>
      </c>
      <c r="AW15997">
        <v>-1453011</v>
      </c>
      <c r="AX15997">
        <v>5318329</v>
      </c>
      <c r="AY15997">
        <v>6381865</v>
      </c>
      <c r="AZ15997">
        <v>4469743</v>
      </c>
      <c r="BA15997">
        <v>506023</v>
      </c>
      <c r="BB15997">
        <v>5835485</v>
      </c>
      <c r="BC15997">
        <v>5341313</v>
      </c>
      <c r="BD15997">
        <v>4657701</v>
      </c>
      <c r="BE15997">
        <v>5142518</v>
      </c>
      <c r="BF15997">
        <v>4148884</v>
      </c>
      <c r="BG15997">
        <v>4523386</v>
      </c>
      <c r="BH15997">
        <v>3898273</v>
      </c>
      <c r="BI15997">
        <v>3306274</v>
      </c>
      <c r="BJ15997">
        <v>9038903</v>
      </c>
      <c r="BK15997">
        <v>4729615</v>
      </c>
      <c r="BL15997">
        <v>3971584</v>
      </c>
    </row>
    <row r="15998" spans="1:64" x14ac:dyDescent="0.25">
      <c r="A15998" t="s">
        <v>16194</v>
      </c>
      <c r="B15998">
        <v>-1888255</v>
      </c>
      <c r="C15998">
        <v>-2887369</v>
      </c>
      <c r="D15998">
        <v>1495331</v>
      </c>
      <c r="E15998">
        <v>-8154439</v>
      </c>
      <c r="F15998">
        <v>-2110689</v>
      </c>
      <c r="G15998">
        <v>-2887369</v>
      </c>
      <c r="H15998">
        <v>-2433769</v>
      </c>
      <c r="I15998">
        <v>-209363</v>
      </c>
      <c r="J15998">
        <v>-2887369</v>
      </c>
      <c r="K15998">
        <v>-2887369</v>
      </c>
      <c r="L15998">
        <v>-2600026</v>
      </c>
      <c r="M15998">
        <v>4977451</v>
      </c>
      <c r="N15998">
        <v>3930758</v>
      </c>
      <c r="O15998">
        <v>-2887369</v>
      </c>
      <c r="P15998">
        <v>-2046909</v>
      </c>
      <c r="Q15998">
        <v>-9831972</v>
      </c>
      <c r="R15998">
        <v>-8092291</v>
      </c>
      <c r="S15998">
        <v>1958266</v>
      </c>
      <c r="T15998">
        <v>-2110161</v>
      </c>
      <c r="U15998">
        <v>15821</v>
      </c>
      <c r="V15998">
        <v>-416841</v>
      </c>
      <c r="W15998">
        <v>-2887369</v>
      </c>
      <c r="X15998">
        <v>-2887369</v>
      </c>
      <c r="Y15998">
        <v>-2887369</v>
      </c>
      <c r="Z15998">
        <v>-2887369</v>
      </c>
      <c r="AA15998">
        <v>-2887369</v>
      </c>
      <c r="AB15998">
        <v>4805996</v>
      </c>
      <c r="AC15998">
        <v>4378328</v>
      </c>
      <c r="AD15998">
        <v>8685283</v>
      </c>
      <c r="AE15998">
        <v>2019682</v>
      </c>
      <c r="AF15998">
        <v>-1470691</v>
      </c>
      <c r="AG15998">
        <v>3636376</v>
      </c>
      <c r="AH15998">
        <v>1683297</v>
      </c>
      <c r="AI15998">
        <v>3786136</v>
      </c>
      <c r="AJ15998">
        <v>2999387</v>
      </c>
      <c r="AK15998">
        <v>-2887369</v>
      </c>
      <c r="AL15998">
        <v>-2887369</v>
      </c>
      <c r="AM15998">
        <v>-2887369</v>
      </c>
      <c r="AN15998">
        <v>-2058431</v>
      </c>
      <c r="AO15998">
        <v>-2887369</v>
      </c>
      <c r="AP15998">
        <v>-2887369</v>
      </c>
      <c r="AQ15998">
        <v>-2887369</v>
      </c>
      <c r="AR15998">
        <v>-2887369</v>
      </c>
      <c r="AS15998">
        <v>-2887369</v>
      </c>
      <c r="AT15998">
        <v>-2887369</v>
      </c>
      <c r="AU15998">
        <v>-2887369</v>
      </c>
      <c r="AV15998">
        <v>-221931</v>
      </c>
      <c r="AW15998">
        <v>-2532584</v>
      </c>
      <c r="AX15998">
        <v>-2887369</v>
      </c>
      <c r="AY15998">
        <v>-2887369</v>
      </c>
      <c r="AZ15998">
        <v>-2887369</v>
      </c>
      <c r="BA15998">
        <v>-2887369</v>
      </c>
      <c r="BB15998">
        <v>-2887369</v>
      </c>
      <c r="BC15998">
        <v>-2887369</v>
      </c>
      <c r="BD15998">
        <v>-2887369</v>
      </c>
      <c r="BE15998">
        <v>-24138</v>
      </c>
      <c r="BF15998">
        <v>-2887369</v>
      </c>
      <c r="BG15998">
        <v>-2887369</v>
      </c>
      <c r="BH15998">
        <v>-2887369</v>
      </c>
      <c r="BI15998">
        <v>-2887369</v>
      </c>
      <c r="BJ15998">
        <v>-2887369</v>
      </c>
      <c r="BK15998">
        <v>-2887369</v>
      </c>
      <c r="BL15998">
        <v>-2887369</v>
      </c>
    </row>
    <row r="15999" spans="1:64" x14ac:dyDescent="0.25">
      <c r="A15999" t="s">
        <v>16195</v>
      </c>
      <c r="B15999">
        <v>4456738</v>
      </c>
      <c r="C15999">
        <v>-2887369</v>
      </c>
      <c r="D15999">
        <v>1723199</v>
      </c>
      <c r="E15999">
        <v>1423318</v>
      </c>
      <c r="F15999">
        <v>-1760693</v>
      </c>
      <c r="G15999">
        <v>4725919</v>
      </c>
      <c r="H15999">
        <v>4151641</v>
      </c>
      <c r="I15999">
        <v>4867402</v>
      </c>
      <c r="J15999">
        <v>3984246</v>
      </c>
      <c r="K15999">
        <v>4569861</v>
      </c>
      <c r="L15999">
        <v>4359369</v>
      </c>
      <c r="M15999">
        <v>4828336</v>
      </c>
      <c r="N15999">
        <v>4449681</v>
      </c>
      <c r="O15999">
        <v>437987</v>
      </c>
      <c r="P15999">
        <v>4573063</v>
      </c>
      <c r="Q15999">
        <v>5164691</v>
      </c>
      <c r="R15999">
        <v>5725124</v>
      </c>
      <c r="S15999">
        <v>5082417</v>
      </c>
      <c r="T15999">
        <v>5379559</v>
      </c>
      <c r="U15999">
        <v>5230124</v>
      </c>
      <c r="V15999">
        <v>4935337</v>
      </c>
      <c r="W15999">
        <v>5729462</v>
      </c>
      <c r="X15999">
        <v>4801537</v>
      </c>
      <c r="Y15999">
        <v>4618364</v>
      </c>
      <c r="Z15999">
        <v>4666307</v>
      </c>
      <c r="AA15999">
        <v>4012113</v>
      </c>
      <c r="AB15999">
        <v>4077802</v>
      </c>
      <c r="AC15999">
        <v>3891248</v>
      </c>
      <c r="AD15999">
        <v>4322445</v>
      </c>
      <c r="AE15999">
        <v>5489202</v>
      </c>
      <c r="AF15999">
        <v>4535387</v>
      </c>
      <c r="AG15999">
        <v>5589262</v>
      </c>
      <c r="AH15999">
        <v>4868753</v>
      </c>
      <c r="AI15999">
        <v>4754017</v>
      </c>
      <c r="AJ15999">
        <v>4693981</v>
      </c>
      <c r="AK15999">
        <v>4829055</v>
      </c>
      <c r="AL15999">
        <v>4978195</v>
      </c>
      <c r="AM15999">
        <v>1389844</v>
      </c>
      <c r="AN15999">
        <v>4751713</v>
      </c>
      <c r="AO15999">
        <v>3562427</v>
      </c>
      <c r="AP15999">
        <v>4817016</v>
      </c>
      <c r="AQ15999">
        <v>5987802</v>
      </c>
      <c r="AR15999">
        <v>607095</v>
      </c>
      <c r="AS15999">
        <v>3749698</v>
      </c>
      <c r="AT15999">
        <v>4213483</v>
      </c>
      <c r="AU15999">
        <v>3804091</v>
      </c>
      <c r="AV15999">
        <v>5364084</v>
      </c>
      <c r="AW15999">
        <v>6431319</v>
      </c>
      <c r="AX15999">
        <v>4875535</v>
      </c>
      <c r="AY15999">
        <v>3672909</v>
      </c>
      <c r="AZ15999">
        <v>4283385</v>
      </c>
      <c r="BA15999">
        <v>383072</v>
      </c>
      <c r="BB15999">
        <v>4103903</v>
      </c>
      <c r="BC15999">
        <v>3547048</v>
      </c>
      <c r="BD15999">
        <v>3340529</v>
      </c>
      <c r="BE15999">
        <v>3446194</v>
      </c>
      <c r="BF15999">
        <v>1594453</v>
      </c>
      <c r="BG15999">
        <v>1259059</v>
      </c>
      <c r="BH15999">
        <v>2306747</v>
      </c>
      <c r="BI15999">
        <v>4200644</v>
      </c>
      <c r="BJ15999">
        <v>4518352</v>
      </c>
      <c r="BK15999">
        <v>403454</v>
      </c>
      <c r="BL15999">
        <v>4847239</v>
      </c>
    </row>
    <row r="16000" spans="1:64" x14ac:dyDescent="0.25">
      <c r="A16000" t="s">
        <v>16196</v>
      </c>
      <c r="B16000">
        <v>4299688</v>
      </c>
      <c r="C16000">
        <v>-2887369</v>
      </c>
      <c r="D16000">
        <v>3280677</v>
      </c>
      <c r="E16000">
        <v>3255395</v>
      </c>
      <c r="F16000">
        <v>4342565</v>
      </c>
      <c r="G16000">
        <v>1308945</v>
      </c>
      <c r="H16000">
        <v>4601506</v>
      </c>
      <c r="I16000">
        <v>-3396503</v>
      </c>
      <c r="J16000">
        <v>1316427</v>
      </c>
      <c r="K16000">
        <v>5456518</v>
      </c>
      <c r="L16000">
        <v>1393961</v>
      </c>
      <c r="M16000">
        <v>7094246</v>
      </c>
      <c r="N16000">
        <v>1565864</v>
      </c>
      <c r="O16000">
        <v>9527101</v>
      </c>
      <c r="P16000">
        <v>1918835</v>
      </c>
      <c r="Q16000">
        <v>1502916</v>
      </c>
      <c r="R16000">
        <v>1843005</v>
      </c>
      <c r="S16000">
        <v>120264</v>
      </c>
      <c r="T16000">
        <v>1530038</v>
      </c>
      <c r="U16000">
        <v>2248775</v>
      </c>
      <c r="V16000">
        <v>2292967</v>
      </c>
      <c r="W16000">
        <v>3335372</v>
      </c>
      <c r="X16000">
        <v>3215772</v>
      </c>
      <c r="Y16000">
        <v>3455212</v>
      </c>
      <c r="Z16000">
        <v>3079422</v>
      </c>
      <c r="AA16000">
        <v>3172903</v>
      </c>
      <c r="AB16000">
        <v>3345626</v>
      </c>
      <c r="AC16000">
        <v>5555557</v>
      </c>
      <c r="AD16000">
        <v>3662468</v>
      </c>
      <c r="AE16000">
        <v>3894971</v>
      </c>
      <c r="AF16000">
        <v>3868731</v>
      </c>
      <c r="AG16000">
        <v>6099428</v>
      </c>
      <c r="AH16000">
        <v>59251</v>
      </c>
      <c r="AI16000">
        <v>4869571</v>
      </c>
      <c r="AJ16000">
        <v>4321697</v>
      </c>
      <c r="AK16000">
        <v>2412497</v>
      </c>
      <c r="AL16000">
        <v>4516428</v>
      </c>
      <c r="AM16000">
        <v>8543322</v>
      </c>
      <c r="AN16000">
        <v>5007001</v>
      </c>
      <c r="AO16000">
        <v>5633889</v>
      </c>
      <c r="AP16000">
        <v>4496813</v>
      </c>
      <c r="AQ16000">
        <v>5458927</v>
      </c>
      <c r="AR16000">
        <v>5828001</v>
      </c>
      <c r="AS16000">
        <v>5358987</v>
      </c>
      <c r="AT16000">
        <v>5710173</v>
      </c>
      <c r="AU16000">
        <v>5003772</v>
      </c>
      <c r="AV16000">
        <v>5618348</v>
      </c>
      <c r="AW16000">
        <v>5517523</v>
      </c>
      <c r="AX16000">
        <v>5127135</v>
      </c>
      <c r="AY16000">
        <v>4932822</v>
      </c>
      <c r="AZ16000">
        <v>4239941</v>
      </c>
      <c r="BA16000">
        <v>3306091</v>
      </c>
      <c r="BB16000">
        <v>4414228</v>
      </c>
      <c r="BC16000">
        <v>4094372</v>
      </c>
      <c r="BD16000">
        <v>3980186</v>
      </c>
      <c r="BE16000">
        <v>4498866</v>
      </c>
      <c r="BF16000">
        <v>4555443</v>
      </c>
      <c r="BG16000">
        <v>5865308</v>
      </c>
      <c r="BH16000">
        <v>4741482</v>
      </c>
      <c r="BI16000">
        <v>6009636</v>
      </c>
      <c r="BJ16000">
        <v>4569756</v>
      </c>
      <c r="BK16000">
        <v>3725102</v>
      </c>
      <c r="BL16000">
        <v>5494646</v>
      </c>
    </row>
    <row r="16001" spans="1:64" x14ac:dyDescent="0.25">
      <c r="A16001" t="s">
        <v>16197</v>
      </c>
      <c r="B16001">
        <v>3600558</v>
      </c>
      <c r="C16001">
        <v>4238668</v>
      </c>
      <c r="D16001">
        <v>4074545</v>
      </c>
      <c r="E16001">
        <v>2031937</v>
      </c>
      <c r="F16001">
        <v>3216694</v>
      </c>
      <c r="G16001">
        <v>6553165</v>
      </c>
      <c r="H16001">
        <v>5946718</v>
      </c>
      <c r="I16001">
        <v>5969982</v>
      </c>
      <c r="J16001">
        <v>5950673</v>
      </c>
      <c r="K16001">
        <v>6623238</v>
      </c>
      <c r="L16001">
        <v>5744026</v>
      </c>
      <c r="M16001">
        <v>5777406</v>
      </c>
      <c r="N16001">
        <v>583809</v>
      </c>
      <c r="O16001">
        <v>6072515</v>
      </c>
      <c r="P16001">
        <v>5014492</v>
      </c>
      <c r="Q16001">
        <v>4437496</v>
      </c>
      <c r="R16001">
        <v>5121706</v>
      </c>
      <c r="S16001">
        <v>507265</v>
      </c>
      <c r="T16001">
        <v>4330631</v>
      </c>
      <c r="U16001">
        <v>2059219</v>
      </c>
      <c r="V16001">
        <v>3936833</v>
      </c>
      <c r="W16001">
        <v>412211</v>
      </c>
      <c r="X16001">
        <v>375219</v>
      </c>
      <c r="Y16001">
        <v>5256396</v>
      </c>
      <c r="Z16001">
        <v>4784943</v>
      </c>
      <c r="AA16001">
        <v>4617399</v>
      </c>
      <c r="AB16001">
        <v>5589118</v>
      </c>
      <c r="AC16001">
        <v>-2147902</v>
      </c>
      <c r="AD16001">
        <v>4754349</v>
      </c>
      <c r="AE16001">
        <v>3310825</v>
      </c>
      <c r="AF16001">
        <v>5261081</v>
      </c>
      <c r="AG16001">
        <v>2281115</v>
      </c>
      <c r="AH16001">
        <v>-2772259</v>
      </c>
      <c r="AI16001">
        <v>2322418</v>
      </c>
      <c r="AJ16001">
        <v>5589904</v>
      </c>
      <c r="AK16001">
        <v>4839489</v>
      </c>
      <c r="AL16001">
        <v>456297</v>
      </c>
      <c r="AM16001">
        <v>-1286653</v>
      </c>
      <c r="AN16001">
        <v>-2364823</v>
      </c>
      <c r="AO16001">
        <v>301861</v>
      </c>
      <c r="AP16001">
        <v>5190849</v>
      </c>
      <c r="AQ16001">
        <v>3938661</v>
      </c>
      <c r="AR16001">
        <v>2225028</v>
      </c>
      <c r="AS16001">
        <v>6083961</v>
      </c>
      <c r="AT16001">
        <v>6353573</v>
      </c>
      <c r="AU16001">
        <v>5791768</v>
      </c>
      <c r="AV16001">
        <v>5538022</v>
      </c>
      <c r="AW16001">
        <v>6500463</v>
      </c>
      <c r="AX16001">
        <v>7449777</v>
      </c>
      <c r="AY16001">
        <v>6291123</v>
      </c>
      <c r="AZ16001">
        <v>6785879</v>
      </c>
      <c r="BA16001">
        <v>725213</v>
      </c>
      <c r="BB16001">
        <v>5284342</v>
      </c>
      <c r="BC16001">
        <v>5525445</v>
      </c>
      <c r="BD16001">
        <v>6986911</v>
      </c>
      <c r="BE16001">
        <v>747998</v>
      </c>
      <c r="BF16001">
        <v>6649848</v>
      </c>
      <c r="BG16001">
        <v>2853068</v>
      </c>
      <c r="BH16001">
        <v>5739778</v>
      </c>
      <c r="BI16001">
        <v>1103439</v>
      </c>
      <c r="BJ16001">
        <v>3278554</v>
      </c>
      <c r="BK16001">
        <v>421003</v>
      </c>
      <c r="BL16001">
        <v>1443761</v>
      </c>
    </row>
    <row r="16002" spans="1:64" x14ac:dyDescent="0.25">
      <c r="A16002" t="s">
        <v>16198</v>
      </c>
      <c r="B16002">
        <v>498479</v>
      </c>
      <c r="C16002">
        <v>5506109</v>
      </c>
      <c r="D16002">
        <v>5398789</v>
      </c>
      <c r="E16002">
        <v>5041289</v>
      </c>
      <c r="F16002">
        <v>566706</v>
      </c>
      <c r="G16002">
        <v>8135598</v>
      </c>
      <c r="H16002">
        <v>7239156</v>
      </c>
      <c r="I16002">
        <v>7680608</v>
      </c>
      <c r="J16002">
        <v>7246902</v>
      </c>
      <c r="K16002">
        <v>7853028</v>
      </c>
      <c r="L16002">
        <v>7004166</v>
      </c>
      <c r="M16002">
        <v>6887106</v>
      </c>
      <c r="N16002">
        <v>6891276</v>
      </c>
      <c r="O16002">
        <v>6824036</v>
      </c>
      <c r="P16002">
        <v>7526772</v>
      </c>
      <c r="Q16002">
        <v>6819808</v>
      </c>
      <c r="R16002">
        <v>6790066</v>
      </c>
      <c r="S16002">
        <v>6245838</v>
      </c>
      <c r="T16002">
        <v>6237398</v>
      </c>
      <c r="U16002">
        <v>6239121</v>
      </c>
      <c r="V16002">
        <v>6597896</v>
      </c>
      <c r="W16002">
        <v>5191996</v>
      </c>
      <c r="X16002">
        <v>4813923</v>
      </c>
      <c r="Y16002">
        <v>6121037</v>
      </c>
      <c r="Z16002">
        <v>6162952</v>
      </c>
      <c r="AA16002">
        <v>7712593</v>
      </c>
      <c r="AB16002">
        <v>6344035</v>
      </c>
      <c r="AC16002">
        <v>6390057</v>
      </c>
      <c r="AD16002">
        <v>6444179</v>
      </c>
      <c r="AE16002">
        <v>4361943</v>
      </c>
      <c r="AF16002">
        <v>6985345</v>
      </c>
      <c r="AG16002">
        <v>3217988</v>
      </c>
      <c r="AH16002">
        <v>3623379</v>
      </c>
      <c r="AI16002">
        <v>3354399</v>
      </c>
      <c r="AJ16002">
        <v>5473367</v>
      </c>
      <c r="AK16002">
        <v>4024649</v>
      </c>
      <c r="AL16002">
        <v>442834</v>
      </c>
      <c r="AM16002">
        <v>-1065721</v>
      </c>
      <c r="AN16002">
        <v>4111787</v>
      </c>
      <c r="AO16002">
        <v>5773615</v>
      </c>
      <c r="AP16002">
        <v>610753</v>
      </c>
      <c r="AQ16002">
        <v>485403</v>
      </c>
      <c r="AR16002">
        <v>5184792</v>
      </c>
      <c r="AS16002">
        <v>5516959</v>
      </c>
      <c r="AT16002">
        <v>6030513</v>
      </c>
      <c r="AU16002">
        <v>6089932</v>
      </c>
      <c r="AV16002">
        <v>4768962</v>
      </c>
      <c r="AW16002">
        <v>328942</v>
      </c>
      <c r="AX16002">
        <v>6507785</v>
      </c>
      <c r="AY16002">
        <v>5438485</v>
      </c>
      <c r="AZ16002">
        <v>5989366</v>
      </c>
      <c r="BA16002">
        <v>7032508</v>
      </c>
      <c r="BB16002">
        <v>6359179</v>
      </c>
      <c r="BC16002">
        <v>540202</v>
      </c>
      <c r="BD16002">
        <v>6868254</v>
      </c>
      <c r="BE16002">
        <v>692908</v>
      </c>
      <c r="BF16002">
        <v>5814978</v>
      </c>
      <c r="BG16002">
        <v>4914571</v>
      </c>
      <c r="BH16002">
        <v>5866391</v>
      </c>
      <c r="BI16002">
        <v>469668</v>
      </c>
      <c r="BJ16002">
        <v>5375073</v>
      </c>
      <c r="BK16002">
        <v>3917626</v>
      </c>
      <c r="BL16002">
        <v>6443574</v>
      </c>
    </row>
    <row r="16003" spans="1:64" x14ac:dyDescent="0.25">
      <c r="A16003" t="s">
        <v>16199</v>
      </c>
      <c r="B16003">
        <v>4519846</v>
      </c>
      <c r="C16003">
        <v>3941853</v>
      </c>
      <c r="D16003">
        <v>3905917</v>
      </c>
      <c r="E16003">
        <v>3164921</v>
      </c>
      <c r="F16003">
        <v>3845717</v>
      </c>
      <c r="G16003">
        <v>4475068</v>
      </c>
      <c r="H16003">
        <v>3759742</v>
      </c>
      <c r="I16003">
        <v>4680856</v>
      </c>
      <c r="J16003">
        <v>4026936</v>
      </c>
      <c r="K16003">
        <v>4407063</v>
      </c>
      <c r="L16003">
        <v>4529396</v>
      </c>
      <c r="M16003">
        <v>44346</v>
      </c>
      <c r="N16003">
        <v>4802886</v>
      </c>
      <c r="O16003">
        <v>4466975</v>
      </c>
      <c r="P16003">
        <v>3896442</v>
      </c>
      <c r="Q16003">
        <v>4607231</v>
      </c>
      <c r="R16003">
        <v>4210159</v>
      </c>
      <c r="S16003">
        <v>4529175</v>
      </c>
      <c r="T16003">
        <v>4899246</v>
      </c>
      <c r="U16003">
        <v>3201811</v>
      </c>
      <c r="V16003">
        <v>3731046</v>
      </c>
      <c r="W16003">
        <v>4275516</v>
      </c>
      <c r="X16003">
        <v>5568703</v>
      </c>
      <c r="Y16003">
        <v>590711</v>
      </c>
      <c r="Z16003">
        <v>5203164</v>
      </c>
      <c r="AA16003">
        <v>3970266</v>
      </c>
      <c r="AB16003">
        <v>4867294</v>
      </c>
      <c r="AC16003">
        <v>4128056</v>
      </c>
      <c r="AD16003">
        <v>4190459</v>
      </c>
      <c r="AE16003">
        <v>5388038</v>
      </c>
      <c r="AF16003">
        <v>4711315</v>
      </c>
      <c r="AG16003">
        <v>5064188</v>
      </c>
      <c r="AH16003">
        <v>4335285</v>
      </c>
      <c r="AI16003">
        <v>5266665</v>
      </c>
      <c r="AJ16003">
        <v>5876014</v>
      </c>
      <c r="AK16003">
        <v>2759038</v>
      </c>
      <c r="AL16003">
        <v>2138374</v>
      </c>
      <c r="AM16003">
        <v>1806234</v>
      </c>
      <c r="AN16003">
        <v>2065156</v>
      </c>
      <c r="AO16003">
        <v>2097521</v>
      </c>
      <c r="AP16003">
        <v>4190002</v>
      </c>
      <c r="AQ16003">
        <v>3529408</v>
      </c>
      <c r="AR16003">
        <v>4875377</v>
      </c>
      <c r="AS16003">
        <v>4189219</v>
      </c>
      <c r="AT16003">
        <v>4246084</v>
      </c>
      <c r="AU16003">
        <v>4739619</v>
      </c>
      <c r="AV16003">
        <v>5648224</v>
      </c>
      <c r="AW16003">
        <v>4933602</v>
      </c>
      <c r="AX16003">
        <v>4406134</v>
      </c>
      <c r="AY16003">
        <v>4291107</v>
      </c>
      <c r="AZ16003">
        <v>385502</v>
      </c>
      <c r="BA16003">
        <v>3158478</v>
      </c>
      <c r="BB16003">
        <v>418998</v>
      </c>
      <c r="BC16003">
        <v>2430566</v>
      </c>
      <c r="BD16003">
        <v>2431899</v>
      </c>
      <c r="BE16003">
        <v>2380956</v>
      </c>
      <c r="BF16003">
        <v>4226742</v>
      </c>
      <c r="BG16003">
        <v>3297032</v>
      </c>
      <c r="BH16003">
        <v>4049414</v>
      </c>
      <c r="BI16003">
        <v>3056614</v>
      </c>
      <c r="BJ16003">
        <v>1584384</v>
      </c>
      <c r="BK16003">
        <v>3450392</v>
      </c>
      <c r="BL16003">
        <v>1087047</v>
      </c>
    </row>
    <row r="16004" spans="1:64" x14ac:dyDescent="0.25">
      <c r="A16004" t="s">
        <v>16200</v>
      </c>
      <c r="B16004">
        <v>2753016</v>
      </c>
      <c r="C16004">
        <v>2700551</v>
      </c>
      <c r="D16004">
        <v>1600405</v>
      </c>
      <c r="E16004">
        <v>1594091</v>
      </c>
      <c r="F16004">
        <v>2647977</v>
      </c>
      <c r="G16004">
        <v>1588935</v>
      </c>
      <c r="H16004">
        <v>1256641</v>
      </c>
      <c r="I16004">
        <v>-7953183</v>
      </c>
      <c r="J16004">
        <v>5176291</v>
      </c>
      <c r="K16004">
        <v>6787682</v>
      </c>
      <c r="L16004">
        <v>1505132</v>
      </c>
      <c r="M16004">
        <v>9100769</v>
      </c>
      <c r="N16004">
        <v>1963765</v>
      </c>
      <c r="O16004">
        <v>1489366</v>
      </c>
      <c r="P16004">
        <v>1734718</v>
      </c>
      <c r="Q16004">
        <v>1369056</v>
      </c>
      <c r="R16004">
        <v>2207133</v>
      </c>
      <c r="S16004">
        <v>195993</v>
      </c>
      <c r="T16004">
        <v>171585</v>
      </c>
      <c r="U16004">
        <v>2017456</v>
      </c>
      <c r="V16004">
        <v>258403</v>
      </c>
      <c r="W16004">
        <v>222839</v>
      </c>
      <c r="X16004">
        <v>1905416</v>
      </c>
      <c r="Y16004">
        <v>2074189</v>
      </c>
      <c r="Z16004">
        <v>2910856</v>
      </c>
      <c r="AA16004">
        <v>1278788</v>
      </c>
      <c r="AB16004">
        <v>2083934</v>
      </c>
      <c r="AC16004">
        <v>2908724</v>
      </c>
      <c r="AD16004">
        <v>2474623</v>
      </c>
      <c r="AE16004">
        <v>112974</v>
      </c>
      <c r="AF16004">
        <v>2073866</v>
      </c>
      <c r="AG16004">
        <v>-9460899</v>
      </c>
      <c r="AH16004">
        <v>1181325</v>
      </c>
      <c r="AI16004">
        <v>1865406</v>
      </c>
      <c r="AJ16004">
        <v>1911891</v>
      </c>
      <c r="AK16004">
        <v>7696547</v>
      </c>
      <c r="AL16004">
        <v>2468295</v>
      </c>
      <c r="AM16004">
        <v>-2887369</v>
      </c>
      <c r="AN16004">
        <v>-5080026</v>
      </c>
      <c r="AO16004">
        <v>-4425986</v>
      </c>
      <c r="AP16004">
        <v>8578668</v>
      </c>
      <c r="AQ16004">
        <v>1654612</v>
      </c>
      <c r="AR16004">
        <v>-1154788</v>
      </c>
      <c r="AS16004">
        <v>3363587</v>
      </c>
      <c r="AT16004">
        <v>2329778</v>
      </c>
      <c r="AU16004">
        <v>3350973</v>
      </c>
      <c r="AV16004">
        <v>2156936</v>
      </c>
      <c r="AW16004">
        <v>1088176</v>
      </c>
      <c r="AX16004">
        <v>-1999718</v>
      </c>
      <c r="AY16004">
        <v>1393017</v>
      </c>
      <c r="AZ16004">
        <v>3432929</v>
      </c>
      <c r="BA16004">
        <v>3595605</v>
      </c>
      <c r="BB16004">
        <v>1628915</v>
      </c>
      <c r="BC16004">
        <v>3091697</v>
      </c>
      <c r="BD16004">
        <v>3628287</v>
      </c>
      <c r="BE16004">
        <v>4596961</v>
      </c>
      <c r="BF16004">
        <v>3298222</v>
      </c>
      <c r="BG16004">
        <v>349801</v>
      </c>
      <c r="BH16004">
        <v>3078262</v>
      </c>
      <c r="BI16004">
        <v>334663</v>
      </c>
      <c r="BJ16004">
        <v>-2780829</v>
      </c>
      <c r="BK16004">
        <v>2201337</v>
      </c>
      <c r="BL16004">
        <v>129661</v>
      </c>
    </row>
    <row r="16005" spans="1:64" x14ac:dyDescent="0.25">
      <c r="A16005" t="s">
        <v>16201</v>
      </c>
      <c r="B16005">
        <v>4348414</v>
      </c>
      <c r="C16005">
        <v>4232617</v>
      </c>
      <c r="D16005">
        <v>6236921</v>
      </c>
      <c r="E16005">
        <v>8419804</v>
      </c>
      <c r="F16005">
        <v>6332191</v>
      </c>
      <c r="G16005">
        <v>2358337</v>
      </c>
      <c r="H16005">
        <v>227573</v>
      </c>
      <c r="I16005">
        <v>1843548</v>
      </c>
      <c r="J16005">
        <v>3402495</v>
      </c>
      <c r="K16005">
        <v>2774342</v>
      </c>
      <c r="L16005">
        <v>3855494</v>
      </c>
      <c r="M16005">
        <v>2980599</v>
      </c>
      <c r="N16005">
        <v>4103072</v>
      </c>
      <c r="O16005">
        <v>2835584</v>
      </c>
      <c r="P16005">
        <v>3612923</v>
      </c>
      <c r="Q16005">
        <v>417006</v>
      </c>
      <c r="R16005">
        <v>396131</v>
      </c>
      <c r="S16005">
        <v>4025485</v>
      </c>
      <c r="T16005">
        <v>4172292</v>
      </c>
      <c r="U16005">
        <v>4939513</v>
      </c>
      <c r="V16005">
        <v>5363445</v>
      </c>
      <c r="W16005">
        <v>4966574</v>
      </c>
      <c r="X16005">
        <v>4484849</v>
      </c>
      <c r="Y16005">
        <v>4500184</v>
      </c>
      <c r="Z16005">
        <v>447834</v>
      </c>
      <c r="AA16005">
        <v>5963106</v>
      </c>
      <c r="AB16005">
        <v>3103612</v>
      </c>
      <c r="AC16005">
        <v>508608</v>
      </c>
      <c r="AD16005">
        <v>4538696</v>
      </c>
      <c r="AE16005">
        <v>4017299</v>
      </c>
      <c r="AF16005">
        <v>4186081</v>
      </c>
      <c r="AG16005">
        <v>4975052</v>
      </c>
      <c r="AH16005">
        <v>5107145</v>
      </c>
      <c r="AI16005">
        <v>3384895</v>
      </c>
      <c r="AJ16005">
        <v>4277079</v>
      </c>
      <c r="AK16005">
        <v>7701482</v>
      </c>
      <c r="AL16005">
        <v>1498364</v>
      </c>
      <c r="AM16005">
        <v>4100889</v>
      </c>
      <c r="AN16005">
        <v>5474556</v>
      </c>
      <c r="AO16005">
        <v>4536785</v>
      </c>
      <c r="AP16005">
        <v>3039312</v>
      </c>
      <c r="AQ16005">
        <v>3910617</v>
      </c>
      <c r="AR16005">
        <v>409268</v>
      </c>
      <c r="AS16005">
        <v>482405</v>
      </c>
      <c r="AT16005">
        <v>3467414</v>
      </c>
      <c r="AU16005">
        <v>8262048</v>
      </c>
      <c r="AV16005">
        <v>1522311</v>
      </c>
      <c r="AW16005">
        <v>6069908</v>
      </c>
      <c r="AX16005">
        <v>1861981</v>
      </c>
      <c r="AY16005">
        <v>-1143215</v>
      </c>
      <c r="AZ16005">
        <v>1069607</v>
      </c>
      <c r="BA16005">
        <v>1679308</v>
      </c>
      <c r="BB16005">
        <v>3015859</v>
      </c>
      <c r="BC16005">
        <v>2896288</v>
      </c>
      <c r="BD16005">
        <v>2025853</v>
      </c>
      <c r="BE16005">
        <v>2794965</v>
      </c>
      <c r="BF16005">
        <v>-6309749</v>
      </c>
      <c r="BG16005">
        <v>-1117202</v>
      </c>
      <c r="BH16005">
        <v>-1371998</v>
      </c>
      <c r="BI16005">
        <v>5160392</v>
      </c>
      <c r="BJ16005">
        <v>5475033</v>
      </c>
      <c r="BK16005">
        <v>3249478</v>
      </c>
      <c r="BL16005">
        <v>4902977</v>
      </c>
    </row>
    <row r="16006" spans="1:64" x14ac:dyDescent="0.25">
      <c r="A16006" t="s">
        <v>16202</v>
      </c>
      <c r="B16006">
        <v>309385</v>
      </c>
      <c r="C16006">
        <v>-1411917</v>
      </c>
      <c r="D16006">
        <v>4242717</v>
      </c>
      <c r="E16006">
        <v>5798123</v>
      </c>
      <c r="F16006">
        <v>3854765</v>
      </c>
      <c r="G16006">
        <v>-2887369</v>
      </c>
      <c r="H16006">
        <v>-2887369</v>
      </c>
      <c r="I16006">
        <v>-2887369</v>
      </c>
      <c r="J16006">
        <v>-2887369</v>
      </c>
      <c r="K16006">
        <v>-2887369</v>
      </c>
      <c r="L16006">
        <v>-2887369</v>
      </c>
      <c r="M16006">
        <v>-2887369</v>
      </c>
      <c r="N16006">
        <v>-2887369</v>
      </c>
      <c r="O16006">
        <v>-2887369</v>
      </c>
      <c r="P16006">
        <v>-2887369</v>
      </c>
      <c r="Q16006">
        <v>-2887369</v>
      </c>
      <c r="R16006">
        <v>-2887369</v>
      </c>
      <c r="S16006">
        <v>-2887369</v>
      </c>
      <c r="T16006">
        <v>-2887369</v>
      </c>
      <c r="U16006">
        <v>-2887369</v>
      </c>
      <c r="V16006">
        <v>-2887369</v>
      </c>
      <c r="W16006">
        <v>-2887369</v>
      </c>
      <c r="X16006">
        <v>-2887369</v>
      </c>
      <c r="Y16006">
        <v>-2887369</v>
      </c>
      <c r="Z16006">
        <v>-2887369</v>
      </c>
      <c r="AA16006">
        <v>-2887369</v>
      </c>
      <c r="AB16006">
        <v>-2887369</v>
      </c>
      <c r="AC16006">
        <v>-2887369</v>
      </c>
      <c r="AD16006">
        <v>-2887369</v>
      </c>
      <c r="AE16006">
        <v>-2314682</v>
      </c>
      <c r="AF16006">
        <v>-7476755</v>
      </c>
      <c r="AG16006">
        <v>-2221125</v>
      </c>
      <c r="AH16006">
        <v>-2887369</v>
      </c>
      <c r="AI16006">
        <v>-2144155</v>
      </c>
      <c r="AJ16006">
        <v>-2887369</v>
      </c>
      <c r="AK16006">
        <v>-2887369</v>
      </c>
      <c r="AL16006">
        <v>-2887369</v>
      </c>
      <c r="AM16006">
        <v>-2887369</v>
      </c>
      <c r="AN16006">
        <v>-2887369</v>
      </c>
      <c r="AO16006">
        <v>-2887369</v>
      </c>
      <c r="AP16006">
        <v>-2887369</v>
      </c>
      <c r="AQ16006">
        <v>-2887369</v>
      </c>
      <c r="AR16006">
        <v>-2887369</v>
      </c>
      <c r="AS16006">
        <v>-2887369</v>
      </c>
      <c r="AT16006">
        <v>-2887369</v>
      </c>
      <c r="AU16006">
        <v>-2887369</v>
      </c>
      <c r="AV16006">
        <v>-2887369</v>
      </c>
      <c r="AW16006">
        <v>-2615288</v>
      </c>
      <c r="AX16006">
        <v>-2887369</v>
      </c>
      <c r="AY16006">
        <v>-2887369</v>
      </c>
      <c r="AZ16006">
        <v>-2887369</v>
      </c>
      <c r="BA16006">
        <v>-2887369</v>
      </c>
      <c r="BB16006">
        <v>-2887369</v>
      </c>
      <c r="BC16006">
        <v>-1909947</v>
      </c>
      <c r="BD16006">
        <v>-2887369</v>
      </c>
      <c r="BE16006">
        <v>-2887369</v>
      </c>
      <c r="BF16006">
        <v>-2887369</v>
      </c>
      <c r="BG16006">
        <v>-2887369</v>
      </c>
      <c r="BH16006">
        <v>-2456029</v>
      </c>
      <c r="BI16006">
        <v>1047824</v>
      </c>
      <c r="BJ16006">
        <v>-2887368</v>
      </c>
      <c r="BK16006">
        <v>-9558383</v>
      </c>
      <c r="BL16006">
        <v>-2887369</v>
      </c>
    </row>
    <row r="16007" spans="1:64" x14ac:dyDescent="0.25">
      <c r="A16007" t="s">
        <v>16203</v>
      </c>
      <c r="B16007">
        <v>3113587</v>
      </c>
      <c r="C16007">
        <v>2944685</v>
      </c>
      <c r="D16007">
        <v>2799138</v>
      </c>
      <c r="E16007">
        <v>306199</v>
      </c>
      <c r="F16007">
        <v>3239369</v>
      </c>
      <c r="G16007">
        <v>2440179</v>
      </c>
      <c r="H16007">
        <v>3345073</v>
      </c>
      <c r="I16007">
        <v>2635192</v>
      </c>
      <c r="J16007">
        <v>3636099</v>
      </c>
      <c r="K16007">
        <v>2596759</v>
      </c>
      <c r="L16007">
        <v>3227353</v>
      </c>
      <c r="M16007">
        <v>3406735</v>
      </c>
      <c r="N16007">
        <v>3483876</v>
      </c>
      <c r="O16007">
        <v>3151585</v>
      </c>
      <c r="P16007">
        <v>4139378</v>
      </c>
      <c r="Q16007">
        <v>2413273</v>
      </c>
      <c r="R16007">
        <v>2102488</v>
      </c>
      <c r="S16007">
        <v>2501975</v>
      </c>
      <c r="T16007">
        <v>2682125</v>
      </c>
      <c r="U16007">
        <v>2801589</v>
      </c>
      <c r="V16007">
        <v>5519843</v>
      </c>
      <c r="W16007">
        <v>1089191</v>
      </c>
      <c r="X16007">
        <v>2669513</v>
      </c>
      <c r="Y16007">
        <v>2151115</v>
      </c>
      <c r="Z16007">
        <v>2663119</v>
      </c>
      <c r="AA16007">
        <v>2986611</v>
      </c>
      <c r="AB16007">
        <v>2633633</v>
      </c>
      <c r="AC16007">
        <v>4477862</v>
      </c>
      <c r="AD16007">
        <v>1967373</v>
      </c>
      <c r="AE16007">
        <v>1264396</v>
      </c>
      <c r="AF16007">
        <v>3268302</v>
      </c>
      <c r="AG16007">
        <v>2273075</v>
      </c>
      <c r="AH16007">
        <v>1895681</v>
      </c>
      <c r="AI16007">
        <v>1152417</v>
      </c>
      <c r="AJ16007">
        <v>2183534</v>
      </c>
      <c r="AK16007">
        <v>331185</v>
      </c>
      <c r="AL16007">
        <v>1848227</v>
      </c>
      <c r="AM16007">
        <v>-2887369</v>
      </c>
      <c r="AN16007">
        <v>1490304</v>
      </c>
      <c r="AO16007">
        <v>-5430817</v>
      </c>
      <c r="AP16007">
        <v>1826118</v>
      </c>
      <c r="AQ16007">
        <v>9724262</v>
      </c>
      <c r="AR16007">
        <v>2232341</v>
      </c>
      <c r="AS16007">
        <v>9712577</v>
      </c>
      <c r="AT16007">
        <v>1242658</v>
      </c>
      <c r="AU16007">
        <v>1705736</v>
      </c>
      <c r="AV16007">
        <v>14976</v>
      </c>
      <c r="AW16007">
        <v>9342122</v>
      </c>
      <c r="AX16007">
        <v>2554845</v>
      </c>
      <c r="AY16007">
        <v>2135412</v>
      </c>
      <c r="AZ16007">
        <v>-2887369</v>
      </c>
      <c r="BA16007">
        <v>4996318</v>
      </c>
      <c r="BB16007">
        <v>2412175</v>
      </c>
      <c r="BC16007">
        <v>130242</v>
      </c>
      <c r="BD16007">
        <v>-4947549</v>
      </c>
      <c r="BE16007">
        <v>1653302</v>
      </c>
      <c r="BF16007">
        <v>1333714</v>
      </c>
      <c r="BG16007">
        <v>134779</v>
      </c>
      <c r="BH16007">
        <v>4169631</v>
      </c>
      <c r="BI16007">
        <v>4246474</v>
      </c>
      <c r="BJ16007">
        <v>2922371</v>
      </c>
      <c r="BK16007">
        <v>360546</v>
      </c>
      <c r="BL16007">
        <v>4197635</v>
      </c>
    </row>
    <row r="16008" spans="1:64" x14ac:dyDescent="0.25">
      <c r="A16008" t="s">
        <v>16204</v>
      </c>
      <c r="B16008">
        <v>-2887369</v>
      </c>
      <c r="C16008">
        <v>-2887369</v>
      </c>
      <c r="D16008">
        <v>-2887369</v>
      </c>
      <c r="E16008">
        <v>-2887369</v>
      </c>
      <c r="F16008">
        <v>-2887369</v>
      </c>
      <c r="G16008">
        <v>-2887369</v>
      </c>
      <c r="H16008">
        <v>-2887369</v>
      </c>
      <c r="I16008">
        <v>-2887369</v>
      </c>
      <c r="J16008">
        <v>-2887369</v>
      </c>
      <c r="K16008">
        <v>-2887369</v>
      </c>
      <c r="L16008">
        <v>-2887369</v>
      </c>
      <c r="M16008">
        <v>-2887369</v>
      </c>
      <c r="N16008">
        <v>-2887369</v>
      </c>
      <c r="O16008">
        <v>-1698687</v>
      </c>
      <c r="P16008">
        <v>-2887369</v>
      </c>
      <c r="Q16008">
        <v>-2887369</v>
      </c>
      <c r="R16008">
        <v>-2887369</v>
      </c>
      <c r="S16008">
        <v>-1188011</v>
      </c>
      <c r="T16008">
        <v>-487802</v>
      </c>
      <c r="U16008">
        <v>-1293793</v>
      </c>
      <c r="V16008">
        <v>-2887369</v>
      </c>
      <c r="W16008">
        <v>-2887369</v>
      </c>
      <c r="X16008">
        <v>1879437</v>
      </c>
      <c r="Y16008">
        <v>1376439</v>
      </c>
      <c r="Z16008">
        <v>5985232</v>
      </c>
      <c r="AA16008">
        <v>-2887369</v>
      </c>
      <c r="AB16008">
        <v>-2887369</v>
      </c>
      <c r="AC16008">
        <v>-2887369</v>
      </c>
      <c r="AD16008">
        <v>-2887369</v>
      </c>
      <c r="AE16008">
        <v>-1148745</v>
      </c>
      <c r="AF16008">
        <v>-1049167</v>
      </c>
      <c r="AG16008">
        <v>2314854</v>
      </c>
      <c r="AH16008">
        <v>-982068</v>
      </c>
      <c r="AI16008">
        <v>-2887369</v>
      </c>
      <c r="AJ16008">
        <v>-7403518</v>
      </c>
      <c r="AK16008">
        <v>-2887369</v>
      </c>
      <c r="AL16008">
        <v>-2887369</v>
      </c>
      <c r="AM16008">
        <v>-2887369</v>
      </c>
      <c r="AN16008">
        <v>-2887369</v>
      </c>
      <c r="AO16008">
        <v>-1375333</v>
      </c>
      <c r="AP16008">
        <v>-1913301</v>
      </c>
      <c r="AQ16008">
        <v>-2887369</v>
      </c>
      <c r="AR16008">
        <v>7131275</v>
      </c>
      <c r="AS16008">
        <v>-2887369</v>
      </c>
      <c r="AT16008">
        <v>-2887369</v>
      </c>
      <c r="AU16008">
        <v>-2887369</v>
      </c>
      <c r="AV16008">
        <v>2433371</v>
      </c>
      <c r="AW16008">
        <v>1978019</v>
      </c>
      <c r="AX16008">
        <v>-2887369</v>
      </c>
      <c r="AY16008">
        <v>-2887369</v>
      </c>
      <c r="AZ16008">
        <v>-2887369</v>
      </c>
      <c r="BA16008">
        <v>-2887369</v>
      </c>
      <c r="BB16008">
        <v>-2887369</v>
      </c>
      <c r="BC16008">
        <v>-2887369</v>
      </c>
      <c r="BD16008">
        <v>-2887369</v>
      </c>
      <c r="BE16008">
        <v>-2887369</v>
      </c>
      <c r="BF16008">
        <v>-2887369</v>
      </c>
      <c r="BG16008">
        <v>-2887369</v>
      </c>
      <c r="BH16008">
        <v>-2887369</v>
      </c>
      <c r="BI16008">
        <v>-2887369</v>
      </c>
      <c r="BJ16008">
        <v>-2887369</v>
      </c>
      <c r="BK16008">
        <v>-2887369</v>
      </c>
      <c r="BL16008">
        <v>-2887369</v>
      </c>
    </row>
    <row r="16009" spans="1:64" x14ac:dyDescent="0.25">
      <c r="A16009" t="s">
        <v>16205</v>
      </c>
      <c r="B16009">
        <v>5366584</v>
      </c>
      <c r="C16009">
        <v>5940897</v>
      </c>
      <c r="D16009">
        <v>5912207</v>
      </c>
      <c r="E16009">
        <v>616003</v>
      </c>
      <c r="F16009">
        <v>619757</v>
      </c>
      <c r="G16009">
        <v>7248154</v>
      </c>
      <c r="H16009">
        <v>8155562</v>
      </c>
      <c r="I16009">
        <v>7780454</v>
      </c>
      <c r="J16009">
        <v>8087153</v>
      </c>
      <c r="K16009">
        <v>7772282</v>
      </c>
      <c r="L16009">
        <v>7184541</v>
      </c>
      <c r="M16009">
        <v>704746</v>
      </c>
      <c r="N16009">
        <v>7187268</v>
      </c>
      <c r="O16009">
        <v>7538904</v>
      </c>
      <c r="P16009">
        <v>7093388</v>
      </c>
      <c r="Q16009">
        <v>5847623</v>
      </c>
      <c r="R16009">
        <v>5799335</v>
      </c>
      <c r="S16009">
        <v>6709422</v>
      </c>
      <c r="T16009">
        <v>5025988</v>
      </c>
      <c r="U16009">
        <v>60222</v>
      </c>
      <c r="V16009">
        <v>6672132</v>
      </c>
      <c r="W16009">
        <v>6382206</v>
      </c>
      <c r="X16009">
        <v>3298983</v>
      </c>
      <c r="Y16009">
        <v>6167422</v>
      </c>
      <c r="Z16009">
        <v>5521561</v>
      </c>
      <c r="AA16009">
        <v>7731168</v>
      </c>
      <c r="AB16009">
        <v>5324953</v>
      </c>
      <c r="AC16009">
        <v>7122104</v>
      </c>
      <c r="AD16009">
        <v>6707496</v>
      </c>
      <c r="AE16009">
        <v>4330082</v>
      </c>
      <c r="AF16009">
        <v>5096182</v>
      </c>
      <c r="AG16009">
        <v>5373629</v>
      </c>
      <c r="AH16009">
        <v>4446884</v>
      </c>
      <c r="AI16009">
        <v>3818273</v>
      </c>
      <c r="AJ16009">
        <v>4484771</v>
      </c>
      <c r="AK16009">
        <v>5933903</v>
      </c>
      <c r="AL16009">
        <v>5811624</v>
      </c>
      <c r="AM16009">
        <v>4673391</v>
      </c>
      <c r="AN16009">
        <v>6675446</v>
      </c>
      <c r="AO16009">
        <v>369379</v>
      </c>
      <c r="AP16009">
        <v>696133</v>
      </c>
      <c r="AQ16009">
        <v>4264373</v>
      </c>
      <c r="AR16009">
        <v>3837862</v>
      </c>
      <c r="AS16009">
        <v>4726259</v>
      </c>
      <c r="AT16009">
        <v>505046</v>
      </c>
      <c r="AU16009">
        <v>4658189</v>
      </c>
      <c r="AV16009">
        <v>5661854</v>
      </c>
      <c r="AW16009">
        <v>1478883</v>
      </c>
      <c r="AX16009">
        <v>7055089</v>
      </c>
      <c r="AY16009">
        <v>5855559</v>
      </c>
      <c r="AZ16009">
        <v>5375242</v>
      </c>
      <c r="BA16009">
        <v>54092</v>
      </c>
      <c r="BB16009">
        <v>6588035</v>
      </c>
      <c r="BC16009">
        <v>6145152</v>
      </c>
      <c r="BD16009">
        <v>5043208</v>
      </c>
      <c r="BE16009">
        <v>5343645</v>
      </c>
      <c r="BF16009">
        <v>4660095</v>
      </c>
      <c r="BG16009">
        <v>4907629</v>
      </c>
      <c r="BH16009">
        <v>6159496</v>
      </c>
      <c r="BI16009">
        <v>4512258</v>
      </c>
      <c r="BJ16009">
        <v>4604362</v>
      </c>
      <c r="BK16009">
        <v>6204807</v>
      </c>
      <c r="BL16009">
        <v>6457898</v>
      </c>
    </row>
    <row r="16010" spans="1:64" x14ac:dyDescent="0.25">
      <c r="A16010" t="s">
        <v>16206</v>
      </c>
      <c r="B16010">
        <v>7014335</v>
      </c>
      <c r="C16010">
        <v>6385819</v>
      </c>
      <c r="D16010">
        <v>7279227</v>
      </c>
      <c r="E16010">
        <v>7669418</v>
      </c>
      <c r="F16010">
        <v>7181701</v>
      </c>
      <c r="G16010">
        <v>8659434</v>
      </c>
      <c r="H16010">
        <v>9000375</v>
      </c>
      <c r="I16010">
        <v>8717983</v>
      </c>
      <c r="J16010">
        <v>9116263</v>
      </c>
      <c r="K16010">
        <v>9161765</v>
      </c>
      <c r="L16010">
        <v>8944413</v>
      </c>
      <c r="M16010">
        <v>8771407</v>
      </c>
      <c r="N16010">
        <v>8805899</v>
      </c>
      <c r="O16010">
        <v>8871918</v>
      </c>
      <c r="P16010">
        <v>9409245</v>
      </c>
      <c r="Q16010">
        <v>8748847</v>
      </c>
      <c r="R16010">
        <v>8789764</v>
      </c>
      <c r="S16010">
        <v>8224265</v>
      </c>
      <c r="T16010">
        <v>798955</v>
      </c>
      <c r="U16010">
        <v>8251064</v>
      </c>
      <c r="V16010">
        <v>8315739</v>
      </c>
      <c r="W16010">
        <v>7408867</v>
      </c>
      <c r="X16010">
        <v>6278393</v>
      </c>
      <c r="Y16010">
        <v>7763922</v>
      </c>
      <c r="Z16010">
        <v>7728257</v>
      </c>
      <c r="AA16010">
        <v>9086342</v>
      </c>
      <c r="AB16010">
        <v>7685531</v>
      </c>
      <c r="AC16010">
        <v>8006347</v>
      </c>
      <c r="AD16010">
        <v>8300094</v>
      </c>
      <c r="AE16010">
        <v>5849255</v>
      </c>
      <c r="AF16010">
        <v>8671819</v>
      </c>
      <c r="AG16010">
        <v>5762916</v>
      </c>
      <c r="AH16010">
        <v>572661</v>
      </c>
      <c r="AI16010">
        <v>5883732</v>
      </c>
      <c r="AJ16010">
        <v>7663</v>
      </c>
      <c r="AK16010">
        <v>8177155</v>
      </c>
      <c r="AL16010">
        <v>797167</v>
      </c>
      <c r="AM16010">
        <v>796659</v>
      </c>
      <c r="AN16010">
        <v>7695408</v>
      </c>
      <c r="AO16010">
        <v>8339461</v>
      </c>
      <c r="AP16010">
        <v>8443928</v>
      </c>
      <c r="AQ16010">
        <v>6959267</v>
      </c>
      <c r="AR16010">
        <v>7139707</v>
      </c>
      <c r="AS16010">
        <v>8900408</v>
      </c>
      <c r="AT16010">
        <v>8508688</v>
      </c>
      <c r="AU16010">
        <v>8462642</v>
      </c>
      <c r="AV16010">
        <v>7074679</v>
      </c>
      <c r="AW16010">
        <v>9414397</v>
      </c>
      <c r="AX16010">
        <v>9255522</v>
      </c>
      <c r="AY16010">
        <v>9713195</v>
      </c>
      <c r="AZ16010">
        <v>9920359</v>
      </c>
      <c r="BA16010">
        <v>9982525</v>
      </c>
      <c r="BB16010">
        <v>8712267</v>
      </c>
      <c r="BC16010">
        <v>1028748</v>
      </c>
      <c r="BD16010">
        <v>9944498</v>
      </c>
      <c r="BE16010">
        <v>1004065</v>
      </c>
      <c r="BF16010">
        <v>9842553</v>
      </c>
      <c r="BG16010">
        <v>8598696</v>
      </c>
      <c r="BH16010">
        <v>8615264</v>
      </c>
      <c r="BI16010">
        <v>8201097</v>
      </c>
      <c r="BJ16010">
        <v>8580914</v>
      </c>
      <c r="BK16010">
        <v>8501391</v>
      </c>
      <c r="BL16010">
        <v>9014758</v>
      </c>
    </row>
    <row r="16011" spans="1:64" x14ac:dyDescent="0.25">
      <c r="A16011" t="s">
        <v>16207</v>
      </c>
      <c r="B16011">
        <v>-1446345</v>
      </c>
      <c r="C16011">
        <v>-2887369</v>
      </c>
      <c r="D16011">
        <v>4374779</v>
      </c>
      <c r="E16011">
        <v>-4474907</v>
      </c>
      <c r="F16011">
        <v>1212285</v>
      </c>
      <c r="G16011">
        <v>2179941</v>
      </c>
      <c r="H16011">
        <v>1816893</v>
      </c>
      <c r="I16011">
        <v>1701433</v>
      </c>
      <c r="J16011">
        <v>9169836</v>
      </c>
      <c r="K16011">
        <v>1305848</v>
      </c>
      <c r="L16011">
        <v>2564657</v>
      </c>
      <c r="M16011">
        <v>1906393</v>
      </c>
      <c r="N16011">
        <v>1946132</v>
      </c>
      <c r="O16011">
        <v>1500988</v>
      </c>
      <c r="P16011">
        <v>2796984</v>
      </c>
      <c r="Q16011">
        <v>3112699</v>
      </c>
      <c r="R16011">
        <v>222303</v>
      </c>
      <c r="S16011">
        <v>1889641</v>
      </c>
      <c r="T16011">
        <v>2135069</v>
      </c>
      <c r="U16011">
        <v>284219</v>
      </c>
      <c r="V16011">
        <v>299958</v>
      </c>
      <c r="W16011">
        <v>2411766</v>
      </c>
      <c r="X16011">
        <v>2761955</v>
      </c>
      <c r="Y16011">
        <v>1896142</v>
      </c>
      <c r="Z16011">
        <v>2919286</v>
      </c>
      <c r="AA16011">
        <v>245508</v>
      </c>
      <c r="AB16011">
        <v>2742926</v>
      </c>
      <c r="AC16011">
        <v>4315527</v>
      </c>
      <c r="AD16011">
        <v>2129923</v>
      </c>
      <c r="AE16011">
        <v>2449276</v>
      </c>
      <c r="AF16011">
        <v>2227014</v>
      </c>
      <c r="AG16011">
        <v>2552129</v>
      </c>
      <c r="AH16011">
        <v>3407306</v>
      </c>
      <c r="AI16011">
        <v>1525894</v>
      </c>
      <c r="AJ16011">
        <v>2094651</v>
      </c>
      <c r="AK16011">
        <v>1529713</v>
      </c>
      <c r="AL16011">
        <v>9556413</v>
      </c>
      <c r="AM16011">
        <v>-2887369</v>
      </c>
      <c r="AN16011">
        <v>1885373</v>
      </c>
      <c r="AO16011">
        <v>-5688138</v>
      </c>
      <c r="AP16011">
        <v>1260762</v>
      </c>
      <c r="AQ16011">
        <v>4976425</v>
      </c>
      <c r="AR16011">
        <v>-1942437</v>
      </c>
      <c r="AS16011">
        <v>12699</v>
      </c>
      <c r="AT16011">
        <v>1230742</v>
      </c>
      <c r="AU16011">
        <v>7588976</v>
      </c>
      <c r="AV16011">
        <v>1550148</v>
      </c>
      <c r="AW16011">
        <v>292483</v>
      </c>
      <c r="AX16011">
        <v>-2387411</v>
      </c>
      <c r="AY16011">
        <v>-2887369</v>
      </c>
      <c r="AZ16011">
        <v>-2887369</v>
      </c>
      <c r="BA16011">
        <v>3442852</v>
      </c>
      <c r="BB16011">
        <v>1524191</v>
      </c>
      <c r="BC16011">
        <v>-2438807</v>
      </c>
      <c r="BD16011">
        <v>-9687312</v>
      </c>
      <c r="BE16011">
        <v>-7914875</v>
      </c>
      <c r="BF16011">
        <v>-2887369</v>
      </c>
      <c r="BG16011">
        <v>1102155</v>
      </c>
      <c r="BH16011">
        <v>-2887369</v>
      </c>
      <c r="BI16011">
        <v>1952118</v>
      </c>
      <c r="BJ16011">
        <v>2035355</v>
      </c>
      <c r="BK16011">
        <v>1564256</v>
      </c>
      <c r="BL16011">
        <v>1635097</v>
      </c>
    </row>
    <row r="16012" spans="1:64" x14ac:dyDescent="0.25">
      <c r="A16012" t="s">
        <v>16208</v>
      </c>
      <c r="B16012">
        <v>1639332</v>
      </c>
      <c r="C16012">
        <v>-2887369</v>
      </c>
      <c r="D16012">
        <v>1022529</v>
      </c>
      <c r="E16012">
        <v>8869862</v>
      </c>
      <c r="F16012">
        <v>6218312</v>
      </c>
      <c r="G16012">
        <v>2311178</v>
      </c>
      <c r="H16012">
        <v>257514</v>
      </c>
      <c r="I16012">
        <v>1146612</v>
      </c>
      <c r="J16012">
        <v>2136902</v>
      </c>
      <c r="K16012">
        <v>1309515</v>
      </c>
      <c r="L16012">
        <v>1674363</v>
      </c>
      <c r="M16012">
        <v>1491144</v>
      </c>
      <c r="N16012">
        <v>1671373</v>
      </c>
      <c r="O16012">
        <v>2569191</v>
      </c>
      <c r="P16012">
        <v>619325</v>
      </c>
      <c r="Q16012">
        <v>2005549</v>
      </c>
      <c r="R16012">
        <v>1505046</v>
      </c>
      <c r="S16012">
        <v>1762985</v>
      </c>
      <c r="T16012">
        <v>1403728</v>
      </c>
      <c r="U16012">
        <v>1322916</v>
      </c>
      <c r="V16012">
        <v>8734794</v>
      </c>
      <c r="W16012">
        <v>-1129652</v>
      </c>
      <c r="X16012">
        <v>1937414</v>
      </c>
      <c r="Y16012">
        <v>1768336</v>
      </c>
      <c r="Z16012">
        <v>3042531</v>
      </c>
      <c r="AA16012">
        <v>-5351388</v>
      </c>
      <c r="AB16012">
        <v>1475552</v>
      </c>
      <c r="AC16012">
        <v>140083</v>
      </c>
      <c r="AD16012">
        <v>1753248</v>
      </c>
      <c r="AE16012">
        <v>6950748</v>
      </c>
      <c r="AF16012">
        <v>2030732</v>
      </c>
      <c r="AG16012">
        <v>9950067</v>
      </c>
      <c r="AH16012">
        <v>-175568</v>
      </c>
      <c r="AI16012">
        <v>-5717552</v>
      </c>
      <c r="AJ16012">
        <v>7488961</v>
      </c>
      <c r="AK16012">
        <v>-1171276</v>
      </c>
      <c r="AL16012">
        <v>1811264</v>
      </c>
      <c r="AM16012">
        <v>-2887369</v>
      </c>
      <c r="AN16012">
        <v>2321924</v>
      </c>
      <c r="AO16012">
        <v>-1268624</v>
      </c>
      <c r="AP16012">
        <v>1568474</v>
      </c>
      <c r="AQ16012">
        <v>-3436323</v>
      </c>
      <c r="AR16012">
        <v>534018</v>
      </c>
      <c r="AS16012">
        <v>1065985</v>
      </c>
      <c r="AT16012">
        <v>1492274</v>
      </c>
      <c r="AU16012">
        <v>1211873</v>
      </c>
      <c r="AV16012">
        <v>3055513</v>
      </c>
      <c r="AW16012">
        <v>4080127</v>
      </c>
      <c r="AX16012">
        <v>1710669</v>
      </c>
      <c r="AY16012">
        <v>-2019127</v>
      </c>
      <c r="AZ16012">
        <v>-1874372</v>
      </c>
      <c r="BA16012">
        <v>1421772</v>
      </c>
      <c r="BB16012">
        <v>1577731</v>
      </c>
      <c r="BC16012">
        <v>7602981</v>
      </c>
      <c r="BD16012">
        <v>1384294</v>
      </c>
      <c r="BE16012">
        <v>1192843</v>
      </c>
      <c r="BF16012">
        <v>-2887369</v>
      </c>
      <c r="BG16012">
        <v>2181784</v>
      </c>
      <c r="BH16012">
        <v>-2887369</v>
      </c>
      <c r="BI16012">
        <v>-2769994</v>
      </c>
      <c r="BJ16012">
        <v>1958816</v>
      </c>
      <c r="BK16012">
        <v>123712</v>
      </c>
      <c r="BL16012">
        <v>1464887</v>
      </c>
    </row>
    <row r="16013" spans="1:64" x14ac:dyDescent="0.25">
      <c r="A16013" t="s">
        <v>16209</v>
      </c>
      <c r="B16013">
        <v>-2887369</v>
      </c>
      <c r="C16013">
        <v>-2887369</v>
      </c>
      <c r="D16013">
        <v>-2887369</v>
      </c>
      <c r="E16013">
        <v>-2887369</v>
      </c>
      <c r="F16013">
        <v>-2887369</v>
      </c>
      <c r="G16013">
        <v>7676952</v>
      </c>
      <c r="H16013">
        <v>-2887369</v>
      </c>
      <c r="I16013">
        <v>-2887369</v>
      </c>
      <c r="J16013">
        <v>-2887369</v>
      </c>
      <c r="K16013">
        <v>-2887369</v>
      </c>
      <c r="L16013">
        <v>-2887369</v>
      </c>
      <c r="M16013">
        <v>-2887369</v>
      </c>
      <c r="N16013">
        <v>-2887369</v>
      </c>
      <c r="O16013">
        <v>-2555871</v>
      </c>
      <c r="P16013">
        <v>-2887369</v>
      </c>
      <c r="Q16013">
        <v>-2887369</v>
      </c>
      <c r="R16013">
        <v>-2887369</v>
      </c>
      <c r="S16013">
        <v>-3368301</v>
      </c>
      <c r="T16013">
        <v>1151887</v>
      </c>
      <c r="U16013">
        <v>-2887369</v>
      </c>
      <c r="V16013">
        <v>-2887369</v>
      </c>
      <c r="W16013">
        <v>-1186754</v>
      </c>
      <c r="X16013">
        <v>5684209</v>
      </c>
      <c r="Y16013">
        <v>1202407</v>
      </c>
      <c r="Z16013">
        <v>-2887369</v>
      </c>
      <c r="AA16013">
        <v>-2887369</v>
      </c>
      <c r="AB16013">
        <v>-12999</v>
      </c>
      <c r="AC16013">
        <v>-2887369</v>
      </c>
      <c r="AD16013">
        <v>-1666376</v>
      </c>
      <c r="AE16013">
        <v>6284348</v>
      </c>
      <c r="AF16013">
        <v>-208164</v>
      </c>
      <c r="AG16013">
        <v>-8838298</v>
      </c>
      <c r="AH16013">
        <v>-1477703</v>
      </c>
      <c r="AI16013">
        <v>-1696715</v>
      </c>
      <c r="AJ16013">
        <v>3635771</v>
      </c>
      <c r="AK16013">
        <v>-2887369</v>
      </c>
      <c r="AL16013">
        <v>3080563</v>
      </c>
      <c r="AM16013">
        <v>-1778504</v>
      </c>
      <c r="AN16013">
        <v>-2887369</v>
      </c>
      <c r="AO16013">
        <v>-1995561</v>
      </c>
      <c r="AP16013">
        <v>-188615</v>
      </c>
      <c r="AQ16013">
        <v>-3105182</v>
      </c>
      <c r="AR16013">
        <v>-2887369</v>
      </c>
      <c r="AS16013">
        <v>9604414</v>
      </c>
      <c r="AT16013">
        <v>1284163</v>
      </c>
      <c r="AU16013">
        <v>-4416345</v>
      </c>
      <c r="AV16013">
        <v>-1329244</v>
      </c>
      <c r="AW16013">
        <v>1358115</v>
      </c>
      <c r="AX16013">
        <v>-233086</v>
      </c>
      <c r="AY16013">
        <v>3021899</v>
      </c>
      <c r="AZ16013">
        <v>-2191012</v>
      </c>
      <c r="BA16013">
        <v>8327095</v>
      </c>
      <c r="BB16013">
        <v>-218174</v>
      </c>
      <c r="BC16013">
        <v>-9690327</v>
      </c>
      <c r="BD16013">
        <v>-1778156</v>
      </c>
      <c r="BE16013">
        <v>-2054293</v>
      </c>
      <c r="BF16013">
        <v>19014</v>
      </c>
      <c r="BG16013">
        <v>-2887369</v>
      </c>
      <c r="BH16013">
        <v>-2887369</v>
      </c>
      <c r="BI16013">
        <v>-2887369</v>
      </c>
      <c r="BJ16013">
        <v>-2887369</v>
      </c>
      <c r="BK16013">
        <v>-2887369</v>
      </c>
      <c r="BL16013">
        <v>-2887369</v>
      </c>
    </row>
    <row r="16014" spans="1:64" x14ac:dyDescent="0.25">
      <c r="A16014" t="s">
        <v>16210</v>
      </c>
      <c r="B16014">
        <v>2626152</v>
      </c>
      <c r="C16014">
        <v>2709948</v>
      </c>
      <c r="D16014">
        <v>3189219</v>
      </c>
      <c r="E16014">
        <v>2121487</v>
      </c>
      <c r="F16014">
        <v>2621961</v>
      </c>
      <c r="G16014">
        <v>1658436</v>
      </c>
      <c r="H16014">
        <v>2339589</v>
      </c>
      <c r="I16014">
        <v>1588227</v>
      </c>
      <c r="J16014">
        <v>2141957</v>
      </c>
      <c r="K16014">
        <v>2448701</v>
      </c>
      <c r="L16014">
        <v>1750283</v>
      </c>
      <c r="M16014">
        <v>1977255</v>
      </c>
      <c r="N16014">
        <v>2424796</v>
      </c>
      <c r="O16014">
        <v>1365634</v>
      </c>
      <c r="P16014">
        <v>-243368</v>
      </c>
      <c r="Q16014">
        <v>2127016</v>
      </c>
      <c r="R16014">
        <v>1209587</v>
      </c>
      <c r="S16014">
        <v>1717512</v>
      </c>
      <c r="T16014">
        <v>2645127</v>
      </c>
      <c r="U16014">
        <v>1963524</v>
      </c>
      <c r="V16014">
        <v>2129892</v>
      </c>
      <c r="W16014">
        <v>239567</v>
      </c>
      <c r="X16014">
        <v>252645</v>
      </c>
      <c r="Y16014">
        <v>2030023</v>
      </c>
      <c r="Z16014">
        <v>1236059</v>
      </c>
      <c r="AA16014">
        <v>2031284</v>
      </c>
      <c r="AB16014">
        <v>178394</v>
      </c>
      <c r="AC16014">
        <v>2381406</v>
      </c>
      <c r="AD16014">
        <v>1978857</v>
      </c>
      <c r="AE16014">
        <v>2151216</v>
      </c>
      <c r="AF16014">
        <v>7380359</v>
      </c>
      <c r="AG16014">
        <v>2655516</v>
      </c>
      <c r="AH16014">
        <v>1521914</v>
      </c>
      <c r="AI16014">
        <v>-2309992</v>
      </c>
      <c r="AJ16014">
        <v>1440107</v>
      </c>
      <c r="AK16014">
        <v>4433298</v>
      </c>
      <c r="AL16014">
        <v>5362143</v>
      </c>
      <c r="AM16014">
        <v>2185036</v>
      </c>
      <c r="AN16014">
        <v>4473321</v>
      </c>
      <c r="AO16014">
        <v>3943232</v>
      </c>
      <c r="AP16014">
        <v>1460634</v>
      </c>
      <c r="AQ16014">
        <v>4360971</v>
      </c>
      <c r="AR16014">
        <v>5182876</v>
      </c>
      <c r="AS16014">
        <v>1760182</v>
      </c>
      <c r="AT16014">
        <v>1724736</v>
      </c>
      <c r="AU16014">
        <v>5356622</v>
      </c>
      <c r="AV16014">
        <v>5623659</v>
      </c>
      <c r="AW16014">
        <v>4802055</v>
      </c>
      <c r="AX16014">
        <v>368185</v>
      </c>
      <c r="AY16014">
        <v>3844363</v>
      </c>
      <c r="AZ16014">
        <v>3297914</v>
      </c>
      <c r="BA16014">
        <v>1636165</v>
      </c>
      <c r="BB16014">
        <v>2135924</v>
      </c>
      <c r="BC16014">
        <v>1771579</v>
      </c>
      <c r="BD16014">
        <v>1832892</v>
      </c>
      <c r="BE16014">
        <v>3082011</v>
      </c>
      <c r="BF16014">
        <v>4808664</v>
      </c>
      <c r="BG16014">
        <v>-1495163</v>
      </c>
      <c r="BH16014">
        <v>3073031</v>
      </c>
      <c r="BI16014">
        <v>296274</v>
      </c>
      <c r="BJ16014">
        <v>2587064</v>
      </c>
      <c r="BK16014">
        <v>2282663</v>
      </c>
      <c r="BL16014">
        <v>1960676</v>
      </c>
    </row>
    <row r="16015" spans="1:64" x14ac:dyDescent="0.25">
      <c r="A16015" t="s">
        <v>16211</v>
      </c>
      <c r="B16015">
        <v>2985318</v>
      </c>
      <c r="C16015">
        <v>3144648</v>
      </c>
      <c r="D16015">
        <v>1256376</v>
      </c>
      <c r="E16015">
        <v>2043287</v>
      </c>
      <c r="F16015">
        <v>1818322</v>
      </c>
      <c r="G16015">
        <v>-1395459</v>
      </c>
      <c r="H16015">
        <v>-1687065</v>
      </c>
      <c r="I16015">
        <v>-1166922</v>
      </c>
      <c r="J16015">
        <v>-2887369</v>
      </c>
      <c r="K16015">
        <v>-2887369</v>
      </c>
      <c r="L16015">
        <v>-1321251</v>
      </c>
      <c r="M16015">
        <v>-9275003</v>
      </c>
      <c r="N16015">
        <v>-2338139</v>
      </c>
      <c r="O16015">
        <v>-2280148</v>
      </c>
      <c r="P16015">
        <v>-2887369</v>
      </c>
      <c r="Q16015">
        <v>-2887369</v>
      </c>
      <c r="R16015">
        <v>-2406386</v>
      </c>
      <c r="S16015">
        <v>-3098977</v>
      </c>
      <c r="T16015">
        <v>-2107532</v>
      </c>
      <c r="U16015">
        <v>-2887369</v>
      </c>
      <c r="V16015">
        <v>-1577785</v>
      </c>
      <c r="W16015">
        <v>-2887369</v>
      </c>
      <c r="X16015">
        <v>-2887369</v>
      </c>
      <c r="Y16015">
        <v>-1299484</v>
      </c>
      <c r="Z16015">
        <v>-3440853</v>
      </c>
      <c r="AA16015">
        <v>-2887369</v>
      </c>
      <c r="AB16015">
        <v>-1294359</v>
      </c>
      <c r="AC16015">
        <v>-1290221</v>
      </c>
      <c r="AD16015">
        <v>-1958135</v>
      </c>
      <c r="AE16015">
        <v>-1911999</v>
      </c>
      <c r="AF16015">
        <v>-2558431</v>
      </c>
      <c r="AG16015">
        <v>-2270802</v>
      </c>
      <c r="AH16015">
        <v>-1460055</v>
      </c>
      <c r="AI16015">
        <v>-2887369</v>
      </c>
      <c r="AJ16015">
        <v>-1670136</v>
      </c>
      <c r="AK16015">
        <v>-2001029</v>
      </c>
      <c r="AL16015">
        <v>-2887369</v>
      </c>
      <c r="AM16015">
        <v>-2887369</v>
      </c>
      <c r="AN16015">
        <v>-2887369</v>
      </c>
      <c r="AO16015">
        <v>-2887369</v>
      </c>
      <c r="AP16015">
        <v>-2155448</v>
      </c>
      <c r="AQ16015">
        <v>-2887369</v>
      </c>
      <c r="AR16015">
        <v>-2887369</v>
      </c>
      <c r="AS16015">
        <v>-2887369</v>
      </c>
      <c r="AT16015">
        <v>-2887369</v>
      </c>
      <c r="AU16015">
        <v>-2887369</v>
      </c>
      <c r="AV16015">
        <v>-2887369</v>
      </c>
      <c r="AW16015">
        <v>1835222</v>
      </c>
      <c r="AX16015">
        <v>-2887369</v>
      </c>
      <c r="AY16015">
        <v>-2887369</v>
      </c>
      <c r="AZ16015">
        <v>-2887369</v>
      </c>
      <c r="BA16015">
        <v>-2887369</v>
      </c>
      <c r="BB16015">
        <v>-2887369</v>
      </c>
      <c r="BC16015">
        <v>-2887369</v>
      </c>
      <c r="BD16015">
        <v>-2887369</v>
      </c>
      <c r="BE16015">
        <v>-2887369</v>
      </c>
      <c r="BF16015">
        <v>-2887369</v>
      </c>
      <c r="BG16015">
        <v>-1943428</v>
      </c>
      <c r="BH16015">
        <v>-1092548</v>
      </c>
      <c r="BI16015">
        <v>-2887369</v>
      </c>
      <c r="BJ16015">
        <v>-1444073</v>
      </c>
      <c r="BK16015">
        <v>-2887369</v>
      </c>
      <c r="BL16015">
        <v>-1885713</v>
      </c>
    </row>
    <row r="16016" spans="1:64" x14ac:dyDescent="0.25">
      <c r="A16016" t="s">
        <v>16212</v>
      </c>
      <c r="B16016">
        <v>-2887369</v>
      </c>
      <c r="C16016">
        <v>-2887369</v>
      </c>
      <c r="D16016">
        <v>-2887369</v>
      </c>
      <c r="E16016">
        <v>-2887369</v>
      </c>
      <c r="F16016">
        <v>-2887369</v>
      </c>
      <c r="G16016">
        <v>-2887369</v>
      </c>
      <c r="H16016">
        <v>-2887369</v>
      </c>
      <c r="I16016">
        <v>-2887369</v>
      </c>
      <c r="J16016">
        <v>-2887369</v>
      </c>
      <c r="K16016">
        <v>-2887369</v>
      </c>
      <c r="L16016">
        <v>-2887369</v>
      </c>
      <c r="M16016">
        <v>-2887369</v>
      </c>
      <c r="N16016">
        <v>-2887369</v>
      </c>
      <c r="O16016">
        <v>-2887369</v>
      </c>
      <c r="P16016">
        <v>-2887369</v>
      </c>
      <c r="Q16016">
        <v>-2887369</v>
      </c>
      <c r="R16016">
        <v>-1786179</v>
      </c>
      <c r="S16016">
        <v>3285713</v>
      </c>
      <c r="T16016">
        <v>-6894247</v>
      </c>
      <c r="U16016">
        <v>-2887369</v>
      </c>
      <c r="V16016">
        <v>-9028122</v>
      </c>
      <c r="W16016">
        <v>6490727</v>
      </c>
      <c r="X16016">
        <v>1236234</v>
      </c>
      <c r="Y16016">
        <v>-1662153</v>
      </c>
      <c r="Z16016">
        <v>3578404</v>
      </c>
      <c r="AA16016">
        <v>-2887369</v>
      </c>
      <c r="AB16016">
        <v>-1779445</v>
      </c>
      <c r="AC16016">
        <v>-2887369</v>
      </c>
      <c r="AD16016">
        <v>-2887369</v>
      </c>
      <c r="AE16016">
        <v>7010809</v>
      </c>
      <c r="AF16016">
        <v>-2887369</v>
      </c>
      <c r="AG16016">
        <v>-9275188</v>
      </c>
      <c r="AH16016">
        <v>-2887369</v>
      </c>
      <c r="AI16016">
        <v>7147005</v>
      </c>
      <c r="AJ16016">
        <v>-2682723</v>
      </c>
      <c r="AK16016">
        <v>-2887369</v>
      </c>
      <c r="AL16016">
        <v>-2887369</v>
      </c>
      <c r="AM16016">
        <v>-2887369</v>
      </c>
      <c r="AN16016">
        <v>-2887369</v>
      </c>
      <c r="AO16016">
        <v>-4214404</v>
      </c>
      <c r="AP16016">
        <v>-2887369</v>
      </c>
      <c r="AQ16016">
        <v>-1066665</v>
      </c>
      <c r="AR16016">
        <v>-2887369</v>
      </c>
      <c r="AS16016">
        <v>-175076</v>
      </c>
      <c r="AT16016">
        <v>-2887369</v>
      </c>
      <c r="AU16016">
        <v>-4745279</v>
      </c>
      <c r="AV16016">
        <v>-9195297</v>
      </c>
      <c r="AW16016">
        <v>1809217</v>
      </c>
      <c r="AX16016">
        <v>-2887369</v>
      </c>
      <c r="AY16016">
        <v>-2887369</v>
      </c>
      <c r="AZ16016">
        <v>-2887369</v>
      </c>
      <c r="BA16016">
        <v>-2887369</v>
      </c>
      <c r="BB16016">
        <v>-2887369</v>
      </c>
      <c r="BC16016">
        <v>-2887369</v>
      </c>
      <c r="BD16016">
        <v>-2887369</v>
      </c>
      <c r="BE16016">
        <v>-1508254</v>
      </c>
      <c r="BF16016">
        <v>-2887369</v>
      </c>
      <c r="BG16016">
        <v>-2887369</v>
      </c>
      <c r="BH16016">
        <v>-2887369</v>
      </c>
      <c r="BI16016">
        <v>-1074666</v>
      </c>
      <c r="BJ16016">
        <v>-2887369</v>
      </c>
      <c r="BK16016">
        <v>-2887369</v>
      </c>
      <c r="BL16016">
        <v>-2887369</v>
      </c>
    </row>
    <row r="16017" spans="1:64" x14ac:dyDescent="0.25">
      <c r="A16017" t="s">
        <v>16213</v>
      </c>
      <c r="B16017">
        <v>-2887369</v>
      </c>
      <c r="C16017">
        <v>-2887369</v>
      </c>
      <c r="D16017">
        <v>-2887369</v>
      </c>
      <c r="E16017">
        <v>-2887369</v>
      </c>
      <c r="F16017">
        <v>-2648236</v>
      </c>
      <c r="G16017">
        <v>-2887369</v>
      </c>
      <c r="H16017">
        <v>-2887369</v>
      </c>
      <c r="I16017">
        <v>-2887369</v>
      </c>
      <c r="J16017">
        <v>-2887369</v>
      </c>
      <c r="K16017">
        <v>-2887369</v>
      </c>
      <c r="L16017">
        <v>-2887369</v>
      </c>
      <c r="M16017">
        <v>-239882</v>
      </c>
      <c r="N16017">
        <v>-2887369</v>
      </c>
      <c r="O16017">
        <v>-2887369</v>
      </c>
      <c r="P16017">
        <v>-2887369</v>
      </c>
      <c r="Q16017">
        <v>-2887369</v>
      </c>
      <c r="R16017">
        <v>-2887369</v>
      </c>
      <c r="S16017">
        <v>-2887369</v>
      </c>
      <c r="T16017">
        <v>-2887369</v>
      </c>
      <c r="U16017">
        <v>-2887369</v>
      </c>
      <c r="V16017">
        <v>-2887369</v>
      </c>
      <c r="W16017">
        <v>-2887369</v>
      </c>
      <c r="X16017">
        <v>-2887369</v>
      </c>
      <c r="Y16017">
        <v>-2887369</v>
      </c>
      <c r="Z16017">
        <v>-2887369</v>
      </c>
      <c r="AA16017">
        <v>-2887369</v>
      </c>
      <c r="AB16017">
        <v>-1841671</v>
      </c>
      <c r="AC16017">
        <v>-2887369</v>
      </c>
      <c r="AD16017">
        <v>-2887369</v>
      </c>
      <c r="AE16017">
        <v>-2887369</v>
      </c>
      <c r="AF16017">
        <v>-2887369</v>
      </c>
      <c r="AG16017">
        <v>-2887369</v>
      </c>
      <c r="AH16017">
        <v>-2887369</v>
      </c>
      <c r="AI16017">
        <v>-5681106</v>
      </c>
      <c r="AJ16017">
        <v>-2887369</v>
      </c>
      <c r="AK16017">
        <v>-2887369</v>
      </c>
      <c r="AL16017">
        <v>-2887369</v>
      </c>
      <c r="AM16017">
        <v>-2887369</v>
      </c>
      <c r="AN16017">
        <v>-2887369</v>
      </c>
      <c r="AO16017">
        <v>-1583028</v>
      </c>
      <c r="AP16017">
        <v>1653367</v>
      </c>
      <c r="AQ16017">
        <v>-2887369</v>
      </c>
      <c r="AR16017">
        <v>-2887369</v>
      </c>
      <c r="AS16017">
        <v>-4164599</v>
      </c>
      <c r="AT16017">
        <v>-2887369</v>
      </c>
      <c r="AU16017">
        <v>-2887369</v>
      </c>
      <c r="AV16017">
        <v>3562444</v>
      </c>
      <c r="AW16017">
        <v>-1261261</v>
      </c>
      <c r="AX16017">
        <v>-2887369</v>
      </c>
      <c r="AY16017">
        <v>-2887369</v>
      </c>
      <c r="AZ16017">
        <v>-2026209</v>
      </c>
      <c r="BA16017">
        <v>-2887369</v>
      </c>
      <c r="BB16017">
        <v>1648625</v>
      </c>
      <c r="BC16017">
        <v>4683395</v>
      </c>
      <c r="BD16017">
        <v>-2348909</v>
      </c>
      <c r="BE16017">
        <v>-2201233</v>
      </c>
      <c r="BF16017">
        <v>-990077</v>
      </c>
      <c r="BG16017">
        <v>1768624</v>
      </c>
      <c r="BH16017">
        <v>1058359</v>
      </c>
      <c r="BI16017">
        <v>3522983</v>
      </c>
      <c r="BJ16017">
        <v>4798379</v>
      </c>
      <c r="BK16017">
        <v>1680673</v>
      </c>
      <c r="BL16017">
        <v>108584</v>
      </c>
    </row>
    <row r="16018" spans="1:64" x14ac:dyDescent="0.25">
      <c r="A16018" t="s">
        <v>16214</v>
      </c>
      <c r="B16018">
        <v>-2887369</v>
      </c>
      <c r="C16018">
        <v>-2887369</v>
      </c>
      <c r="D16018">
        <v>-2887369</v>
      </c>
      <c r="E16018">
        <v>-2887369</v>
      </c>
      <c r="F16018">
        <v>-2887369</v>
      </c>
      <c r="G16018">
        <v>-2887369</v>
      </c>
      <c r="H16018">
        <v>-2887369</v>
      </c>
      <c r="I16018">
        <v>-2091584</v>
      </c>
      <c r="J16018">
        <v>-2887369</v>
      </c>
      <c r="K16018">
        <v>-2887369</v>
      </c>
      <c r="L16018">
        <v>-2887369</v>
      </c>
      <c r="M16018">
        <v>-2538721</v>
      </c>
      <c r="N16018">
        <v>-2717891</v>
      </c>
      <c r="O16018">
        <v>-2293681</v>
      </c>
      <c r="P16018">
        <v>-2887369</v>
      </c>
      <c r="Q16018">
        <v>-2887369</v>
      </c>
      <c r="R16018">
        <v>-2887369</v>
      </c>
      <c r="S16018">
        <v>-2887369</v>
      </c>
      <c r="T16018">
        <v>-2887369</v>
      </c>
      <c r="U16018">
        <v>-2887369</v>
      </c>
      <c r="V16018">
        <v>-1713568</v>
      </c>
      <c r="W16018">
        <v>-2887369</v>
      </c>
      <c r="X16018">
        <v>-2887369</v>
      </c>
      <c r="Y16018">
        <v>1271646</v>
      </c>
      <c r="Z16018">
        <v>151937</v>
      </c>
      <c r="AA16018">
        <v>-1676404</v>
      </c>
      <c r="AB16018">
        <v>1438321</v>
      </c>
      <c r="AC16018">
        <v>-2887369</v>
      </c>
      <c r="AD16018">
        <v>-4483135</v>
      </c>
      <c r="AE16018">
        <v>-2887369</v>
      </c>
      <c r="AF16018">
        <v>-1240585</v>
      </c>
      <c r="AG16018">
        <v>-2887369</v>
      </c>
      <c r="AH16018">
        <v>-2887369</v>
      </c>
      <c r="AI16018">
        <v>-2887369</v>
      </c>
      <c r="AJ16018">
        <v>114979</v>
      </c>
      <c r="AK16018">
        <v>-2887369</v>
      </c>
      <c r="AL16018">
        <v>-2887369</v>
      </c>
      <c r="AM16018">
        <v>-2887369</v>
      </c>
      <c r="AN16018">
        <v>-2887369</v>
      </c>
      <c r="AO16018">
        <v>-2887369</v>
      </c>
      <c r="AP16018">
        <v>-1710424</v>
      </c>
      <c r="AQ16018">
        <v>-1570493</v>
      </c>
      <c r="AR16018">
        <v>-2887369</v>
      </c>
      <c r="AS16018">
        <v>-2887369</v>
      </c>
      <c r="AT16018">
        <v>-2887369</v>
      </c>
      <c r="AU16018">
        <v>-2887369</v>
      </c>
      <c r="AV16018">
        <v>-5121404</v>
      </c>
      <c r="AW16018">
        <v>-2887369</v>
      </c>
      <c r="AX16018">
        <v>-2887369</v>
      </c>
      <c r="AY16018">
        <v>-1291127</v>
      </c>
      <c r="AZ16018">
        <v>-7193676</v>
      </c>
      <c r="BA16018">
        <v>-1381499</v>
      </c>
      <c r="BB16018">
        <v>-1690349</v>
      </c>
      <c r="BC16018">
        <v>-8595369</v>
      </c>
      <c r="BD16018">
        <v>-2887369</v>
      </c>
      <c r="BE16018">
        <v>-2547538</v>
      </c>
      <c r="BF16018">
        <v>-2887369</v>
      </c>
      <c r="BG16018">
        <v>-179245</v>
      </c>
      <c r="BH16018">
        <v>-2358249</v>
      </c>
      <c r="BI16018">
        <v>-8471957</v>
      </c>
      <c r="BJ16018">
        <v>-2887369</v>
      </c>
      <c r="BK16018">
        <v>-2887369</v>
      </c>
      <c r="BL16018">
        <v>-1960671</v>
      </c>
    </row>
    <row r="16019" spans="1:64" x14ac:dyDescent="0.25">
      <c r="A16019" t="s">
        <v>16215</v>
      </c>
      <c r="B16019">
        <v>7325359</v>
      </c>
      <c r="C16019">
        <v>7275581</v>
      </c>
      <c r="D16019">
        <v>7331624</v>
      </c>
      <c r="E16019">
        <v>7123898</v>
      </c>
      <c r="F16019">
        <v>7296112</v>
      </c>
      <c r="G16019">
        <v>8461951</v>
      </c>
      <c r="H16019">
        <v>7959802</v>
      </c>
      <c r="I16019">
        <v>7895956</v>
      </c>
      <c r="J16019">
        <v>735247</v>
      </c>
      <c r="K16019">
        <v>8015709</v>
      </c>
      <c r="L16019">
        <v>7360559</v>
      </c>
      <c r="M16019">
        <v>8135932</v>
      </c>
      <c r="N16019">
        <v>7969725</v>
      </c>
      <c r="O16019">
        <v>8258605</v>
      </c>
      <c r="P16019">
        <v>7624597</v>
      </c>
      <c r="Q16019">
        <v>8570398</v>
      </c>
      <c r="R16019">
        <v>8212746</v>
      </c>
      <c r="S16019">
        <v>7272174</v>
      </c>
      <c r="T16019">
        <v>7464834</v>
      </c>
      <c r="U16019">
        <v>7340634</v>
      </c>
      <c r="V16019">
        <v>78119</v>
      </c>
      <c r="W16019">
        <v>7251209</v>
      </c>
      <c r="X16019">
        <v>6906942</v>
      </c>
      <c r="Y16019">
        <v>8460497</v>
      </c>
      <c r="Z16019">
        <v>8515045</v>
      </c>
      <c r="AA16019">
        <v>9424163</v>
      </c>
      <c r="AB16019">
        <v>8076204</v>
      </c>
      <c r="AC16019">
        <v>7940598</v>
      </c>
      <c r="AD16019">
        <v>8743291</v>
      </c>
      <c r="AE16019">
        <v>6053239</v>
      </c>
      <c r="AF16019">
        <v>9251923</v>
      </c>
      <c r="AG16019">
        <v>6582317</v>
      </c>
      <c r="AH16019">
        <v>6152715</v>
      </c>
      <c r="AI16019">
        <v>5938002</v>
      </c>
      <c r="AJ16019">
        <v>8468022</v>
      </c>
      <c r="AK16019">
        <v>862608</v>
      </c>
      <c r="AL16019">
        <v>8325068</v>
      </c>
      <c r="AM16019">
        <v>8346137</v>
      </c>
      <c r="AN16019">
        <v>6051059</v>
      </c>
      <c r="AO16019">
        <v>678137</v>
      </c>
      <c r="AP16019">
        <v>9378142</v>
      </c>
      <c r="AQ16019">
        <v>7981386</v>
      </c>
      <c r="AR16019">
        <v>6856846</v>
      </c>
      <c r="AS16019">
        <v>8813872</v>
      </c>
      <c r="AT16019">
        <v>9145224</v>
      </c>
      <c r="AU16019">
        <v>9249787</v>
      </c>
      <c r="AV16019">
        <v>8182652</v>
      </c>
      <c r="AW16019">
        <v>1007651</v>
      </c>
      <c r="AX16019">
        <v>1013358</v>
      </c>
      <c r="AY16019">
        <v>1026607</v>
      </c>
      <c r="AZ16019">
        <v>105253</v>
      </c>
      <c r="BA16019">
        <v>1054775</v>
      </c>
      <c r="BB16019">
        <v>9454983</v>
      </c>
      <c r="BC16019">
        <v>1105783</v>
      </c>
      <c r="BD16019">
        <v>1091377</v>
      </c>
      <c r="BE16019">
        <v>1099531</v>
      </c>
      <c r="BF16019">
        <v>1053372</v>
      </c>
      <c r="BG16019">
        <v>1004078</v>
      </c>
      <c r="BH16019">
        <v>9792391</v>
      </c>
      <c r="BI16019">
        <v>9402597</v>
      </c>
      <c r="BJ16019">
        <v>9573474</v>
      </c>
      <c r="BK16019">
        <v>982097</v>
      </c>
      <c r="BL16019">
        <v>8437331</v>
      </c>
    </row>
    <row r="16020" spans="1:64" x14ac:dyDescent="0.25">
      <c r="A16020" t="s">
        <v>16216</v>
      </c>
      <c r="B16020">
        <v>-2887369</v>
      </c>
      <c r="C16020">
        <v>-2887369</v>
      </c>
      <c r="D16020">
        <v>-2887369</v>
      </c>
      <c r="E16020">
        <v>-2887369</v>
      </c>
      <c r="F16020">
        <v>-2887369</v>
      </c>
      <c r="G16020">
        <v>-2887369</v>
      </c>
      <c r="H16020">
        <v>-2887369</v>
      </c>
      <c r="I16020">
        <v>-2887369</v>
      </c>
      <c r="J16020">
        <v>-2887369</v>
      </c>
      <c r="K16020">
        <v>-2887369</v>
      </c>
      <c r="L16020">
        <v>-2887369</v>
      </c>
      <c r="M16020">
        <v>-1793755</v>
      </c>
      <c r="N16020">
        <v>-2887369</v>
      </c>
      <c r="O16020">
        <v>-2887369</v>
      </c>
      <c r="P16020">
        <v>-2887369</v>
      </c>
      <c r="Q16020">
        <v>-2887369</v>
      </c>
      <c r="R16020">
        <v>-1513627</v>
      </c>
      <c r="S16020">
        <v>-2887369</v>
      </c>
      <c r="T16020">
        <v>-2887369</v>
      </c>
      <c r="U16020">
        <v>-2887369</v>
      </c>
      <c r="V16020">
        <v>-2887369</v>
      </c>
      <c r="W16020">
        <v>2568314</v>
      </c>
      <c r="X16020">
        <v>-2887369</v>
      </c>
      <c r="Y16020">
        <v>-185212</v>
      </c>
      <c r="Z16020">
        <v>-1981221</v>
      </c>
      <c r="AA16020">
        <v>-2887369</v>
      </c>
      <c r="AB16020">
        <v>-2887369</v>
      </c>
      <c r="AC16020">
        <v>-2887369</v>
      </c>
      <c r="AD16020">
        <v>-2887369</v>
      </c>
      <c r="AE16020">
        <v>-1568003</v>
      </c>
      <c r="AF16020">
        <v>-2887369</v>
      </c>
      <c r="AG16020">
        <v>-2887369</v>
      </c>
      <c r="AH16020">
        <v>-1682042</v>
      </c>
      <c r="AI16020">
        <v>-2887369</v>
      </c>
      <c r="AJ16020">
        <v>-2334136</v>
      </c>
      <c r="AK16020">
        <v>1502996</v>
      </c>
      <c r="AL16020">
        <v>8635756</v>
      </c>
      <c r="AM16020">
        <v>-2887369</v>
      </c>
      <c r="AN16020">
        <v>-2887369</v>
      </c>
      <c r="AO16020">
        <v>-1087617</v>
      </c>
      <c r="AP16020">
        <v>8796593</v>
      </c>
      <c r="AQ16020">
        <v>1491799</v>
      </c>
      <c r="AR16020">
        <v>542534</v>
      </c>
      <c r="AS16020">
        <v>5827421</v>
      </c>
      <c r="AT16020">
        <v>1901447</v>
      </c>
      <c r="AU16020">
        <v>4831711</v>
      </c>
      <c r="AV16020">
        <v>1548732</v>
      </c>
      <c r="AW16020">
        <v>5451274</v>
      </c>
      <c r="AX16020">
        <v>1310896</v>
      </c>
      <c r="AY16020">
        <v>-2887369</v>
      </c>
      <c r="AZ16020">
        <v>1305603</v>
      </c>
      <c r="BA16020">
        <v>-2887369</v>
      </c>
      <c r="BB16020">
        <v>1367797</v>
      </c>
      <c r="BC16020">
        <v>4772785</v>
      </c>
      <c r="BD16020">
        <v>5965691</v>
      </c>
      <c r="BE16020">
        <v>-6754403</v>
      </c>
      <c r="BF16020">
        <v>2895278</v>
      </c>
      <c r="BG16020">
        <v>5126486</v>
      </c>
      <c r="BH16020">
        <v>1589442</v>
      </c>
      <c r="BI16020">
        <v>1291042</v>
      </c>
      <c r="BJ16020">
        <v>2231087</v>
      </c>
      <c r="BK16020">
        <v>3959051</v>
      </c>
      <c r="BL16020">
        <v>2102205</v>
      </c>
    </row>
    <row r="16021" spans="1:64" x14ac:dyDescent="0.25">
      <c r="A16021" t="s">
        <v>16217</v>
      </c>
      <c r="B16021">
        <v>4130016</v>
      </c>
      <c r="C16021">
        <v>3939691</v>
      </c>
      <c r="D16021">
        <v>3499678</v>
      </c>
      <c r="E16021">
        <v>3612315</v>
      </c>
      <c r="F16021">
        <v>4720259</v>
      </c>
      <c r="G16021">
        <v>3793072</v>
      </c>
      <c r="H16021">
        <v>3827955</v>
      </c>
      <c r="I16021">
        <v>326668</v>
      </c>
      <c r="J16021">
        <v>4118513</v>
      </c>
      <c r="K16021">
        <v>4500405</v>
      </c>
      <c r="L16021">
        <v>4232031</v>
      </c>
      <c r="M16021">
        <v>4530832</v>
      </c>
      <c r="N16021">
        <v>3171398</v>
      </c>
      <c r="O16021">
        <v>4143085</v>
      </c>
      <c r="P16021">
        <v>442813</v>
      </c>
      <c r="Q16021">
        <v>4116334</v>
      </c>
      <c r="R16021">
        <v>4689273</v>
      </c>
      <c r="S16021">
        <v>3664109</v>
      </c>
      <c r="T16021">
        <v>4248108</v>
      </c>
      <c r="U16021">
        <v>4896221</v>
      </c>
      <c r="V16021">
        <v>4657543</v>
      </c>
      <c r="W16021">
        <v>4806387</v>
      </c>
      <c r="X16021">
        <v>331955</v>
      </c>
      <c r="Y16021">
        <v>4284227</v>
      </c>
      <c r="Z16021">
        <v>325508</v>
      </c>
      <c r="AA16021">
        <v>5581778</v>
      </c>
      <c r="AB16021">
        <v>4145843</v>
      </c>
      <c r="AC16021">
        <v>3898471</v>
      </c>
      <c r="AD16021">
        <v>465253</v>
      </c>
      <c r="AE16021">
        <v>4717991</v>
      </c>
      <c r="AF16021">
        <v>4880439</v>
      </c>
      <c r="AG16021">
        <v>4294176</v>
      </c>
      <c r="AH16021">
        <v>4900644</v>
      </c>
      <c r="AI16021">
        <v>3622496</v>
      </c>
      <c r="AJ16021">
        <v>3768974</v>
      </c>
      <c r="AK16021">
        <v>419773</v>
      </c>
      <c r="AL16021">
        <v>4980318</v>
      </c>
      <c r="AM16021">
        <v>2314126</v>
      </c>
      <c r="AN16021">
        <v>5193067</v>
      </c>
      <c r="AO16021">
        <v>4733975</v>
      </c>
      <c r="AP16021">
        <v>4437468</v>
      </c>
      <c r="AQ16021">
        <v>3716944</v>
      </c>
      <c r="AR16021">
        <v>3343035</v>
      </c>
      <c r="AS16021">
        <v>5124603</v>
      </c>
      <c r="AT16021">
        <v>4770604</v>
      </c>
      <c r="AU16021">
        <v>4702879</v>
      </c>
      <c r="AV16021">
        <v>3072794</v>
      </c>
      <c r="AW16021">
        <v>441764</v>
      </c>
      <c r="AX16021">
        <v>6048865</v>
      </c>
      <c r="AY16021">
        <v>5065374</v>
      </c>
      <c r="AZ16021">
        <v>3775305</v>
      </c>
      <c r="BA16021">
        <v>4364886</v>
      </c>
      <c r="BB16021">
        <v>4624783</v>
      </c>
      <c r="BC16021">
        <v>3143777</v>
      </c>
      <c r="BD16021">
        <v>4850669</v>
      </c>
      <c r="BE16021">
        <v>2983182</v>
      </c>
      <c r="BF16021">
        <v>5027942</v>
      </c>
      <c r="BG16021">
        <v>4299363</v>
      </c>
      <c r="BH16021">
        <v>4831037</v>
      </c>
      <c r="BI16021">
        <v>4370065</v>
      </c>
      <c r="BJ16021">
        <v>5109078</v>
      </c>
      <c r="BK16021">
        <v>4476702</v>
      </c>
      <c r="BL16021">
        <v>4445373</v>
      </c>
    </row>
    <row r="16022" spans="1:64" x14ac:dyDescent="0.25">
      <c r="A16022" t="s">
        <v>16218</v>
      </c>
      <c r="B16022">
        <v>-2887369</v>
      </c>
      <c r="C16022">
        <v>-2887369</v>
      </c>
      <c r="D16022">
        <v>-2887369</v>
      </c>
      <c r="E16022">
        <v>-2887369</v>
      </c>
      <c r="F16022">
        <v>-2887369</v>
      </c>
      <c r="G16022">
        <v>-2887369</v>
      </c>
      <c r="H16022">
        <v>-2887369</v>
      </c>
      <c r="I16022">
        <v>-2887369</v>
      </c>
      <c r="J16022">
        <v>-2887369</v>
      </c>
      <c r="K16022">
        <v>-2472696</v>
      </c>
      <c r="L16022">
        <v>-2887369</v>
      </c>
      <c r="M16022">
        <v>-2422709</v>
      </c>
      <c r="N16022">
        <v>-2887369</v>
      </c>
      <c r="O16022">
        <v>-2887369</v>
      </c>
      <c r="P16022">
        <v>-2887369</v>
      </c>
      <c r="Q16022">
        <v>-1939809</v>
      </c>
      <c r="R16022">
        <v>-2887369</v>
      </c>
      <c r="S16022">
        <v>-2937752</v>
      </c>
      <c r="T16022">
        <v>-1227642</v>
      </c>
      <c r="U16022">
        <v>-2887369</v>
      </c>
      <c r="V16022">
        <v>-2887369</v>
      </c>
      <c r="W16022">
        <v>-442775</v>
      </c>
      <c r="X16022">
        <v>1727351</v>
      </c>
      <c r="Y16022">
        <v>-1660365</v>
      </c>
      <c r="Z16022">
        <v>-2891773</v>
      </c>
      <c r="AA16022">
        <v>-4733172</v>
      </c>
      <c r="AB16022">
        <v>1197521</v>
      </c>
      <c r="AC16022">
        <v>-1627439</v>
      </c>
      <c r="AD16022">
        <v>-1886795</v>
      </c>
      <c r="AE16022">
        <v>146643</v>
      </c>
      <c r="AF16022">
        <v>-1671639</v>
      </c>
      <c r="AG16022">
        <v>-177348</v>
      </c>
      <c r="AH16022">
        <v>-1999162</v>
      </c>
      <c r="AI16022">
        <v>-1664565</v>
      </c>
      <c r="AJ16022">
        <v>4231869</v>
      </c>
      <c r="AK16022">
        <v>-2887369</v>
      </c>
      <c r="AL16022">
        <v>-2887369</v>
      </c>
      <c r="AM16022">
        <v>-2887369</v>
      </c>
      <c r="AN16022">
        <v>-2887369</v>
      </c>
      <c r="AO16022">
        <v>6033995</v>
      </c>
      <c r="AP16022">
        <v>3867558</v>
      </c>
      <c r="AQ16022">
        <v>-7589212</v>
      </c>
      <c r="AR16022">
        <v>9702793</v>
      </c>
      <c r="AS16022">
        <v>-2887369</v>
      </c>
      <c r="AT16022">
        <v>-2887369</v>
      </c>
      <c r="AU16022">
        <v>-2887369</v>
      </c>
      <c r="AV16022">
        <v>435935</v>
      </c>
      <c r="AW16022">
        <v>463526</v>
      </c>
      <c r="AX16022">
        <v>-2887369</v>
      </c>
      <c r="AY16022">
        <v>-2887369</v>
      </c>
      <c r="AZ16022">
        <v>4904415</v>
      </c>
      <c r="BA16022">
        <v>-2887369</v>
      </c>
      <c r="BB16022">
        <v>3628589</v>
      </c>
      <c r="BC16022">
        <v>3292124</v>
      </c>
      <c r="BD16022">
        <v>2993662</v>
      </c>
      <c r="BE16022">
        <v>-2887369</v>
      </c>
      <c r="BF16022">
        <v>-2887369</v>
      </c>
      <c r="BG16022">
        <v>4677309</v>
      </c>
      <c r="BH16022">
        <v>3657451</v>
      </c>
      <c r="BI16022">
        <v>-7345589</v>
      </c>
      <c r="BJ16022">
        <v>-2887369</v>
      </c>
      <c r="BK16022">
        <v>1662712</v>
      </c>
      <c r="BL16022">
        <v>2301729</v>
      </c>
    </row>
    <row r="16023" spans="1:64" x14ac:dyDescent="0.25">
      <c r="A16023" t="s">
        <v>16219</v>
      </c>
      <c r="B16023">
        <v>-1922059</v>
      </c>
      <c r="C16023">
        <v>-2887369</v>
      </c>
      <c r="D16023">
        <v>-2887369</v>
      </c>
      <c r="E16023">
        <v>3572779</v>
      </c>
      <c r="F16023">
        <v>-2134802</v>
      </c>
      <c r="G16023">
        <v>2959052</v>
      </c>
      <c r="H16023">
        <v>-1455484</v>
      </c>
      <c r="I16023">
        <v>-1182046</v>
      </c>
      <c r="J16023">
        <v>-1299768</v>
      </c>
      <c r="K16023">
        <v>8134701</v>
      </c>
      <c r="L16023">
        <v>7310241</v>
      </c>
      <c r="M16023">
        <v>6897257</v>
      </c>
      <c r="N16023">
        <v>6611293</v>
      </c>
      <c r="O16023">
        <v>6359574</v>
      </c>
      <c r="P16023">
        <v>6750351</v>
      </c>
      <c r="Q16023">
        <v>908124</v>
      </c>
      <c r="R16023">
        <v>8764048</v>
      </c>
      <c r="S16023">
        <v>7602884</v>
      </c>
      <c r="T16023">
        <v>9491096</v>
      </c>
      <c r="U16023">
        <v>9554688</v>
      </c>
      <c r="V16023">
        <v>1125703</v>
      </c>
      <c r="W16023">
        <v>8752581</v>
      </c>
      <c r="X16023">
        <v>1125848</v>
      </c>
      <c r="Y16023">
        <v>1041498</v>
      </c>
      <c r="Z16023">
        <v>120076</v>
      </c>
      <c r="AA16023">
        <v>9172405</v>
      </c>
      <c r="AB16023">
        <v>1073446</v>
      </c>
      <c r="AC16023">
        <v>1013585</v>
      </c>
      <c r="AD16023">
        <v>1071037</v>
      </c>
      <c r="AE16023">
        <v>9850042</v>
      </c>
      <c r="AF16023">
        <v>9817475</v>
      </c>
      <c r="AG16023">
        <v>1006517</v>
      </c>
      <c r="AH16023">
        <v>988917</v>
      </c>
      <c r="AI16023">
        <v>9234783</v>
      </c>
      <c r="AJ16023">
        <v>984026</v>
      </c>
      <c r="AK16023">
        <v>8502955</v>
      </c>
      <c r="AL16023">
        <v>6855328</v>
      </c>
      <c r="AM16023">
        <v>7574388</v>
      </c>
      <c r="AN16023">
        <v>5073862</v>
      </c>
      <c r="AO16023">
        <v>7057357</v>
      </c>
      <c r="AP16023">
        <v>3017835</v>
      </c>
      <c r="AQ16023">
        <v>6952669</v>
      </c>
      <c r="AR16023">
        <v>6816576</v>
      </c>
      <c r="AS16023">
        <v>2525816</v>
      </c>
      <c r="AT16023">
        <v>1811745</v>
      </c>
      <c r="AU16023">
        <v>2342454</v>
      </c>
      <c r="AV16023">
        <v>-1184536</v>
      </c>
      <c r="AW16023">
        <v>-1548286</v>
      </c>
      <c r="AX16023">
        <v>9533731</v>
      </c>
      <c r="AY16023">
        <v>8663535</v>
      </c>
      <c r="AZ16023">
        <v>8383388</v>
      </c>
      <c r="BA16023">
        <v>6149298</v>
      </c>
      <c r="BB16023">
        <v>6630315</v>
      </c>
      <c r="BC16023">
        <v>2793711</v>
      </c>
      <c r="BD16023">
        <v>4846138</v>
      </c>
      <c r="BE16023">
        <v>5839685</v>
      </c>
      <c r="BF16023">
        <v>4505193</v>
      </c>
      <c r="BG16023">
        <v>3540016</v>
      </c>
      <c r="BH16023">
        <v>4068392</v>
      </c>
      <c r="BI16023">
        <v>7088074</v>
      </c>
      <c r="BJ16023">
        <v>1878208</v>
      </c>
      <c r="BK16023">
        <v>3179983</v>
      </c>
      <c r="BL16023">
        <v>8950693</v>
      </c>
    </row>
    <row r="16024" spans="1:64" x14ac:dyDescent="0.25">
      <c r="A16024" t="s">
        <v>16220</v>
      </c>
      <c r="B16024">
        <v>-2887369</v>
      </c>
      <c r="C16024">
        <v>-2887369</v>
      </c>
      <c r="D16024">
        <v>-2887369</v>
      </c>
      <c r="E16024">
        <v>-2887369</v>
      </c>
      <c r="F16024">
        <v>-2887369</v>
      </c>
      <c r="G16024">
        <v>-2887369</v>
      </c>
      <c r="H16024">
        <v>-2887369</v>
      </c>
      <c r="I16024">
        <v>-2887369</v>
      </c>
      <c r="J16024">
        <v>-2887369</v>
      </c>
      <c r="K16024">
        <v>-2887369</v>
      </c>
      <c r="L16024">
        <v>-1940225</v>
      </c>
      <c r="M16024">
        <v>-1836898</v>
      </c>
      <c r="N16024">
        <v>-2585518</v>
      </c>
      <c r="O16024">
        <v>-180411</v>
      </c>
      <c r="P16024">
        <v>-1827667</v>
      </c>
      <c r="Q16024">
        <v>-1118699</v>
      </c>
      <c r="R16024">
        <v>3988921</v>
      </c>
      <c r="S16024">
        <v>-1611668</v>
      </c>
      <c r="T16024">
        <v>-6330544</v>
      </c>
      <c r="U16024">
        <v>-1068475</v>
      </c>
      <c r="V16024">
        <v>2496473</v>
      </c>
      <c r="W16024">
        <v>-6614121</v>
      </c>
      <c r="X16024">
        <v>1073995</v>
      </c>
      <c r="Y16024">
        <v>5007847</v>
      </c>
      <c r="Z16024">
        <v>-2050535</v>
      </c>
      <c r="AA16024">
        <v>-1628775</v>
      </c>
      <c r="AB16024">
        <v>-773236</v>
      </c>
      <c r="AC16024">
        <v>-2268047</v>
      </c>
      <c r="AD16024">
        <v>-1329128</v>
      </c>
      <c r="AE16024">
        <v>-4878764</v>
      </c>
      <c r="AF16024">
        <v>-1738187</v>
      </c>
      <c r="AG16024">
        <v>-8689571</v>
      </c>
      <c r="AH16024">
        <v>-2091229</v>
      </c>
      <c r="AI16024">
        <v>-2256842</v>
      </c>
      <c r="AJ16024">
        <v>-1445447</v>
      </c>
      <c r="AK16024">
        <v>132575</v>
      </c>
      <c r="AL16024">
        <v>-1515426</v>
      </c>
      <c r="AM16024">
        <v>1432467</v>
      </c>
      <c r="AN16024">
        <v>-2887369</v>
      </c>
      <c r="AO16024">
        <v>-2887369</v>
      </c>
      <c r="AP16024">
        <v>-2887369</v>
      </c>
      <c r="AQ16024">
        <v>-8760815</v>
      </c>
      <c r="AR16024">
        <v>-2887369</v>
      </c>
      <c r="AS16024">
        <v>-2887369</v>
      </c>
      <c r="AT16024">
        <v>-2887369</v>
      </c>
      <c r="AU16024">
        <v>-2887369</v>
      </c>
      <c r="AV16024">
        <v>-2887369</v>
      </c>
      <c r="AW16024">
        <v>-2887369</v>
      </c>
      <c r="AX16024">
        <v>2821088</v>
      </c>
      <c r="AY16024">
        <v>1459681</v>
      </c>
      <c r="AZ16024">
        <v>1655321</v>
      </c>
      <c r="BA16024">
        <v>-1426661</v>
      </c>
      <c r="BB16024">
        <v>-2887369</v>
      </c>
      <c r="BC16024">
        <v>-2261468</v>
      </c>
      <c r="BD16024">
        <v>-2420002</v>
      </c>
      <c r="BE16024">
        <v>-2142159</v>
      </c>
      <c r="BF16024">
        <v>-1720045</v>
      </c>
      <c r="BG16024">
        <v>-2887369</v>
      </c>
      <c r="BH16024">
        <v>-1350844</v>
      </c>
      <c r="BI16024">
        <v>-2887369</v>
      </c>
      <c r="BJ16024">
        <v>-2887369</v>
      </c>
      <c r="BK16024">
        <v>-2887369</v>
      </c>
      <c r="BL16024">
        <v>-2887369</v>
      </c>
    </row>
    <row r="16025" spans="1:64" x14ac:dyDescent="0.25">
      <c r="A16025" t="s">
        <v>16221</v>
      </c>
      <c r="B16025">
        <v>-2887369</v>
      </c>
      <c r="C16025">
        <v>-2887369</v>
      </c>
      <c r="D16025">
        <v>-2887369</v>
      </c>
      <c r="E16025">
        <v>-1709314</v>
      </c>
      <c r="F16025">
        <v>-2887369</v>
      </c>
      <c r="G16025">
        <v>1829794</v>
      </c>
      <c r="H16025">
        <v>8652988</v>
      </c>
      <c r="I16025">
        <v>-4421296</v>
      </c>
      <c r="J16025">
        <v>1661023</v>
      </c>
      <c r="K16025">
        <v>5268435</v>
      </c>
      <c r="L16025">
        <v>2257923</v>
      </c>
      <c r="M16025">
        <v>-2855194</v>
      </c>
      <c r="N16025">
        <v>5922133</v>
      </c>
      <c r="O16025">
        <v>1355546</v>
      </c>
      <c r="P16025">
        <v>8969486</v>
      </c>
      <c r="Q16025">
        <v>1785454</v>
      </c>
      <c r="R16025">
        <v>1155707</v>
      </c>
      <c r="S16025">
        <v>-8450157</v>
      </c>
      <c r="T16025">
        <v>1316956</v>
      </c>
      <c r="U16025">
        <v>-3482555</v>
      </c>
      <c r="V16025">
        <v>-1851114</v>
      </c>
      <c r="W16025">
        <v>1255631</v>
      </c>
      <c r="X16025">
        <v>-5684495</v>
      </c>
      <c r="Y16025">
        <v>1108264</v>
      </c>
      <c r="Z16025">
        <v>1405955</v>
      </c>
      <c r="AA16025">
        <v>1370641</v>
      </c>
      <c r="AB16025">
        <v>2813922</v>
      </c>
      <c r="AC16025">
        <v>-7848789</v>
      </c>
      <c r="AD16025">
        <v>-1248268</v>
      </c>
      <c r="AE16025">
        <v>8711446</v>
      </c>
      <c r="AF16025">
        <v>4823687</v>
      </c>
      <c r="AG16025">
        <v>7591692</v>
      </c>
      <c r="AH16025">
        <v>3824709</v>
      </c>
      <c r="AI16025">
        <v>3833699</v>
      </c>
      <c r="AJ16025">
        <v>6645722</v>
      </c>
      <c r="AK16025">
        <v>1479454</v>
      </c>
      <c r="AL16025">
        <v>-2344873</v>
      </c>
      <c r="AM16025">
        <v>-2887369</v>
      </c>
      <c r="AN16025">
        <v>-113557</v>
      </c>
      <c r="AO16025">
        <v>-7841751</v>
      </c>
      <c r="AP16025">
        <v>118965</v>
      </c>
      <c r="AQ16025">
        <v>1081459</v>
      </c>
      <c r="AR16025">
        <v>6285572</v>
      </c>
      <c r="AS16025">
        <v>5301193</v>
      </c>
      <c r="AT16025">
        <v>6249569</v>
      </c>
      <c r="AU16025">
        <v>6837619</v>
      </c>
      <c r="AV16025">
        <v>2012952</v>
      </c>
      <c r="AW16025">
        <v>1438823</v>
      </c>
      <c r="AX16025">
        <v>-2887369</v>
      </c>
      <c r="AY16025">
        <v>-2887369</v>
      </c>
      <c r="AZ16025">
        <v>-2887369</v>
      </c>
      <c r="BA16025">
        <v>-648045</v>
      </c>
      <c r="BB16025">
        <v>1491708</v>
      </c>
      <c r="BC16025">
        <v>1367257</v>
      </c>
      <c r="BD16025">
        <v>1230624</v>
      </c>
      <c r="BE16025">
        <v>3100455</v>
      </c>
      <c r="BF16025">
        <v>-2887369</v>
      </c>
      <c r="BG16025">
        <v>3382963</v>
      </c>
      <c r="BH16025">
        <v>-2887369</v>
      </c>
      <c r="BI16025">
        <v>3051176</v>
      </c>
      <c r="BJ16025">
        <v>-8256121</v>
      </c>
      <c r="BK16025">
        <v>-4442408</v>
      </c>
      <c r="BL16025">
        <v>1313667</v>
      </c>
    </row>
    <row r="16026" spans="1:64" x14ac:dyDescent="0.25">
      <c r="A16026" t="s">
        <v>16222</v>
      </c>
      <c r="B16026">
        <v>1865915</v>
      </c>
      <c r="C16026">
        <v>3124686</v>
      </c>
      <c r="D16026">
        <v>2037439</v>
      </c>
      <c r="E16026">
        <v>2499427</v>
      </c>
      <c r="F16026">
        <v>2757489</v>
      </c>
      <c r="G16026">
        <v>2294675</v>
      </c>
      <c r="H16026">
        <v>2098318</v>
      </c>
      <c r="I16026">
        <v>311458</v>
      </c>
      <c r="J16026">
        <v>2955395</v>
      </c>
      <c r="K16026">
        <v>2840894</v>
      </c>
      <c r="L16026">
        <v>2909796</v>
      </c>
      <c r="M16026">
        <v>2185643</v>
      </c>
      <c r="N16026">
        <v>3526186</v>
      </c>
      <c r="O16026">
        <v>2876415</v>
      </c>
      <c r="P16026">
        <v>307444</v>
      </c>
      <c r="Q16026">
        <v>2590189</v>
      </c>
      <c r="R16026">
        <v>2925377</v>
      </c>
      <c r="S16026">
        <v>27571</v>
      </c>
      <c r="T16026">
        <v>1799334</v>
      </c>
      <c r="U16026">
        <v>3164868</v>
      </c>
      <c r="V16026">
        <v>1628254</v>
      </c>
      <c r="W16026">
        <v>1915829</v>
      </c>
      <c r="X16026">
        <v>2171456</v>
      </c>
      <c r="Y16026">
        <v>2567772</v>
      </c>
      <c r="Z16026">
        <v>3269008</v>
      </c>
      <c r="AA16026">
        <v>311432</v>
      </c>
      <c r="AB16026">
        <v>269764</v>
      </c>
      <c r="AC16026">
        <v>3939799</v>
      </c>
      <c r="AD16026">
        <v>2821221</v>
      </c>
      <c r="AE16026">
        <v>1438874</v>
      </c>
      <c r="AF16026">
        <v>3631496</v>
      </c>
      <c r="AG16026">
        <v>22495</v>
      </c>
      <c r="AH16026">
        <v>2661947</v>
      </c>
      <c r="AI16026">
        <v>-3459242</v>
      </c>
      <c r="AJ16026">
        <v>3083729</v>
      </c>
      <c r="AK16026">
        <v>7770973</v>
      </c>
      <c r="AL16026">
        <v>-2887369</v>
      </c>
      <c r="AM16026">
        <v>-2887369</v>
      </c>
      <c r="AN16026">
        <v>3499263</v>
      </c>
      <c r="AO16026">
        <v>1102711</v>
      </c>
      <c r="AP16026">
        <v>1705994</v>
      </c>
      <c r="AQ16026">
        <v>2026036</v>
      </c>
      <c r="AR16026">
        <v>1759512</v>
      </c>
      <c r="AS16026">
        <v>9285099</v>
      </c>
      <c r="AT16026">
        <v>1146901</v>
      </c>
      <c r="AU16026">
        <v>1298431</v>
      </c>
      <c r="AV16026">
        <v>2577766</v>
      </c>
      <c r="AW16026">
        <v>4396269</v>
      </c>
      <c r="AX16026">
        <v>2382886</v>
      </c>
      <c r="AY16026">
        <v>-2887369</v>
      </c>
      <c r="AZ16026">
        <v>-2887369</v>
      </c>
      <c r="BA16026">
        <v>1254041</v>
      </c>
      <c r="BB16026">
        <v>2052319</v>
      </c>
      <c r="BC16026">
        <v>-1707004</v>
      </c>
      <c r="BD16026">
        <v>2658072</v>
      </c>
      <c r="BE16026">
        <v>1512707</v>
      </c>
      <c r="BF16026">
        <v>2717156</v>
      </c>
      <c r="BG16026">
        <v>5715214</v>
      </c>
      <c r="BH16026">
        <v>1794387</v>
      </c>
      <c r="BI16026">
        <v>3195768</v>
      </c>
      <c r="BJ16026">
        <v>2404322</v>
      </c>
      <c r="BK16026">
        <v>2401914</v>
      </c>
      <c r="BL16026">
        <v>3140603</v>
      </c>
    </row>
    <row r="16027" spans="1:64" x14ac:dyDescent="0.25">
      <c r="A16027" t="s">
        <v>16223</v>
      </c>
      <c r="B16027">
        <v>4894482</v>
      </c>
      <c r="C16027">
        <v>3648797</v>
      </c>
      <c r="D16027">
        <v>4673302</v>
      </c>
      <c r="E16027">
        <v>5274802</v>
      </c>
      <c r="F16027">
        <v>5386779</v>
      </c>
      <c r="G16027">
        <v>4796057</v>
      </c>
      <c r="H16027">
        <v>4448394</v>
      </c>
      <c r="I16027">
        <v>3709185</v>
      </c>
      <c r="J16027">
        <v>4270885</v>
      </c>
      <c r="K16027">
        <v>475347</v>
      </c>
      <c r="L16027">
        <v>4906731</v>
      </c>
      <c r="M16027">
        <v>5077349</v>
      </c>
      <c r="N16027">
        <v>4834211</v>
      </c>
      <c r="O16027">
        <v>4564716</v>
      </c>
      <c r="P16027">
        <v>5240227</v>
      </c>
      <c r="Q16027">
        <v>5743342</v>
      </c>
      <c r="R16027">
        <v>5383135</v>
      </c>
      <c r="S16027">
        <v>5167573</v>
      </c>
      <c r="T16027">
        <v>5485023</v>
      </c>
      <c r="U16027">
        <v>5595427</v>
      </c>
      <c r="V16027">
        <v>4939025</v>
      </c>
      <c r="W16027">
        <v>501398</v>
      </c>
      <c r="X16027">
        <v>5277059</v>
      </c>
      <c r="Y16027">
        <v>452294</v>
      </c>
      <c r="Z16027">
        <v>512516</v>
      </c>
      <c r="AA16027">
        <v>5200019</v>
      </c>
      <c r="AB16027">
        <v>450516</v>
      </c>
      <c r="AC16027">
        <v>5061673</v>
      </c>
      <c r="AD16027">
        <v>4992439</v>
      </c>
      <c r="AE16027">
        <v>4756404</v>
      </c>
      <c r="AF16027">
        <v>4014024</v>
      </c>
      <c r="AG16027">
        <v>5309936</v>
      </c>
      <c r="AH16027">
        <v>5152432</v>
      </c>
      <c r="AI16027">
        <v>4954778</v>
      </c>
      <c r="AJ16027">
        <v>4497393</v>
      </c>
      <c r="AK16027">
        <v>4709045</v>
      </c>
      <c r="AL16027">
        <v>4156968</v>
      </c>
      <c r="AM16027">
        <v>5539794</v>
      </c>
      <c r="AN16027">
        <v>480628</v>
      </c>
      <c r="AO16027">
        <v>6694951</v>
      </c>
      <c r="AP16027">
        <v>5528892</v>
      </c>
      <c r="AQ16027">
        <v>4931021</v>
      </c>
      <c r="AR16027">
        <v>4927983</v>
      </c>
      <c r="AS16027">
        <v>3932822</v>
      </c>
      <c r="AT16027">
        <v>3515467</v>
      </c>
      <c r="AU16027">
        <v>4186366</v>
      </c>
      <c r="AV16027">
        <v>3865948</v>
      </c>
      <c r="AW16027">
        <v>-2562737</v>
      </c>
      <c r="AX16027">
        <v>285497</v>
      </c>
      <c r="AY16027">
        <v>4188296</v>
      </c>
      <c r="AZ16027">
        <v>3542072</v>
      </c>
      <c r="BA16027">
        <v>3589346</v>
      </c>
      <c r="BB16027">
        <v>5384154</v>
      </c>
      <c r="BC16027">
        <v>4413117</v>
      </c>
      <c r="BD16027">
        <v>3262432</v>
      </c>
      <c r="BE16027">
        <v>4019561</v>
      </c>
      <c r="BF16027">
        <v>3414943</v>
      </c>
      <c r="BG16027">
        <v>3816019</v>
      </c>
      <c r="BH16027">
        <v>392719</v>
      </c>
      <c r="BI16027">
        <v>5395987</v>
      </c>
      <c r="BJ16027">
        <v>6063632</v>
      </c>
      <c r="BK16027">
        <v>5039949</v>
      </c>
      <c r="BL16027">
        <v>6058084</v>
      </c>
    </row>
    <row r="16028" spans="1:64" x14ac:dyDescent="0.25">
      <c r="A16028" t="s">
        <v>16224</v>
      </c>
      <c r="B16028">
        <v>-2887369</v>
      </c>
      <c r="C16028">
        <v>-2887369</v>
      </c>
      <c r="D16028">
        <v>-2887369</v>
      </c>
      <c r="E16028">
        <v>-2887369</v>
      </c>
      <c r="F16028">
        <v>-2887369</v>
      </c>
      <c r="G16028">
        <v>-2887369</v>
      </c>
      <c r="H16028">
        <v>-2887369</v>
      </c>
      <c r="I16028">
        <v>-2887369</v>
      </c>
      <c r="J16028">
        <v>-2887369</v>
      </c>
      <c r="K16028">
        <v>-2887369</v>
      </c>
      <c r="L16028">
        <v>-2887369</v>
      </c>
      <c r="M16028">
        <v>-2887369</v>
      </c>
      <c r="N16028">
        <v>-2887369</v>
      </c>
      <c r="O16028">
        <v>-2887369</v>
      </c>
      <c r="P16028">
        <v>-2887369</v>
      </c>
      <c r="Q16028">
        <v>-2887369</v>
      </c>
      <c r="R16028">
        <v>-2887369</v>
      </c>
      <c r="S16028">
        <v>-2887369</v>
      </c>
      <c r="T16028">
        <v>-2887369</v>
      </c>
      <c r="U16028">
        <v>-2887369</v>
      </c>
      <c r="V16028">
        <v>-2887369</v>
      </c>
      <c r="W16028">
        <v>-2887369</v>
      </c>
      <c r="X16028">
        <v>-2887369</v>
      </c>
      <c r="Y16028">
        <v>-2887369</v>
      </c>
      <c r="Z16028">
        <v>-2887369</v>
      </c>
      <c r="AA16028">
        <v>-2887369</v>
      </c>
      <c r="AB16028">
        <v>-2887369</v>
      </c>
      <c r="AC16028">
        <v>-2887369</v>
      </c>
      <c r="AD16028">
        <v>-2887369</v>
      </c>
      <c r="AE16028">
        <v>-2887369</v>
      </c>
      <c r="AF16028">
        <v>-2887369</v>
      </c>
      <c r="AG16028">
        <v>-2887369</v>
      </c>
      <c r="AH16028">
        <v>-2887369</v>
      </c>
      <c r="AI16028">
        <v>-2887369</v>
      </c>
      <c r="AJ16028">
        <v>-2887369</v>
      </c>
      <c r="AK16028">
        <v>-2887369</v>
      </c>
      <c r="AL16028">
        <v>-2887369</v>
      </c>
      <c r="AM16028">
        <v>-2887369</v>
      </c>
      <c r="AN16028">
        <v>1791326</v>
      </c>
      <c r="AO16028">
        <v>3981377</v>
      </c>
      <c r="AP16028">
        <v>-2154048</v>
      </c>
      <c r="AQ16028">
        <v>272528</v>
      </c>
      <c r="AR16028">
        <v>3024507</v>
      </c>
      <c r="AS16028">
        <v>-2887369</v>
      </c>
      <c r="AT16028">
        <v>-2887369</v>
      </c>
      <c r="AU16028">
        <v>-2887369</v>
      </c>
      <c r="AV16028">
        <v>-222046</v>
      </c>
      <c r="AW16028">
        <v>-176999</v>
      </c>
      <c r="AX16028">
        <v>-2887369</v>
      </c>
      <c r="AY16028">
        <v>-2887369</v>
      </c>
      <c r="AZ16028">
        <v>-2887369</v>
      </c>
      <c r="BA16028">
        <v>-1111261</v>
      </c>
      <c r="BB16028">
        <v>-2887369</v>
      </c>
      <c r="BC16028">
        <v>-2887369</v>
      </c>
      <c r="BD16028">
        <v>-2887369</v>
      </c>
      <c r="BE16028">
        <v>-2887369</v>
      </c>
      <c r="BF16028">
        <v>-2887369</v>
      </c>
      <c r="BG16028">
        <v>-2887369</v>
      </c>
      <c r="BH16028">
        <v>-2887369</v>
      </c>
      <c r="BI16028">
        <v>3611297</v>
      </c>
      <c r="BJ16028">
        <v>-2887369</v>
      </c>
      <c r="BK16028">
        <v>-2887369</v>
      </c>
      <c r="BL16028">
        <v>4556026</v>
      </c>
    </row>
    <row r="16029" spans="1:64" x14ac:dyDescent="0.25">
      <c r="A16029" t="s">
        <v>16225</v>
      </c>
      <c r="B16029">
        <v>2475382</v>
      </c>
      <c r="C16029">
        <v>-2887369</v>
      </c>
      <c r="D16029">
        <v>1618532</v>
      </c>
      <c r="E16029">
        <v>-2887369</v>
      </c>
      <c r="F16029">
        <v>1707654</v>
      </c>
      <c r="G16029">
        <v>3238023</v>
      </c>
      <c r="H16029">
        <v>2535816</v>
      </c>
      <c r="I16029">
        <v>3015868</v>
      </c>
      <c r="J16029">
        <v>2506534</v>
      </c>
      <c r="K16029">
        <v>3265446</v>
      </c>
      <c r="L16029">
        <v>2771058</v>
      </c>
      <c r="M16029">
        <v>40313</v>
      </c>
      <c r="N16029">
        <v>4239175</v>
      </c>
      <c r="O16029">
        <v>3579851</v>
      </c>
      <c r="P16029">
        <v>3023731</v>
      </c>
      <c r="Q16029">
        <v>5044567</v>
      </c>
      <c r="R16029">
        <v>482327</v>
      </c>
      <c r="S16029">
        <v>3244453</v>
      </c>
      <c r="T16029">
        <v>3069288</v>
      </c>
      <c r="U16029">
        <v>2817332</v>
      </c>
      <c r="V16029">
        <v>5543795</v>
      </c>
      <c r="W16029">
        <v>4128097</v>
      </c>
      <c r="X16029">
        <v>2259798</v>
      </c>
      <c r="Y16029">
        <v>5744049</v>
      </c>
      <c r="Z16029">
        <v>4662312</v>
      </c>
      <c r="AA16029">
        <v>6551346</v>
      </c>
      <c r="AB16029">
        <v>4311431</v>
      </c>
      <c r="AC16029">
        <v>2189038</v>
      </c>
      <c r="AD16029">
        <v>5263309</v>
      </c>
      <c r="AE16029">
        <v>2600962</v>
      </c>
      <c r="AF16029">
        <v>5306537</v>
      </c>
      <c r="AG16029">
        <v>1911925</v>
      </c>
      <c r="AH16029">
        <v>2834021</v>
      </c>
      <c r="AI16029">
        <v>2442093</v>
      </c>
      <c r="AJ16029">
        <v>5225264</v>
      </c>
      <c r="AK16029">
        <v>5139058</v>
      </c>
      <c r="AL16029">
        <v>6402165</v>
      </c>
      <c r="AM16029">
        <v>5946022</v>
      </c>
      <c r="AN16029">
        <v>5395845</v>
      </c>
      <c r="AO16029">
        <v>6110619</v>
      </c>
      <c r="AP16029">
        <v>8610683</v>
      </c>
      <c r="AQ16029">
        <v>578067</v>
      </c>
      <c r="AR16029">
        <v>5511067</v>
      </c>
      <c r="AS16029">
        <v>7290033</v>
      </c>
      <c r="AT16029">
        <v>7301043</v>
      </c>
      <c r="AU16029">
        <v>6755028</v>
      </c>
      <c r="AV16029">
        <v>726852</v>
      </c>
      <c r="AW16029">
        <v>4553402</v>
      </c>
      <c r="AX16029">
        <v>8697076</v>
      </c>
      <c r="AY16029">
        <v>8404236</v>
      </c>
      <c r="AZ16029">
        <v>9027976</v>
      </c>
      <c r="BA16029">
        <v>8526099</v>
      </c>
      <c r="BB16029">
        <v>8635099</v>
      </c>
      <c r="BC16029">
        <v>9106392</v>
      </c>
      <c r="BD16029">
        <v>8744113</v>
      </c>
      <c r="BE16029">
        <v>9001415</v>
      </c>
      <c r="BF16029">
        <v>9048557</v>
      </c>
      <c r="BG16029">
        <v>8592949</v>
      </c>
      <c r="BH16029">
        <v>8079187</v>
      </c>
      <c r="BI16029">
        <v>6380382</v>
      </c>
      <c r="BJ16029">
        <v>7382298</v>
      </c>
      <c r="BK16029">
        <v>8290136</v>
      </c>
      <c r="BL16029">
        <v>6327661</v>
      </c>
    </row>
    <row r="16030" spans="1:64" x14ac:dyDescent="0.25">
      <c r="A16030" t="s">
        <v>16226</v>
      </c>
      <c r="B16030">
        <v>4774697</v>
      </c>
      <c r="C16030">
        <v>4050208</v>
      </c>
      <c r="D16030">
        <v>4493933</v>
      </c>
      <c r="E16030">
        <v>5199858</v>
      </c>
      <c r="F16030">
        <v>49453</v>
      </c>
      <c r="G16030">
        <v>5893761</v>
      </c>
      <c r="H16030">
        <v>587655</v>
      </c>
      <c r="I16030">
        <v>5513662</v>
      </c>
      <c r="J16030">
        <v>5632567</v>
      </c>
      <c r="K16030">
        <v>5570699</v>
      </c>
      <c r="L16030">
        <v>5533814</v>
      </c>
      <c r="M16030">
        <v>5640789</v>
      </c>
      <c r="N16030">
        <v>5819074</v>
      </c>
      <c r="O16030">
        <v>5797552</v>
      </c>
      <c r="P16030">
        <v>5304974</v>
      </c>
      <c r="Q16030">
        <v>540103</v>
      </c>
      <c r="R16030">
        <v>5297816</v>
      </c>
      <c r="S16030">
        <v>5030986</v>
      </c>
      <c r="T16030">
        <v>445949</v>
      </c>
      <c r="U16030">
        <v>4353288</v>
      </c>
      <c r="V16030">
        <v>4850866</v>
      </c>
      <c r="W16030">
        <v>4555311</v>
      </c>
      <c r="X16030">
        <v>3950858</v>
      </c>
      <c r="Y16030">
        <v>4984513</v>
      </c>
      <c r="Z16030">
        <v>4478774</v>
      </c>
      <c r="AA16030">
        <v>5954343</v>
      </c>
      <c r="AB16030">
        <v>5130592</v>
      </c>
      <c r="AC16030">
        <v>4930649</v>
      </c>
      <c r="AD16030">
        <v>5203719</v>
      </c>
      <c r="AE16030">
        <v>3032756</v>
      </c>
      <c r="AF16030">
        <v>5491233</v>
      </c>
      <c r="AG16030">
        <v>3646734</v>
      </c>
      <c r="AH16030">
        <v>3498353</v>
      </c>
      <c r="AI16030">
        <v>3359793</v>
      </c>
      <c r="AJ16030">
        <v>4963915</v>
      </c>
      <c r="AK16030">
        <v>4608625</v>
      </c>
      <c r="AL16030">
        <v>3711622</v>
      </c>
      <c r="AM16030">
        <v>5087551</v>
      </c>
      <c r="AN16030">
        <v>4881074</v>
      </c>
      <c r="AO16030">
        <v>5108772</v>
      </c>
      <c r="AP16030">
        <v>5032192</v>
      </c>
      <c r="AQ16030">
        <v>3969588</v>
      </c>
      <c r="AR16030">
        <v>4128855</v>
      </c>
      <c r="AS16030">
        <v>3605731</v>
      </c>
      <c r="AT16030">
        <v>3426493</v>
      </c>
      <c r="AU16030">
        <v>3858866</v>
      </c>
      <c r="AV16030">
        <v>4090801</v>
      </c>
      <c r="AW16030">
        <v>5268961</v>
      </c>
      <c r="AX16030">
        <v>4580541</v>
      </c>
      <c r="AY16030">
        <v>5429618</v>
      </c>
      <c r="AZ16030">
        <v>4726239</v>
      </c>
      <c r="BA16030">
        <v>590618</v>
      </c>
      <c r="BB16030">
        <v>5464216</v>
      </c>
      <c r="BC16030">
        <v>5202939</v>
      </c>
      <c r="BD16030">
        <v>5937759</v>
      </c>
      <c r="BE16030">
        <v>619204</v>
      </c>
      <c r="BF16030">
        <v>4319992</v>
      </c>
      <c r="BG16030">
        <v>3604634</v>
      </c>
      <c r="BH16030">
        <v>5249029</v>
      </c>
      <c r="BI16030">
        <v>3800975</v>
      </c>
      <c r="BJ16030">
        <v>4900897</v>
      </c>
      <c r="BK16030">
        <v>5449732</v>
      </c>
      <c r="BL16030">
        <v>6830015</v>
      </c>
    </row>
    <row r="16031" spans="1:64" x14ac:dyDescent="0.25">
      <c r="A16031" t="s">
        <v>16227</v>
      </c>
      <c r="B16031">
        <v>-2887369</v>
      </c>
      <c r="C16031">
        <v>-2887369</v>
      </c>
      <c r="D16031">
        <v>-2887369</v>
      </c>
      <c r="E16031">
        <v>-2887369</v>
      </c>
      <c r="F16031">
        <v>-2887369</v>
      </c>
      <c r="G16031">
        <v>-2887369</v>
      </c>
      <c r="H16031">
        <v>-2887369</v>
      </c>
      <c r="I16031">
        <v>-2887369</v>
      </c>
      <c r="J16031">
        <v>-2887369</v>
      </c>
      <c r="K16031">
        <v>-2887369</v>
      </c>
      <c r="L16031">
        <v>-2887369</v>
      </c>
      <c r="M16031">
        <v>-2887369</v>
      </c>
      <c r="N16031">
        <v>-2887369</v>
      </c>
      <c r="O16031">
        <v>-2887369</v>
      </c>
      <c r="P16031">
        <v>-2887369</v>
      </c>
      <c r="Q16031">
        <v>-2887369</v>
      </c>
      <c r="R16031">
        <v>-2450626</v>
      </c>
      <c r="S16031">
        <v>-2887369</v>
      </c>
      <c r="T16031">
        <v>-2887369</v>
      </c>
      <c r="U16031">
        <v>-1727346</v>
      </c>
      <c r="V16031">
        <v>-213521</v>
      </c>
      <c r="W16031">
        <v>1732776</v>
      </c>
      <c r="X16031">
        <v>-1575755</v>
      </c>
      <c r="Y16031">
        <v>4169875</v>
      </c>
      <c r="Z16031">
        <v>4927892</v>
      </c>
      <c r="AA16031">
        <v>-2887369</v>
      </c>
      <c r="AB16031">
        <v>-1566183</v>
      </c>
      <c r="AC16031">
        <v>-2887369</v>
      </c>
      <c r="AD16031">
        <v>-24145</v>
      </c>
      <c r="AE16031">
        <v>-1437268</v>
      </c>
      <c r="AF16031">
        <v>-2887369</v>
      </c>
      <c r="AG16031">
        <v>-2887369</v>
      </c>
      <c r="AH16031">
        <v>-9052846</v>
      </c>
      <c r="AI16031">
        <v>-116805</v>
      </c>
      <c r="AJ16031">
        <v>-2705268</v>
      </c>
      <c r="AK16031">
        <v>-1650705</v>
      </c>
      <c r="AL16031">
        <v>-1673938</v>
      </c>
      <c r="AM16031">
        <v>-2887369</v>
      </c>
      <c r="AN16031">
        <v>-2012114</v>
      </c>
      <c r="AO16031">
        <v>-2887369</v>
      </c>
      <c r="AP16031">
        <v>-7373322</v>
      </c>
      <c r="AQ16031">
        <v>4129099</v>
      </c>
      <c r="AR16031">
        <v>3170487</v>
      </c>
      <c r="AS16031">
        <v>-1208236</v>
      </c>
      <c r="AT16031">
        <v>-2887369</v>
      </c>
      <c r="AU16031">
        <v>-1503479</v>
      </c>
      <c r="AV16031">
        <v>2357848</v>
      </c>
      <c r="AW16031">
        <v>3690035</v>
      </c>
      <c r="AX16031">
        <v>-2887369</v>
      </c>
      <c r="AY16031">
        <v>-2887369</v>
      </c>
      <c r="AZ16031">
        <v>-2887369</v>
      </c>
      <c r="BA16031">
        <v>-2887369</v>
      </c>
      <c r="BB16031">
        <v>-2887369</v>
      </c>
      <c r="BC16031">
        <v>-2887369</v>
      </c>
      <c r="BD16031">
        <v>-2887369</v>
      </c>
      <c r="BE16031">
        <v>-2887369</v>
      </c>
      <c r="BF16031">
        <v>-2887369</v>
      </c>
      <c r="BG16031">
        <v>-2887369</v>
      </c>
      <c r="BH16031">
        <v>-2057452</v>
      </c>
      <c r="BI16031">
        <v>-2887369</v>
      </c>
      <c r="BJ16031">
        <v>-2887369</v>
      </c>
      <c r="BK16031">
        <v>-2887369</v>
      </c>
      <c r="BL16031">
        <v>-2887369</v>
      </c>
    </row>
    <row r="16032" spans="1:64" x14ac:dyDescent="0.25">
      <c r="A16032" t="s">
        <v>16228</v>
      </c>
      <c r="B16032">
        <v>3025792</v>
      </c>
      <c r="C16032">
        <v>343424</v>
      </c>
      <c r="D16032">
        <v>4002967</v>
      </c>
      <c r="E16032">
        <v>398949</v>
      </c>
      <c r="F16032">
        <v>3738351</v>
      </c>
      <c r="G16032">
        <v>6391269</v>
      </c>
      <c r="H16032">
        <v>6896895</v>
      </c>
      <c r="I16032">
        <v>6604975</v>
      </c>
      <c r="J16032">
        <v>6245811</v>
      </c>
      <c r="K16032">
        <v>6184758</v>
      </c>
      <c r="L16032">
        <v>6468951</v>
      </c>
      <c r="M16032">
        <v>6809348</v>
      </c>
      <c r="N16032">
        <v>6364256</v>
      </c>
      <c r="O16032">
        <v>6710583</v>
      </c>
      <c r="P16032">
        <v>7053367</v>
      </c>
      <c r="Q16032">
        <v>6569958</v>
      </c>
      <c r="R16032">
        <v>7019729</v>
      </c>
      <c r="S16032">
        <v>6943942</v>
      </c>
      <c r="T16032">
        <v>6058392</v>
      </c>
      <c r="U16032">
        <v>6604171</v>
      </c>
      <c r="V16032">
        <v>7112932</v>
      </c>
      <c r="W16032">
        <v>642269</v>
      </c>
      <c r="X16032">
        <v>4606583</v>
      </c>
      <c r="Y16032">
        <v>5177852</v>
      </c>
      <c r="Z16032">
        <v>4447171</v>
      </c>
      <c r="AA16032">
        <v>4361803</v>
      </c>
      <c r="AB16032">
        <v>4573557</v>
      </c>
      <c r="AC16032">
        <v>3698268</v>
      </c>
      <c r="AD16032">
        <v>5105048</v>
      </c>
      <c r="AE16032">
        <v>5305047</v>
      </c>
      <c r="AF16032">
        <v>4332474</v>
      </c>
      <c r="AG16032">
        <v>5525696</v>
      </c>
      <c r="AH16032">
        <v>6126396</v>
      </c>
      <c r="AI16032">
        <v>497082</v>
      </c>
      <c r="AJ16032">
        <v>4688549</v>
      </c>
      <c r="AK16032">
        <v>6145153</v>
      </c>
      <c r="AL16032">
        <v>6066421</v>
      </c>
      <c r="AM16032">
        <v>4688167</v>
      </c>
      <c r="AN16032">
        <v>5974327</v>
      </c>
      <c r="AO16032">
        <v>660948</v>
      </c>
      <c r="AP16032">
        <v>5668295</v>
      </c>
      <c r="AQ16032">
        <v>6310733</v>
      </c>
      <c r="AR16032">
        <v>5764416</v>
      </c>
      <c r="AS16032">
        <v>5135937</v>
      </c>
      <c r="AT16032">
        <v>5040893</v>
      </c>
      <c r="AU16032">
        <v>4707224</v>
      </c>
      <c r="AV16032">
        <v>4443094</v>
      </c>
      <c r="AW16032">
        <v>-3042686</v>
      </c>
      <c r="AX16032">
        <v>6602487</v>
      </c>
      <c r="AY16032">
        <v>6003637</v>
      </c>
      <c r="AZ16032">
        <v>6021793</v>
      </c>
      <c r="BA16032">
        <v>7993107</v>
      </c>
      <c r="BB16032">
        <v>5628048</v>
      </c>
      <c r="BC16032">
        <v>5979136</v>
      </c>
      <c r="BD16032">
        <v>8205893</v>
      </c>
      <c r="BE16032">
        <v>7035286</v>
      </c>
      <c r="BF16032">
        <v>671777</v>
      </c>
      <c r="BG16032">
        <v>5202657</v>
      </c>
      <c r="BH16032">
        <v>3514141</v>
      </c>
      <c r="BI16032">
        <v>5820829</v>
      </c>
      <c r="BJ16032">
        <v>5974295</v>
      </c>
      <c r="BK16032">
        <v>6215207</v>
      </c>
      <c r="BL16032">
        <v>5237195</v>
      </c>
    </row>
    <row r="16033" spans="1:64" x14ac:dyDescent="0.25">
      <c r="A16033" t="s">
        <v>16229</v>
      </c>
      <c r="B16033">
        <v>3650428</v>
      </c>
      <c r="C16033">
        <v>3682217</v>
      </c>
      <c r="D16033">
        <v>3042119</v>
      </c>
      <c r="E16033">
        <v>4211725</v>
      </c>
      <c r="F16033">
        <v>2952721</v>
      </c>
      <c r="G16033">
        <v>5244727</v>
      </c>
      <c r="H16033">
        <v>5494691</v>
      </c>
      <c r="I16033">
        <v>5769372</v>
      </c>
      <c r="J16033">
        <v>5485768</v>
      </c>
      <c r="K16033">
        <v>5356563</v>
      </c>
      <c r="L16033">
        <v>4971852</v>
      </c>
      <c r="M16033">
        <v>4908344</v>
      </c>
      <c r="N16033">
        <v>5139767</v>
      </c>
      <c r="O16033">
        <v>4946213</v>
      </c>
      <c r="P16033">
        <v>445092</v>
      </c>
      <c r="Q16033">
        <v>5271077</v>
      </c>
      <c r="R16033">
        <v>5274991</v>
      </c>
      <c r="S16033">
        <v>4310056</v>
      </c>
      <c r="T16033">
        <v>481149</v>
      </c>
      <c r="U16033">
        <v>5119329</v>
      </c>
      <c r="V16033">
        <v>4419817</v>
      </c>
      <c r="W16033">
        <v>4502196</v>
      </c>
      <c r="X16033">
        <v>4515989</v>
      </c>
      <c r="Y16033">
        <v>4746159</v>
      </c>
      <c r="Z16033">
        <v>359187</v>
      </c>
      <c r="AA16033">
        <v>3786304</v>
      </c>
      <c r="AB16033">
        <v>3170723</v>
      </c>
      <c r="AC16033">
        <v>3098156</v>
      </c>
      <c r="AD16033">
        <v>2258019</v>
      </c>
      <c r="AE16033">
        <v>4364666</v>
      </c>
      <c r="AF16033">
        <v>2578383</v>
      </c>
      <c r="AG16033">
        <v>3300261</v>
      </c>
      <c r="AH16033">
        <v>3059294</v>
      </c>
      <c r="AI16033">
        <v>3584454</v>
      </c>
      <c r="AJ16033">
        <v>2102938</v>
      </c>
      <c r="AK16033">
        <v>5773131</v>
      </c>
      <c r="AL16033">
        <v>4373397</v>
      </c>
      <c r="AM16033">
        <v>5496246</v>
      </c>
      <c r="AN16033">
        <v>4912337</v>
      </c>
      <c r="AO16033">
        <v>5270539</v>
      </c>
      <c r="AP16033">
        <v>447174</v>
      </c>
      <c r="AQ16033">
        <v>47067</v>
      </c>
      <c r="AR16033">
        <v>5041302</v>
      </c>
      <c r="AS16033">
        <v>4330684</v>
      </c>
      <c r="AT16033">
        <v>4723059</v>
      </c>
      <c r="AU16033">
        <v>4453353</v>
      </c>
      <c r="AV16033">
        <v>2925574</v>
      </c>
      <c r="AW16033">
        <v>2580158</v>
      </c>
      <c r="AX16033">
        <v>3256103</v>
      </c>
      <c r="AY16033">
        <v>274455</v>
      </c>
      <c r="AZ16033">
        <v>3912538</v>
      </c>
      <c r="BA16033">
        <v>3694722</v>
      </c>
      <c r="BB16033">
        <v>4942816</v>
      </c>
      <c r="BC16033">
        <v>449559</v>
      </c>
      <c r="BD16033">
        <v>2984267</v>
      </c>
      <c r="BE16033">
        <v>4516403</v>
      </c>
      <c r="BF16033">
        <v>3154017</v>
      </c>
      <c r="BG16033">
        <v>3950745</v>
      </c>
      <c r="BH16033">
        <v>2542563</v>
      </c>
      <c r="BI16033">
        <v>2906104</v>
      </c>
      <c r="BJ16033">
        <v>3152931</v>
      </c>
      <c r="BK16033">
        <v>3557981</v>
      </c>
      <c r="BL16033">
        <v>3955393</v>
      </c>
    </row>
    <row r="16034" spans="1:64" x14ac:dyDescent="0.25">
      <c r="A16034" t="s">
        <v>16230</v>
      </c>
      <c r="B16034">
        <v>7416487</v>
      </c>
      <c r="C16034">
        <v>7171694</v>
      </c>
      <c r="D16034">
        <v>7795867</v>
      </c>
      <c r="E16034">
        <v>7776098</v>
      </c>
      <c r="F16034">
        <v>7931218</v>
      </c>
      <c r="G16034">
        <v>6934558</v>
      </c>
      <c r="H16034">
        <v>6804513</v>
      </c>
      <c r="I16034">
        <v>7215945</v>
      </c>
      <c r="J16034">
        <v>6921481</v>
      </c>
      <c r="K16034">
        <v>6916563</v>
      </c>
      <c r="L16034">
        <v>7220209</v>
      </c>
      <c r="M16034">
        <v>700424</v>
      </c>
      <c r="N16034">
        <v>7230577</v>
      </c>
      <c r="O16034">
        <v>6990976</v>
      </c>
      <c r="P16034">
        <v>7679762</v>
      </c>
      <c r="Q16034">
        <v>6070096</v>
      </c>
      <c r="R16034">
        <v>6774714</v>
      </c>
      <c r="S16034">
        <v>6053755</v>
      </c>
      <c r="T16034">
        <v>6047383</v>
      </c>
      <c r="U16034">
        <v>6508559</v>
      </c>
      <c r="V16034">
        <v>5686218</v>
      </c>
      <c r="W16034">
        <v>5630566</v>
      </c>
      <c r="X16034">
        <v>4463487</v>
      </c>
      <c r="Y16034">
        <v>5281128</v>
      </c>
      <c r="Z16034">
        <v>5000259</v>
      </c>
      <c r="AA16034">
        <v>5143977</v>
      </c>
      <c r="AB16034">
        <v>4436538</v>
      </c>
      <c r="AC16034">
        <v>6348527</v>
      </c>
      <c r="AD16034">
        <v>5301007</v>
      </c>
      <c r="AE16034">
        <v>4182929</v>
      </c>
      <c r="AF16034">
        <v>4671707</v>
      </c>
      <c r="AG16034">
        <v>4657413</v>
      </c>
      <c r="AH16034">
        <v>4610015</v>
      </c>
      <c r="AI16034">
        <v>4051999</v>
      </c>
      <c r="AJ16034">
        <v>4903276</v>
      </c>
      <c r="AK16034">
        <v>4648608</v>
      </c>
      <c r="AL16034">
        <v>4461211</v>
      </c>
      <c r="AM16034">
        <v>3069547</v>
      </c>
      <c r="AN16034">
        <v>6628821</v>
      </c>
      <c r="AO16034">
        <v>5627712</v>
      </c>
      <c r="AP16034">
        <v>5323182</v>
      </c>
      <c r="AQ16034">
        <v>481505</v>
      </c>
      <c r="AR16034">
        <v>6481607</v>
      </c>
      <c r="AS16034">
        <v>51973</v>
      </c>
      <c r="AT16034">
        <v>5653578</v>
      </c>
      <c r="AU16034">
        <v>572358</v>
      </c>
      <c r="AV16034">
        <v>3965207</v>
      </c>
      <c r="AW16034">
        <v>-4308578</v>
      </c>
      <c r="AX16034">
        <v>521492</v>
      </c>
      <c r="AY16034">
        <v>5776121</v>
      </c>
      <c r="AZ16034">
        <v>2734764</v>
      </c>
      <c r="BA16034">
        <v>4667703</v>
      </c>
      <c r="BB16034">
        <v>5734259</v>
      </c>
      <c r="BC16034">
        <v>3908987</v>
      </c>
      <c r="BD16034">
        <v>4192808</v>
      </c>
      <c r="BE16034">
        <v>4573338</v>
      </c>
      <c r="BF16034">
        <v>4183643</v>
      </c>
      <c r="BG16034">
        <v>4850091</v>
      </c>
      <c r="BH16034">
        <v>427222</v>
      </c>
      <c r="BI16034">
        <v>5625687</v>
      </c>
      <c r="BJ16034">
        <v>6254339</v>
      </c>
      <c r="BK16034">
        <v>5674533</v>
      </c>
      <c r="BL16034">
        <v>6084984</v>
      </c>
    </row>
    <row r="16035" spans="1:64" x14ac:dyDescent="0.25">
      <c r="A16035" t="s">
        <v>16231</v>
      </c>
      <c r="B16035">
        <v>8509961</v>
      </c>
      <c r="C16035">
        <v>-2887369</v>
      </c>
      <c r="D16035">
        <v>1765551</v>
      </c>
      <c r="E16035">
        <v>2171757</v>
      </c>
      <c r="F16035">
        <v>1813583</v>
      </c>
      <c r="G16035">
        <v>-6057153</v>
      </c>
      <c r="H16035">
        <v>4641047</v>
      </c>
      <c r="I16035">
        <v>-9421161</v>
      </c>
      <c r="J16035">
        <v>-8159616</v>
      </c>
      <c r="K16035">
        <v>-7968524</v>
      </c>
      <c r="L16035">
        <v>-381961</v>
      </c>
      <c r="M16035">
        <v>3540202</v>
      </c>
      <c r="N16035">
        <v>-1290014</v>
      </c>
      <c r="O16035">
        <v>-1669086</v>
      </c>
      <c r="P16035">
        <v>-2147252</v>
      </c>
      <c r="Q16035">
        <v>-1043109</v>
      </c>
      <c r="R16035">
        <v>-1797787</v>
      </c>
      <c r="S16035">
        <v>-1536577</v>
      </c>
      <c r="T16035">
        <v>-6916376</v>
      </c>
      <c r="U16035">
        <v>-5643059</v>
      </c>
      <c r="V16035">
        <v>2336984</v>
      </c>
      <c r="W16035">
        <v>-1588732</v>
      </c>
      <c r="X16035">
        <v>-2887369</v>
      </c>
      <c r="Y16035">
        <v>2120197</v>
      </c>
      <c r="Z16035">
        <v>-1813428</v>
      </c>
      <c r="AA16035">
        <v>1190421</v>
      </c>
      <c r="AB16035">
        <v>3911069</v>
      </c>
      <c r="AC16035">
        <v>-2188702</v>
      </c>
      <c r="AD16035">
        <v>-4988997</v>
      </c>
      <c r="AE16035">
        <v>-6744994</v>
      </c>
      <c r="AF16035">
        <v>8705798</v>
      </c>
      <c r="AG16035">
        <v>-8595127</v>
      </c>
      <c r="AH16035">
        <v>-1129153</v>
      </c>
      <c r="AI16035">
        <v>-3312715</v>
      </c>
      <c r="AJ16035">
        <v>-8873857</v>
      </c>
      <c r="AK16035">
        <v>-2380881</v>
      </c>
      <c r="AL16035">
        <v>1950648</v>
      </c>
      <c r="AM16035">
        <v>6588112</v>
      </c>
      <c r="AN16035">
        <v>330175</v>
      </c>
      <c r="AO16035">
        <v>-2887369</v>
      </c>
      <c r="AP16035">
        <v>-3134178</v>
      </c>
      <c r="AQ16035">
        <v>-2261563</v>
      </c>
      <c r="AR16035">
        <v>-1578844</v>
      </c>
      <c r="AS16035">
        <v>1505033</v>
      </c>
      <c r="AT16035">
        <v>1247259</v>
      </c>
      <c r="AU16035">
        <v>1287715</v>
      </c>
      <c r="AV16035">
        <v>-4580931</v>
      </c>
      <c r="AW16035">
        <v>-8803632</v>
      </c>
      <c r="AX16035">
        <v>2235402</v>
      </c>
      <c r="AY16035">
        <v>585529</v>
      </c>
      <c r="AZ16035">
        <v>-2714782</v>
      </c>
      <c r="BA16035">
        <v>-4035356</v>
      </c>
      <c r="BB16035">
        <v>-3361526</v>
      </c>
      <c r="BC16035">
        <v>4580755</v>
      </c>
      <c r="BD16035">
        <v>-2528411</v>
      </c>
      <c r="BE16035">
        <v>5841806</v>
      </c>
      <c r="BF16035">
        <v>2048959</v>
      </c>
      <c r="BG16035">
        <v>1355047</v>
      </c>
      <c r="BH16035">
        <v>21632</v>
      </c>
      <c r="BI16035">
        <v>-2887369</v>
      </c>
      <c r="BJ16035">
        <v>-2887369</v>
      </c>
      <c r="BK16035">
        <v>1323032</v>
      </c>
      <c r="BL16035">
        <v>-9458594</v>
      </c>
    </row>
    <row r="16036" spans="1:64" x14ac:dyDescent="0.25">
      <c r="A16036" t="s">
        <v>16232</v>
      </c>
      <c r="B16036">
        <v>-2887369</v>
      </c>
      <c r="C16036">
        <v>-2887369</v>
      </c>
      <c r="D16036">
        <v>-2887369</v>
      </c>
      <c r="E16036">
        <v>-2887369</v>
      </c>
      <c r="F16036">
        <v>-2887369</v>
      </c>
      <c r="G16036">
        <v>-2887369</v>
      </c>
      <c r="H16036">
        <v>-2205772</v>
      </c>
      <c r="I16036">
        <v>-2239614</v>
      </c>
      <c r="J16036">
        <v>-1124183</v>
      </c>
      <c r="K16036">
        <v>-243251</v>
      </c>
      <c r="L16036">
        <v>-1588227</v>
      </c>
      <c r="M16036">
        <v>-2777372</v>
      </c>
      <c r="N16036">
        <v>-1593594</v>
      </c>
      <c r="O16036">
        <v>-2887369</v>
      </c>
      <c r="P16036">
        <v>-2065431</v>
      </c>
      <c r="Q16036">
        <v>-2887369</v>
      </c>
      <c r="R16036">
        <v>-1515329</v>
      </c>
      <c r="S16036">
        <v>-2887369</v>
      </c>
      <c r="T16036">
        <v>-1699535</v>
      </c>
      <c r="U16036">
        <v>-2958001</v>
      </c>
      <c r="V16036">
        <v>-16384</v>
      </c>
      <c r="W16036">
        <v>8393629</v>
      </c>
      <c r="X16036">
        <v>1229161</v>
      </c>
      <c r="Y16036">
        <v>3050155</v>
      </c>
      <c r="Z16036">
        <v>6141958</v>
      </c>
      <c r="AA16036">
        <v>-1597581</v>
      </c>
      <c r="AB16036">
        <v>1145015</v>
      </c>
      <c r="AC16036">
        <v>-2887369</v>
      </c>
      <c r="AD16036">
        <v>-1112257</v>
      </c>
      <c r="AE16036">
        <v>2942595</v>
      </c>
      <c r="AF16036">
        <v>-125127</v>
      </c>
      <c r="AG16036">
        <v>159425</v>
      </c>
      <c r="AH16036">
        <v>1739029</v>
      </c>
      <c r="AI16036">
        <v>3252231</v>
      </c>
      <c r="AJ16036">
        <v>1858535</v>
      </c>
      <c r="AK16036">
        <v>-2887369</v>
      </c>
      <c r="AL16036">
        <v>-2887369</v>
      </c>
      <c r="AM16036">
        <v>3566415</v>
      </c>
      <c r="AN16036">
        <v>-807297</v>
      </c>
      <c r="AO16036">
        <v>-239853</v>
      </c>
      <c r="AP16036">
        <v>-7841183</v>
      </c>
      <c r="AQ16036">
        <v>1311276</v>
      </c>
      <c r="AR16036">
        <v>-7975826</v>
      </c>
      <c r="AS16036">
        <v>-2887369</v>
      </c>
      <c r="AT16036">
        <v>-1148588</v>
      </c>
      <c r="AU16036">
        <v>-2212666</v>
      </c>
      <c r="AV16036">
        <v>2622021</v>
      </c>
      <c r="AW16036">
        <v>3066249</v>
      </c>
      <c r="AX16036">
        <v>-2433047</v>
      </c>
      <c r="AY16036">
        <v>-1825351</v>
      </c>
      <c r="AZ16036">
        <v>-2887369</v>
      </c>
      <c r="BA16036">
        <v>-192907</v>
      </c>
      <c r="BB16036">
        <v>-2887369</v>
      </c>
      <c r="BC16036">
        <v>-2887369</v>
      </c>
      <c r="BD16036">
        <v>-2013076</v>
      </c>
      <c r="BE16036">
        <v>-2887369</v>
      </c>
      <c r="BF16036">
        <v>-2887369</v>
      </c>
      <c r="BG16036">
        <v>-2887369</v>
      </c>
      <c r="BH16036">
        <v>-2887369</v>
      </c>
      <c r="BI16036">
        <v>-1769806</v>
      </c>
      <c r="BJ16036">
        <v>-8350022</v>
      </c>
      <c r="BK16036">
        <v>-2423447</v>
      </c>
      <c r="BL16036">
        <v>-2887369</v>
      </c>
    </row>
    <row r="16037" spans="1:64" x14ac:dyDescent="0.25">
      <c r="A16037" t="s">
        <v>16233</v>
      </c>
      <c r="B16037">
        <v>-2887369</v>
      </c>
      <c r="C16037">
        <v>-2887369</v>
      </c>
      <c r="D16037">
        <v>-2887369</v>
      </c>
      <c r="E16037">
        <v>-2887369</v>
      </c>
      <c r="F16037">
        <v>-2887369</v>
      </c>
      <c r="G16037">
        <v>-2887369</v>
      </c>
      <c r="H16037">
        <v>-2887369</v>
      </c>
      <c r="I16037">
        <v>-2887369</v>
      </c>
      <c r="J16037">
        <v>-2887369</v>
      </c>
      <c r="K16037">
        <v>-2887369</v>
      </c>
      <c r="L16037">
        <v>-2887369</v>
      </c>
      <c r="M16037">
        <v>-2887369</v>
      </c>
      <c r="N16037">
        <v>-2887369</v>
      </c>
      <c r="O16037">
        <v>-2887369</v>
      </c>
      <c r="P16037">
        <v>-2887369</v>
      </c>
      <c r="Q16037">
        <v>-2887369</v>
      </c>
      <c r="R16037">
        <v>-2887369</v>
      </c>
      <c r="S16037">
        <v>-2887369</v>
      </c>
      <c r="T16037">
        <v>-1173942</v>
      </c>
      <c r="U16037">
        <v>-2887369</v>
      </c>
      <c r="V16037">
        <v>-2887369</v>
      </c>
      <c r="W16037">
        <v>-7962442</v>
      </c>
      <c r="X16037">
        <v>187632</v>
      </c>
      <c r="Y16037">
        <v>-5567792</v>
      </c>
      <c r="Z16037">
        <v>1974558</v>
      </c>
      <c r="AA16037">
        <v>-2103066</v>
      </c>
      <c r="AB16037">
        <v>-1290339</v>
      </c>
      <c r="AC16037">
        <v>-138317</v>
      </c>
      <c r="AD16037">
        <v>-2186155</v>
      </c>
      <c r="AE16037">
        <v>5177763</v>
      </c>
      <c r="AF16037">
        <v>-1411249</v>
      </c>
      <c r="AG16037">
        <v>-6563995</v>
      </c>
      <c r="AH16037">
        <v>-2724853</v>
      </c>
      <c r="AI16037">
        <v>-1220654</v>
      </c>
      <c r="AJ16037">
        <v>-2571727</v>
      </c>
      <c r="AK16037">
        <v>-2887369</v>
      </c>
      <c r="AL16037">
        <v>-2887369</v>
      </c>
      <c r="AM16037">
        <v>-2887369</v>
      </c>
      <c r="AN16037">
        <v>-2740723</v>
      </c>
      <c r="AO16037">
        <v>-2887369</v>
      </c>
      <c r="AP16037">
        <v>-2987002</v>
      </c>
      <c r="AQ16037">
        <v>-1184494</v>
      </c>
      <c r="AR16037">
        <v>2130999</v>
      </c>
      <c r="AS16037">
        <v>-1355586</v>
      </c>
      <c r="AT16037">
        <v>-2887369</v>
      </c>
      <c r="AU16037">
        <v>-2887369</v>
      </c>
      <c r="AV16037">
        <v>2368215</v>
      </c>
      <c r="AW16037">
        <v>2543011</v>
      </c>
      <c r="AX16037">
        <v>-2887369</v>
      </c>
      <c r="AY16037">
        <v>-1981681</v>
      </c>
      <c r="AZ16037">
        <v>-2887369</v>
      </c>
      <c r="BA16037">
        <v>-2887369</v>
      </c>
      <c r="BB16037">
        <v>-13023</v>
      </c>
      <c r="BC16037">
        <v>-2887369</v>
      </c>
      <c r="BD16037">
        <v>-2887369</v>
      </c>
      <c r="BE16037">
        <v>-2064696</v>
      </c>
      <c r="BF16037">
        <v>-2887369</v>
      </c>
      <c r="BG16037">
        <v>-2887369</v>
      </c>
      <c r="BH16037">
        <v>-2887369</v>
      </c>
      <c r="BI16037">
        <v>-2600311</v>
      </c>
      <c r="BJ16037">
        <v>-1283812</v>
      </c>
      <c r="BK16037">
        <v>-1377707</v>
      </c>
      <c r="BL16037">
        <v>-2290181</v>
      </c>
    </row>
    <row r="16038" spans="1:64" x14ac:dyDescent="0.25">
      <c r="A16038" t="s">
        <v>16234</v>
      </c>
      <c r="B16038">
        <v>-2887369</v>
      </c>
      <c r="C16038">
        <v>-2887369</v>
      </c>
      <c r="D16038">
        <v>-2887369</v>
      </c>
      <c r="E16038">
        <v>-1355002</v>
      </c>
      <c r="F16038">
        <v>-2467507</v>
      </c>
      <c r="G16038">
        <v>-2887369</v>
      </c>
      <c r="H16038">
        <v>-2887369</v>
      </c>
      <c r="I16038">
        <v>-2887369</v>
      </c>
      <c r="J16038">
        <v>-2887369</v>
      </c>
      <c r="K16038">
        <v>-2887369</v>
      </c>
      <c r="L16038">
        <v>-1316305</v>
      </c>
      <c r="M16038">
        <v>-2887369</v>
      </c>
      <c r="N16038">
        <v>4853414</v>
      </c>
      <c r="O16038">
        <v>-2887369</v>
      </c>
      <c r="P16038">
        <v>-2887369</v>
      </c>
      <c r="Q16038">
        <v>-2887369</v>
      </c>
      <c r="R16038">
        <v>-2887369</v>
      </c>
      <c r="S16038">
        <v>-1461873</v>
      </c>
      <c r="T16038">
        <v>-2887369</v>
      </c>
      <c r="U16038">
        <v>-2887369</v>
      </c>
      <c r="V16038">
        <v>-2887369</v>
      </c>
      <c r="W16038">
        <v>-2887369</v>
      </c>
      <c r="X16038">
        <v>-2887369</v>
      </c>
      <c r="Y16038">
        <v>-2887369</v>
      </c>
      <c r="Z16038">
        <v>-2887369</v>
      </c>
      <c r="AA16038">
        <v>-2887369</v>
      </c>
      <c r="AB16038">
        <v>-2887369</v>
      </c>
      <c r="AC16038">
        <v>1004806</v>
      </c>
      <c r="AD16038">
        <v>-2887369</v>
      </c>
      <c r="AE16038">
        <v>-132157</v>
      </c>
      <c r="AF16038">
        <v>-2550532</v>
      </c>
      <c r="AG16038">
        <v>7495019</v>
      </c>
      <c r="AH16038">
        <v>-1994101</v>
      </c>
      <c r="AI16038">
        <v>2507064</v>
      </c>
      <c r="AJ16038">
        <v>5763028</v>
      </c>
      <c r="AK16038">
        <v>-2887369</v>
      </c>
      <c r="AL16038">
        <v>-2887369</v>
      </c>
      <c r="AM16038">
        <v>-2887369</v>
      </c>
      <c r="AN16038">
        <v>-2887369</v>
      </c>
      <c r="AO16038">
        <v>-2887369</v>
      </c>
      <c r="AP16038">
        <v>-1658098</v>
      </c>
      <c r="AQ16038">
        <v>-2887369</v>
      </c>
      <c r="AR16038">
        <v>-2887369</v>
      </c>
      <c r="AS16038">
        <v>-2887369</v>
      </c>
      <c r="AT16038">
        <v>-2887369</v>
      </c>
      <c r="AU16038">
        <v>-2887369</v>
      </c>
      <c r="AV16038">
        <v>-2887369</v>
      </c>
      <c r="AW16038">
        <v>-2887369</v>
      </c>
      <c r="AX16038">
        <v>-2887369</v>
      </c>
      <c r="AY16038">
        <v>-2887369</v>
      </c>
      <c r="AZ16038">
        <v>-2887369</v>
      </c>
      <c r="BA16038">
        <v>-2887369</v>
      </c>
      <c r="BB16038">
        <v>-2887369</v>
      </c>
      <c r="BC16038">
        <v>-223806</v>
      </c>
      <c r="BD16038">
        <v>-2887369</v>
      </c>
      <c r="BE16038">
        <v>-2887369</v>
      </c>
      <c r="BF16038">
        <v>-2887369</v>
      </c>
      <c r="BG16038">
        <v>-2887369</v>
      </c>
      <c r="BH16038">
        <v>-2887369</v>
      </c>
      <c r="BI16038">
        <v>-2887369</v>
      </c>
      <c r="BJ16038">
        <v>-2887369</v>
      </c>
      <c r="BK16038">
        <v>-2887369</v>
      </c>
      <c r="BL16038">
        <v>-2887369</v>
      </c>
    </row>
    <row r="16039" spans="1:64" x14ac:dyDescent="0.25">
      <c r="A16039" t="s">
        <v>16235</v>
      </c>
      <c r="B16039">
        <v>-2887369</v>
      </c>
      <c r="C16039">
        <v>-2887369</v>
      </c>
      <c r="D16039">
        <v>-2887369</v>
      </c>
      <c r="E16039">
        <v>-2887369</v>
      </c>
      <c r="F16039">
        <v>-2887369</v>
      </c>
      <c r="G16039">
        <v>-2887369</v>
      </c>
      <c r="H16039">
        <v>-2887369</v>
      </c>
      <c r="I16039">
        <v>-2693243</v>
      </c>
      <c r="J16039">
        <v>-2887369</v>
      </c>
      <c r="K16039">
        <v>-1224233</v>
      </c>
      <c r="L16039">
        <v>-5385263</v>
      </c>
      <c r="M16039">
        <v>-2887369</v>
      </c>
      <c r="N16039">
        <v>-2887369</v>
      </c>
      <c r="O16039">
        <v>-2887369</v>
      </c>
      <c r="P16039">
        <v>-2887369</v>
      </c>
      <c r="Q16039">
        <v>3194825</v>
      </c>
      <c r="R16039">
        <v>-2887369</v>
      </c>
      <c r="S16039">
        <v>-325235</v>
      </c>
      <c r="T16039">
        <v>1353685</v>
      </c>
      <c r="U16039">
        <v>-1599674</v>
      </c>
      <c r="V16039">
        <v>-6342723</v>
      </c>
      <c r="W16039">
        <v>-2028409</v>
      </c>
      <c r="X16039">
        <v>2356195</v>
      </c>
      <c r="Y16039">
        <v>110139</v>
      </c>
      <c r="Z16039">
        <v>2010824</v>
      </c>
      <c r="AA16039">
        <v>-2887369</v>
      </c>
      <c r="AB16039">
        <v>8313288</v>
      </c>
      <c r="AC16039">
        <v>-2887369</v>
      </c>
      <c r="AD16039">
        <v>1402842</v>
      </c>
      <c r="AE16039">
        <v>8724169</v>
      </c>
      <c r="AF16039">
        <v>560979</v>
      </c>
      <c r="AG16039">
        <v>1258767</v>
      </c>
      <c r="AH16039">
        <v>4724285</v>
      </c>
      <c r="AI16039">
        <v>1728473</v>
      </c>
      <c r="AJ16039">
        <v>6250101</v>
      </c>
      <c r="AK16039">
        <v>-2887369</v>
      </c>
      <c r="AL16039">
        <v>-2887369</v>
      </c>
      <c r="AM16039">
        <v>-1542803</v>
      </c>
      <c r="AN16039">
        <v>-2887369</v>
      </c>
      <c r="AO16039">
        <v>-2887369</v>
      </c>
      <c r="AP16039">
        <v>-2887369</v>
      </c>
      <c r="AQ16039">
        <v>-1446913</v>
      </c>
      <c r="AR16039">
        <v>-2887369</v>
      </c>
      <c r="AS16039">
        <v>-2887369</v>
      </c>
      <c r="AT16039">
        <v>-2887369</v>
      </c>
      <c r="AU16039">
        <v>-2887369</v>
      </c>
      <c r="AV16039">
        <v>-1768132</v>
      </c>
      <c r="AW16039">
        <v>-1312998</v>
      </c>
      <c r="AX16039">
        <v>-2887369</v>
      </c>
      <c r="AY16039">
        <v>-2887369</v>
      </c>
      <c r="AZ16039">
        <v>-2887369</v>
      </c>
      <c r="BA16039">
        <v>-2887369</v>
      </c>
      <c r="BB16039">
        <v>-2887369</v>
      </c>
      <c r="BC16039">
        <v>-2887369</v>
      </c>
      <c r="BD16039">
        <v>-1996026</v>
      </c>
      <c r="BE16039">
        <v>-2887369</v>
      </c>
      <c r="BF16039">
        <v>-2887369</v>
      </c>
      <c r="BG16039">
        <v>-2887369</v>
      </c>
      <c r="BH16039">
        <v>-2887369</v>
      </c>
      <c r="BI16039">
        <v>-2887369</v>
      </c>
      <c r="BJ16039">
        <v>-2887369</v>
      </c>
      <c r="BK16039">
        <v>-2887369</v>
      </c>
      <c r="BL16039">
        <v>-187551</v>
      </c>
    </row>
    <row r="16040" spans="1:64" x14ac:dyDescent="0.25">
      <c r="A16040" t="s">
        <v>16236</v>
      </c>
      <c r="B16040">
        <v>-2887369</v>
      </c>
      <c r="C16040">
        <v>-2887369</v>
      </c>
      <c r="D16040">
        <v>-2887369</v>
      </c>
      <c r="E16040">
        <v>-2887369</v>
      </c>
      <c r="F16040">
        <v>-2469008</v>
      </c>
      <c r="G16040">
        <v>3285993</v>
      </c>
      <c r="H16040">
        <v>546477</v>
      </c>
      <c r="I16040">
        <v>2420298</v>
      </c>
      <c r="J16040">
        <v>403688</v>
      </c>
      <c r="K16040">
        <v>2923178</v>
      </c>
      <c r="L16040">
        <v>-9460152</v>
      </c>
      <c r="M16040">
        <v>1439913</v>
      </c>
      <c r="N16040">
        <v>1413581</v>
      </c>
      <c r="O16040">
        <v>-1863386</v>
      </c>
      <c r="P16040">
        <v>-9174207</v>
      </c>
      <c r="Q16040">
        <v>-140605</v>
      </c>
      <c r="R16040">
        <v>1417409</v>
      </c>
      <c r="S16040">
        <v>1722451</v>
      </c>
      <c r="T16040">
        <v>4888139</v>
      </c>
      <c r="U16040">
        <v>328483</v>
      </c>
      <c r="V16040">
        <v>1460046</v>
      </c>
      <c r="W16040">
        <v>7137186</v>
      </c>
      <c r="X16040">
        <v>7940715</v>
      </c>
      <c r="Y16040">
        <v>2493946</v>
      </c>
      <c r="Z16040">
        <v>-6930001</v>
      </c>
      <c r="AA16040">
        <v>-2887369</v>
      </c>
      <c r="AB16040">
        <v>-2241219</v>
      </c>
      <c r="AC16040">
        <v>-213394</v>
      </c>
      <c r="AD16040">
        <v>-3390426</v>
      </c>
      <c r="AE16040">
        <v>7749535</v>
      </c>
      <c r="AF16040">
        <v>-1793072</v>
      </c>
      <c r="AG16040">
        <v>5686609</v>
      </c>
      <c r="AH16040">
        <v>6403318</v>
      </c>
      <c r="AI16040">
        <v>7615062</v>
      </c>
      <c r="AJ16040">
        <v>-6314404</v>
      </c>
      <c r="AK16040">
        <v>8862366</v>
      </c>
      <c r="AL16040">
        <v>9876856</v>
      </c>
      <c r="AM16040">
        <v>8456861</v>
      </c>
      <c r="AN16040">
        <v>1035903</v>
      </c>
      <c r="AO16040">
        <v>8405828</v>
      </c>
      <c r="AP16040">
        <v>8207733</v>
      </c>
      <c r="AQ16040">
        <v>9994102</v>
      </c>
      <c r="AR16040">
        <v>740431</v>
      </c>
      <c r="AS16040">
        <v>7592801</v>
      </c>
      <c r="AT16040">
        <v>7655904</v>
      </c>
      <c r="AU16040">
        <v>7761992</v>
      </c>
      <c r="AV16040">
        <v>3020762</v>
      </c>
      <c r="AW16040">
        <v>5078657</v>
      </c>
      <c r="AX16040">
        <v>-1989059</v>
      </c>
      <c r="AY16040">
        <v>-8275057</v>
      </c>
      <c r="AZ16040">
        <v>2578023</v>
      </c>
      <c r="BA16040">
        <v>4686623</v>
      </c>
      <c r="BB16040">
        <v>7895806</v>
      </c>
      <c r="BC16040">
        <v>630871</v>
      </c>
      <c r="BD16040">
        <v>3660191</v>
      </c>
      <c r="BE16040">
        <v>2032157</v>
      </c>
      <c r="BF16040">
        <v>2354138</v>
      </c>
      <c r="BG16040">
        <v>-7341842</v>
      </c>
      <c r="BH16040">
        <v>5140398</v>
      </c>
      <c r="BI16040">
        <v>266569</v>
      </c>
      <c r="BJ16040">
        <v>-1433927</v>
      </c>
      <c r="BK16040">
        <v>18305</v>
      </c>
      <c r="BL16040">
        <v>1162877</v>
      </c>
    </row>
    <row r="16041" spans="1:64" x14ac:dyDescent="0.25">
      <c r="A16041" t="s">
        <v>16237</v>
      </c>
      <c r="B16041">
        <v>-2887369</v>
      </c>
      <c r="C16041">
        <v>-2887369</v>
      </c>
      <c r="D16041">
        <v>-2887369</v>
      </c>
      <c r="E16041">
        <v>-2887369</v>
      </c>
      <c r="F16041">
        <v>-2887369</v>
      </c>
      <c r="G16041">
        <v>-2353871</v>
      </c>
      <c r="H16041">
        <v>-1799445</v>
      </c>
      <c r="I16041">
        <v>-2887369</v>
      </c>
      <c r="J16041">
        <v>-206244</v>
      </c>
      <c r="K16041">
        <v>-2887369</v>
      </c>
      <c r="L16041">
        <v>-6944059</v>
      </c>
      <c r="M16041">
        <v>1465223</v>
      </c>
      <c r="N16041">
        <v>-1900855</v>
      </c>
      <c r="O16041">
        <v>-5250683</v>
      </c>
      <c r="P16041">
        <v>-5432493</v>
      </c>
      <c r="Q16041">
        <v>-1903813</v>
      </c>
      <c r="R16041">
        <v>-2545497</v>
      </c>
      <c r="S16041">
        <v>-1205858</v>
      </c>
      <c r="T16041">
        <v>1743284</v>
      </c>
      <c r="U16041">
        <v>-2887369</v>
      </c>
      <c r="V16041">
        <v>224907</v>
      </c>
      <c r="W16041">
        <v>-2147319</v>
      </c>
      <c r="X16041">
        <v>2031203</v>
      </c>
      <c r="Y16041">
        <v>2429979</v>
      </c>
      <c r="Z16041">
        <v>5354978</v>
      </c>
      <c r="AA16041">
        <v>-1319462</v>
      </c>
      <c r="AB16041">
        <v>2805987</v>
      </c>
      <c r="AC16041">
        <v>-2207052</v>
      </c>
      <c r="AD16041">
        <v>734257</v>
      </c>
      <c r="AE16041">
        <v>1947075</v>
      </c>
      <c r="AF16041">
        <v>-3914825</v>
      </c>
      <c r="AG16041">
        <v>2523119</v>
      </c>
      <c r="AH16041">
        <v>1739681</v>
      </c>
      <c r="AI16041">
        <v>3953937</v>
      </c>
      <c r="AJ16041">
        <v>3399881</v>
      </c>
      <c r="AK16041">
        <v>-1195173</v>
      </c>
      <c r="AL16041">
        <v>-2887369</v>
      </c>
      <c r="AM16041">
        <v>-1466496</v>
      </c>
      <c r="AN16041">
        <v>256861</v>
      </c>
      <c r="AO16041">
        <v>1002102</v>
      </c>
      <c r="AP16041">
        <v>-1816496</v>
      </c>
      <c r="AQ16041">
        <v>8754588</v>
      </c>
      <c r="AR16041">
        <v>-9452254</v>
      </c>
      <c r="AS16041">
        <v>9274546</v>
      </c>
      <c r="AT16041">
        <v>2728216</v>
      </c>
      <c r="AU16041">
        <v>6374522</v>
      </c>
      <c r="AV16041">
        <v>-2299704</v>
      </c>
      <c r="AW16041">
        <v>1027876</v>
      </c>
      <c r="AX16041">
        <v>-2887369</v>
      </c>
      <c r="AY16041">
        <v>-2887369</v>
      </c>
      <c r="AZ16041">
        <v>-2887369</v>
      </c>
      <c r="BA16041">
        <v>-2887369</v>
      </c>
      <c r="BB16041">
        <v>-213718</v>
      </c>
      <c r="BC16041">
        <v>-1316188</v>
      </c>
      <c r="BD16041">
        <v>-4825546</v>
      </c>
      <c r="BE16041">
        <v>-2887369</v>
      </c>
      <c r="BF16041">
        <v>-2887369</v>
      </c>
      <c r="BG16041">
        <v>-568115</v>
      </c>
      <c r="BH16041">
        <v>-2887369</v>
      </c>
      <c r="BI16041">
        <v>-2887369</v>
      </c>
      <c r="BJ16041">
        <v>-2887369</v>
      </c>
      <c r="BK16041">
        <v>-2887369</v>
      </c>
      <c r="BL16041">
        <v>1000777</v>
      </c>
    </row>
    <row r="16042" spans="1:64" x14ac:dyDescent="0.25">
      <c r="A16042" t="s">
        <v>16238</v>
      </c>
      <c r="B16042">
        <v>2492019</v>
      </c>
      <c r="C16042">
        <v>-2887369</v>
      </c>
      <c r="D16042">
        <v>1194981</v>
      </c>
      <c r="E16042">
        <v>-3918116</v>
      </c>
      <c r="F16042">
        <v>147159</v>
      </c>
      <c r="G16042">
        <v>2111687</v>
      </c>
      <c r="H16042">
        <v>1683949</v>
      </c>
      <c r="I16042">
        <v>1072165</v>
      </c>
      <c r="J16042">
        <v>1462815</v>
      </c>
      <c r="K16042">
        <v>5199333</v>
      </c>
      <c r="L16042">
        <v>2371077</v>
      </c>
      <c r="M16042">
        <v>1852713</v>
      </c>
      <c r="N16042">
        <v>1517697</v>
      </c>
      <c r="O16042">
        <v>147833</v>
      </c>
      <c r="P16042">
        <v>188952</v>
      </c>
      <c r="Q16042">
        <v>3236427</v>
      </c>
      <c r="R16042">
        <v>3304608</v>
      </c>
      <c r="S16042">
        <v>1825408</v>
      </c>
      <c r="T16042">
        <v>2342613</v>
      </c>
      <c r="U16042">
        <v>3888167</v>
      </c>
      <c r="V16042">
        <v>280099</v>
      </c>
      <c r="W16042">
        <v>3546438</v>
      </c>
      <c r="X16042">
        <v>3942701</v>
      </c>
      <c r="Y16042">
        <v>2478544</v>
      </c>
      <c r="Z16042">
        <v>2403126</v>
      </c>
      <c r="AA16042">
        <v>2072727</v>
      </c>
      <c r="AB16042">
        <v>344311</v>
      </c>
      <c r="AC16042">
        <v>195886</v>
      </c>
      <c r="AD16042">
        <v>2153685</v>
      </c>
      <c r="AE16042">
        <v>4017873</v>
      </c>
      <c r="AF16042">
        <v>3145623</v>
      </c>
      <c r="AG16042">
        <v>4074056</v>
      </c>
      <c r="AH16042">
        <v>4457048</v>
      </c>
      <c r="AI16042">
        <v>3638637</v>
      </c>
      <c r="AJ16042">
        <v>2083671</v>
      </c>
      <c r="AK16042">
        <v>-2887369</v>
      </c>
      <c r="AL16042">
        <v>4268417</v>
      </c>
      <c r="AM16042">
        <v>-2887369</v>
      </c>
      <c r="AN16042">
        <v>3639562</v>
      </c>
      <c r="AO16042">
        <v>6556742</v>
      </c>
      <c r="AP16042">
        <v>2138364</v>
      </c>
      <c r="AQ16042">
        <v>3307569</v>
      </c>
      <c r="AR16042">
        <v>2869082</v>
      </c>
      <c r="AS16042">
        <v>3010043</v>
      </c>
      <c r="AT16042">
        <v>3162546</v>
      </c>
      <c r="AU16042">
        <v>3053959</v>
      </c>
      <c r="AV16042">
        <v>4327015</v>
      </c>
      <c r="AW16042">
        <v>3701625</v>
      </c>
      <c r="AX16042">
        <v>-2887369</v>
      </c>
      <c r="AY16042">
        <v>3368786</v>
      </c>
      <c r="AZ16042">
        <v>-2887369</v>
      </c>
      <c r="BA16042">
        <v>7281707</v>
      </c>
      <c r="BB16042">
        <v>2639085</v>
      </c>
      <c r="BC16042">
        <v>2031533</v>
      </c>
      <c r="BD16042">
        <v>8525046</v>
      </c>
      <c r="BE16042">
        <v>1414863</v>
      </c>
      <c r="BF16042">
        <v>-2887369</v>
      </c>
      <c r="BG16042">
        <v>-2120061</v>
      </c>
      <c r="BH16042">
        <v>-1353822</v>
      </c>
      <c r="BI16042">
        <v>2478432</v>
      </c>
      <c r="BJ16042">
        <v>1115161</v>
      </c>
      <c r="BK16042">
        <v>5017441</v>
      </c>
      <c r="BL16042">
        <v>3168913</v>
      </c>
    </row>
    <row r="16043" spans="1:64" x14ac:dyDescent="0.25">
      <c r="A16043" t="s">
        <v>16239</v>
      </c>
      <c r="B16043">
        <v>-6842694</v>
      </c>
      <c r="C16043">
        <v>-2887369</v>
      </c>
      <c r="D16043">
        <v>-110766</v>
      </c>
      <c r="E16043">
        <v>-1689497</v>
      </c>
      <c r="F16043">
        <v>-1265679</v>
      </c>
      <c r="G16043">
        <v>-1663054</v>
      </c>
      <c r="H16043">
        <v>-1053788</v>
      </c>
      <c r="I16043">
        <v>-103612</v>
      </c>
      <c r="J16043">
        <v>-8185398</v>
      </c>
      <c r="K16043">
        <v>-1111253</v>
      </c>
      <c r="L16043">
        <v>2955766</v>
      </c>
      <c r="M16043">
        <v>-6957702</v>
      </c>
      <c r="N16043">
        <v>-5929546</v>
      </c>
      <c r="O16043">
        <v>-153054</v>
      </c>
      <c r="P16043">
        <v>-8478618</v>
      </c>
      <c r="Q16043">
        <v>4025252</v>
      </c>
      <c r="R16043">
        <v>-1695602</v>
      </c>
      <c r="S16043">
        <v>-2887369</v>
      </c>
      <c r="T16043">
        <v>2186923</v>
      </c>
      <c r="U16043">
        <v>4151775</v>
      </c>
      <c r="V16043">
        <v>-3937712</v>
      </c>
      <c r="W16043">
        <v>4078155</v>
      </c>
      <c r="X16043">
        <v>1847558</v>
      </c>
      <c r="Y16043">
        <v>-1209519</v>
      </c>
      <c r="Z16043">
        <v>2174126</v>
      </c>
      <c r="AA16043">
        <v>-7641506</v>
      </c>
      <c r="AB16043">
        <v>1442661</v>
      </c>
      <c r="AC16043">
        <v>2045085</v>
      </c>
      <c r="AD16043">
        <v>8195786</v>
      </c>
      <c r="AE16043">
        <v>-5425181</v>
      </c>
      <c r="AF16043">
        <v>9924298</v>
      </c>
      <c r="AG16043">
        <v>9646265</v>
      </c>
      <c r="AH16043">
        <v>1848521</v>
      </c>
      <c r="AI16043">
        <v>1084734</v>
      </c>
      <c r="AJ16043">
        <v>5410318</v>
      </c>
      <c r="AK16043">
        <v>-2158855</v>
      </c>
      <c r="AL16043">
        <v>-649255</v>
      </c>
      <c r="AM16043">
        <v>1177976</v>
      </c>
      <c r="AN16043">
        <v>-4523375</v>
      </c>
      <c r="AO16043">
        <v>2156894</v>
      </c>
      <c r="AP16043">
        <v>5527607</v>
      </c>
      <c r="AQ16043">
        <v>4060528</v>
      </c>
      <c r="AR16043">
        <v>9333466</v>
      </c>
      <c r="AS16043">
        <v>-1949434</v>
      </c>
      <c r="AT16043">
        <v>-6114294</v>
      </c>
      <c r="AU16043">
        <v>-3393773</v>
      </c>
      <c r="AV16043">
        <v>4361225</v>
      </c>
      <c r="AW16043">
        <v>259298</v>
      </c>
      <c r="AX16043">
        <v>4676094</v>
      </c>
      <c r="AY16043">
        <v>5295376</v>
      </c>
      <c r="AZ16043">
        <v>9817182</v>
      </c>
      <c r="BA16043">
        <v>8974689</v>
      </c>
      <c r="BB16043">
        <v>5847319</v>
      </c>
      <c r="BC16043">
        <v>9850992</v>
      </c>
      <c r="BD16043">
        <v>857923</v>
      </c>
      <c r="BE16043">
        <v>956486</v>
      </c>
      <c r="BF16043">
        <v>8955351</v>
      </c>
      <c r="BG16043">
        <v>8494768</v>
      </c>
      <c r="BH16043">
        <v>39454</v>
      </c>
      <c r="BI16043">
        <v>963439</v>
      </c>
      <c r="BJ16043">
        <v>940173</v>
      </c>
      <c r="BK16043">
        <v>7710768</v>
      </c>
      <c r="BL16043">
        <v>2886196</v>
      </c>
    </row>
    <row r="16044" spans="1:64" x14ac:dyDescent="0.25">
      <c r="A16044" t="s">
        <v>16240</v>
      </c>
      <c r="B16044">
        <v>-2887369</v>
      </c>
      <c r="C16044">
        <v>-2887369</v>
      </c>
      <c r="D16044">
        <v>-2887369</v>
      </c>
      <c r="E16044">
        <v>-2887369</v>
      </c>
      <c r="F16044">
        <v>-2887369</v>
      </c>
      <c r="G16044">
        <v>-2887369</v>
      </c>
      <c r="H16044">
        <v>-8252353</v>
      </c>
      <c r="I16044">
        <v>-2887369</v>
      </c>
      <c r="J16044">
        <v>-2451757</v>
      </c>
      <c r="K16044">
        <v>-6743192</v>
      </c>
      <c r="L16044">
        <v>-3606268</v>
      </c>
      <c r="M16044">
        <v>-2887369</v>
      </c>
      <c r="N16044">
        <v>-2887369</v>
      </c>
      <c r="O16044">
        <v>9385586</v>
      </c>
      <c r="P16044">
        <v>1978881</v>
      </c>
      <c r="Q16044">
        <v>2023812</v>
      </c>
      <c r="R16044">
        <v>6193004</v>
      </c>
      <c r="S16044">
        <v>282394</v>
      </c>
      <c r="T16044">
        <v>2296079</v>
      </c>
      <c r="U16044">
        <v>3404925</v>
      </c>
      <c r="V16044">
        <v>2378524</v>
      </c>
      <c r="W16044">
        <v>232999</v>
      </c>
      <c r="X16044">
        <v>5103884</v>
      </c>
      <c r="Y16044">
        <v>2662148</v>
      </c>
      <c r="Z16044">
        <v>1009685</v>
      </c>
      <c r="AA16044">
        <v>5002996</v>
      </c>
      <c r="AB16044">
        <v>5087385</v>
      </c>
      <c r="AC16044">
        <v>5094525</v>
      </c>
      <c r="AD16044">
        <v>3768455</v>
      </c>
      <c r="AE16044">
        <v>5012163</v>
      </c>
      <c r="AF16044">
        <v>3727504</v>
      </c>
      <c r="AG16044">
        <v>4588844</v>
      </c>
      <c r="AH16044">
        <v>5017554</v>
      </c>
      <c r="AI16044">
        <v>4959777</v>
      </c>
      <c r="AJ16044">
        <v>4794977</v>
      </c>
      <c r="AK16044">
        <v>1615518</v>
      </c>
      <c r="AL16044">
        <v>2086653</v>
      </c>
      <c r="AM16044">
        <v>-2887369</v>
      </c>
      <c r="AN16044">
        <v>1790861</v>
      </c>
      <c r="AO16044">
        <v>-121522</v>
      </c>
      <c r="AP16044">
        <v>314582</v>
      </c>
      <c r="AQ16044">
        <v>3597988</v>
      </c>
      <c r="AR16044">
        <v>4657899</v>
      </c>
      <c r="AS16044">
        <v>3484989</v>
      </c>
      <c r="AT16044">
        <v>4283905</v>
      </c>
      <c r="AU16044">
        <v>1681285</v>
      </c>
      <c r="AV16044">
        <v>6849217</v>
      </c>
      <c r="AW16044">
        <v>-8447297</v>
      </c>
      <c r="AX16044">
        <v>1916015</v>
      </c>
      <c r="AY16044">
        <v>1000216</v>
      </c>
      <c r="AZ16044">
        <v>2349673</v>
      </c>
      <c r="BA16044">
        <v>2005061</v>
      </c>
      <c r="BB16044">
        <v>248346</v>
      </c>
      <c r="BC16044">
        <v>2331402</v>
      </c>
      <c r="BD16044">
        <v>2353235</v>
      </c>
      <c r="BE16044">
        <v>2659171</v>
      </c>
      <c r="BF16044">
        <v>3044934</v>
      </c>
      <c r="BG16044">
        <v>2573149</v>
      </c>
      <c r="BH16044">
        <v>3801771</v>
      </c>
      <c r="BI16044">
        <v>2780807</v>
      </c>
      <c r="BJ16044">
        <v>2822534</v>
      </c>
      <c r="BK16044">
        <v>1394989</v>
      </c>
      <c r="BL16044">
        <v>4906138</v>
      </c>
    </row>
    <row r="16045" spans="1:64" x14ac:dyDescent="0.25">
      <c r="A16045" t="s">
        <v>16241</v>
      </c>
      <c r="B16045">
        <v>3583681</v>
      </c>
      <c r="C16045">
        <v>3930849</v>
      </c>
      <c r="D16045">
        <v>2268381</v>
      </c>
      <c r="E16045">
        <v>3497906</v>
      </c>
      <c r="F16045">
        <v>3240964</v>
      </c>
      <c r="G16045">
        <v>1450712</v>
      </c>
      <c r="H16045">
        <v>1062646</v>
      </c>
      <c r="I16045">
        <v>1846071</v>
      </c>
      <c r="J16045">
        <v>1679946</v>
      </c>
      <c r="K16045">
        <v>2449369</v>
      </c>
      <c r="L16045">
        <v>244849</v>
      </c>
      <c r="M16045">
        <v>1373385</v>
      </c>
      <c r="N16045">
        <v>2138898</v>
      </c>
      <c r="O16045">
        <v>2416697</v>
      </c>
      <c r="P16045">
        <v>3350434</v>
      </c>
      <c r="Q16045">
        <v>2906199</v>
      </c>
      <c r="R16045">
        <v>2919657</v>
      </c>
      <c r="S16045">
        <v>1917972</v>
      </c>
      <c r="T16045">
        <v>2527177</v>
      </c>
      <c r="U16045">
        <v>1823611</v>
      </c>
      <c r="V16045">
        <v>2053597</v>
      </c>
      <c r="W16045">
        <v>4228029</v>
      </c>
      <c r="X16045">
        <v>4023057</v>
      </c>
      <c r="Y16045">
        <v>2345005</v>
      </c>
      <c r="Z16045">
        <v>2941455</v>
      </c>
      <c r="AA16045">
        <v>327427</v>
      </c>
      <c r="AB16045">
        <v>2897706</v>
      </c>
      <c r="AC16045">
        <v>2902938</v>
      </c>
      <c r="AD16045">
        <v>2855186</v>
      </c>
      <c r="AE16045">
        <v>3459713</v>
      </c>
      <c r="AF16045">
        <v>2307028</v>
      </c>
      <c r="AG16045">
        <v>4702327</v>
      </c>
      <c r="AH16045">
        <v>4961037</v>
      </c>
      <c r="AI16045">
        <v>4132085</v>
      </c>
      <c r="AJ16045">
        <v>2848371</v>
      </c>
      <c r="AK16045">
        <v>1661958</v>
      </c>
      <c r="AL16045">
        <v>1059305</v>
      </c>
      <c r="AM16045">
        <v>3142977</v>
      </c>
      <c r="AN16045">
        <v>2318178</v>
      </c>
      <c r="AO16045">
        <v>1122534</v>
      </c>
      <c r="AP16045">
        <v>3047432</v>
      </c>
      <c r="AQ16045">
        <v>371615</v>
      </c>
      <c r="AR16045">
        <v>330353</v>
      </c>
      <c r="AS16045">
        <v>2538256</v>
      </c>
      <c r="AT16045">
        <v>2960359</v>
      </c>
      <c r="AU16045">
        <v>3263481</v>
      </c>
      <c r="AV16045">
        <v>3442792</v>
      </c>
      <c r="AW16045">
        <v>3628016</v>
      </c>
      <c r="AX16045">
        <v>1875751</v>
      </c>
      <c r="AY16045">
        <v>-2887369</v>
      </c>
      <c r="AZ16045">
        <v>170423</v>
      </c>
      <c r="BA16045">
        <v>2341989</v>
      </c>
      <c r="BB16045">
        <v>295101</v>
      </c>
      <c r="BC16045">
        <v>2191621</v>
      </c>
      <c r="BD16045">
        <v>2033491</v>
      </c>
      <c r="BE16045">
        <v>2107134</v>
      </c>
      <c r="BF16045">
        <v>2574635</v>
      </c>
      <c r="BG16045">
        <v>3102876</v>
      </c>
      <c r="BH16045">
        <v>3142886</v>
      </c>
      <c r="BI16045">
        <v>-5447724</v>
      </c>
      <c r="BJ16045">
        <v>1915048</v>
      </c>
      <c r="BK16045">
        <v>2680696</v>
      </c>
      <c r="BL16045">
        <v>1823159</v>
      </c>
    </row>
    <row r="16046" spans="1:64" x14ac:dyDescent="0.25">
      <c r="A16046" t="s">
        <v>16242</v>
      </c>
      <c r="B16046">
        <v>-2887369</v>
      </c>
      <c r="C16046">
        <v>-2887369</v>
      </c>
      <c r="D16046">
        <v>-2887369</v>
      </c>
      <c r="E16046">
        <v>-1985004</v>
      </c>
      <c r="F16046">
        <v>-2887369</v>
      </c>
      <c r="G16046">
        <v>-311878</v>
      </c>
      <c r="H16046">
        <v>-234365</v>
      </c>
      <c r="I16046">
        <v>-3778122</v>
      </c>
      <c r="J16046">
        <v>3312333</v>
      </c>
      <c r="K16046">
        <v>721994</v>
      </c>
      <c r="L16046">
        <v>7771916</v>
      </c>
      <c r="M16046">
        <v>364979</v>
      </c>
      <c r="N16046">
        <v>-8872125</v>
      </c>
      <c r="O16046">
        <v>1020817</v>
      </c>
      <c r="P16046">
        <v>9216416</v>
      </c>
      <c r="Q16046">
        <v>-9111516</v>
      </c>
      <c r="R16046">
        <v>7394058</v>
      </c>
      <c r="S16046">
        <v>8506151</v>
      </c>
      <c r="T16046">
        <v>2329786</v>
      </c>
      <c r="U16046">
        <v>-1456019</v>
      </c>
      <c r="V16046">
        <v>7732633</v>
      </c>
      <c r="W16046">
        <v>9943734</v>
      </c>
      <c r="X16046">
        <v>3486075</v>
      </c>
      <c r="Y16046">
        <v>1763911</v>
      </c>
      <c r="Z16046">
        <v>1000145</v>
      </c>
      <c r="AA16046">
        <v>-2887369</v>
      </c>
      <c r="AB16046">
        <v>1645364</v>
      </c>
      <c r="AC16046">
        <v>-2887369</v>
      </c>
      <c r="AD16046">
        <v>176971</v>
      </c>
      <c r="AE16046">
        <v>2814749</v>
      </c>
      <c r="AF16046">
        <v>1519655</v>
      </c>
      <c r="AG16046">
        <v>-2887369</v>
      </c>
      <c r="AH16046">
        <v>-7701154</v>
      </c>
      <c r="AI16046">
        <v>1880825</v>
      </c>
      <c r="AJ16046">
        <v>1116085</v>
      </c>
      <c r="AK16046">
        <v>2820148</v>
      </c>
      <c r="AL16046">
        <v>3182441</v>
      </c>
      <c r="AM16046">
        <v>3014563</v>
      </c>
      <c r="AN16046">
        <v>-158401</v>
      </c>
      <c r="AO16046">
        <v>1514467</v>
      </c>
      <c r="AP16046">
        <v>-1958974</v>
      </c>
      <c r="AQ16046">
        <v>1899447</v>
      </c>
      <c r="AR16046">
        <v>2105915</v>
      </c>
      <c r="AS16046">
        <v>3892074</v>
      </c>
      <c r="AT16046">
        <v>4009851</v>
      </c>
      <c r="AU16046">
        <v>3318096</v>
      </c>
      <c r="AV16046">
        <v>549442</v>
      </c>
      <c r="AW16046">
        <v>3179922</v>
      </c>
      <c r="AX16046">
        <v>2210758</v>
      </c>
      <c r="AY16046">
        <v>197356</v>
      </c>
      <c r="AZ16046">
        <v>-5881367</v>
      </c>
      <c r="BA16046">
        <v>-1238174</v>
      </c>
      <c r="BB16046">
        <v>-2887369</v>
      </c>
      <c r="BC16046">
        <v>3736151</v>
      </c>
      <c r="BD16046">
        <v>-7043657</v>
      </c>
      <c r="BE16046">
        <v>124246</v>
      </c>
      <c r="BF16046">
        <v>-1832105</v>
      </c>
      <c r="BG16046">
        <v>1816047</v>
      </c>
      <c r="BH16046">
        <v>-2887369</v>
      </c>
      <c r="BI16046">
        <v>-2887369</v>
      </c>
      <c r="BJ16046">
        <v>-2887369</v>
      </c>
      <c r="BK16046">
        <v>3614746</v>
      </c>
      <c r="BL16046">
        <v>-2887369</v>
      </c>
    </row>
    <row r="16047" spans="1:64" x14ac:dyDescent="0.25">
      <c r="A16047" t="s">
        <v>16243</v>
      </c>
      <c r="B16047">
        <v>-2887369</v>
      </c>
      <c r="C16047">
        <v>-2887369</v>
      </c>
      <c r="D16047">
        <v>-2887369</v>
      </c>
      <c r="E16047">
        <v>-2887369</v>
      </c>
      <c r="F16047">
        <v>-2887369</v>
      </c>
      <c r="G16047">
        <v>-2887369</v>
      </c>
      <c r="H16047">
        <v>-2887369</v>
      </c>
      <c r="I16047">
        <v>-2887369</v>
      </c>
      <c r="J16047">
        <v>-2887369</v>
      </c>
      <c r="K16047">
        <v>-1914534</v>
      </c>
      <c r="L16047">
        <v>-2887369</v>
      </c>
      <c r="M16047">
        <v>-2641313</v>
      </c>
      <c r="N16047">
        <v>-2578777</v>
      </c>
      <c r="O16047">
        <v>-2887369</v>
      </c>
      <c r="P16047">
        <v>-2887369</v>
      </c>
      <c r="Q16047">
        <v>-2887369</v>
      </c>
      <c r="R16047">
        <v>-2887369</v>
      </c>
      <c r="S16047">
        <v>-2887369</v>
      </c>
      <c r="T16047">
        <v>-1143561</v>
      </c>
      <c r="U16047">
        <v>-1004642</v>
      </c>
      <c r="V16047">
        <v>-2887369</v>
      </c>
      <c r="W16047">
        <v>-3009263</v>
      </c>
      <c r="X16047">
        <v>1107875</v>
      </c>
      <c r="Y16047">
        <v>-1031343</v>
      </c>
      <c r="Z16047">
        <v>-2887369</v>
      </c>
      <c r="AA16047">
        <v>-2887369</v>
      </c>
      <c r="AB16047">
        <v>-1470429</v>
      </c>
      <c r="AC16047">
        <v>-2887369</v>
      </c>
      <c r="AD16047">
        <v>-2367542</v>
      </c>
      <c r="AE16047">
        <v>-2887369</v>
      </c>
      <c r="AF16047">
        <v>-2887369</v>
      </c>
      <c r="AG16047">
        <v>-2217097</v>
      </c>
      <c r="AH16047">
        <v>-2887369</v>
      </c>
      <c r="AI16047">
        <v>-8343284</v>
      </c>
      <c r="AJ16047">
        <v>-1562682</v>
      </c>
      <c r="AK16047">
        <v>4587969</v>
      </c>
      <c r="AL16047">
        <v>3873931</v>
      </c>
      <c r="AM16047">
        <v>-2638764</v>
      </c>
      <c r="AN16047">
        <v>-2887369</v>
      </c>
      <c r="AO16047">
        <v>-2887369</v>
      </c>
      <c r="AP16047">
        <v>-2887369</v>
      </c>
      <c r="AQ16047">
        <v>-1973036</v>
      </c>
      <c r="AR16047">
        <v>-8822116</v>
      </c>
      <c r="AS16047">
        <v>-7917332</v>
      </c>
      <c r="AT16047">
        <v>-8925085</v>
      </c>
      <c r="AU16047">
        <v>-1044087</v>
      </c>
      <c r="AV16047">
        <v>4005159</v>
      </c>
      <c r="AW16047">
        <v>4381708</v>
      </c>
      <c r="AX16047">
        <v>-5098607</v>
      </c>
      <c r="AY16047">
        <v>-1269439</v>
      </c>
      <c r="AZ16047">
        <v>-2887369</v>
      </c>
      <c r="BA16047">
        <v>-2887369</v>
      </c>
      <c r="BB16047">
        <v>-2887369</v>
      </c>
      <c r="BC16047">
        <v>-2887369</v>
      </c>
      <c r="BD16047">
        <v>-2887369</v>
      </c>
      <c r="BE16047">
        <v>-2887369</v>
      </c>
      <c r="BF16047">
        <v>-2887369</v>
      </c>
      <c r="BG16047">
        <v>1514239</v>
      </c>
      <c r="BH16047">
        <v>-2887369</v>
      </c>
      <c r="BI16047">
        <v>-2887369</v>
      </c>
      <c r="BJ16047">
        <v>-2887369</v>
      </c>
      <c r="BK16047">
        <v>-2887369</v>
      </c>
      <c r="BL16047">
        <v>-2887369</v>
      </c>
    </row>
    <row r="16048" spans="1:64" x14ac:dyDescent="0.25">
      <c r="A16048" t="s">
        <v>16244</v>
      </c>
      <c r="B16048">
        <v>-2887369</v>
      </c>
      <c r="C16048">
        <v>-2887369</v>
      </c>
      <c r="D16048">
        <v>-2887369</v>
      </c>
      <c r="E16048">
        <v>-2887369</v>
      </c>
      <c r="F16048">
        <v>-2887369</v>
      </c>
      <c r="G16048">
        <v>-2887369</v>
      </c>
      <c r="H16048">
        <v>-1324644</v>
      </c>
      <c r="I16048">
        <v>-2887369</v>
      </c>
      <c r="J16048">
        <v>-2887369</v>
      </c>
      <c r="K16048">
        <v>-2887369</v>
      </c>
      <c r="L16048">
        <v>-2887369</v>
      </c>
      <c r="M16048">
        <v>-2887369</v>
      </c>
      <c r="N16048">
        <v>-2887369</v>
      </c>
      <c r="O16048">
        <v>-2887369</v>
      </c>
      <c r="P16048">
        <v>-2887369</v>
      </c>
      <c r="Q16048">
        <v>-2887369</v>
      </c>
      <c r="R16048">
        <v>-2887369</v>
      </c>
      <c r="S16048">
        <v>-2887369</v>
      </c>
      <c r="T16048">
        <v>-2887369</v>
      </c>
      <c r="U16048">
        <v>-2887369</v>
      </c>
      <c r="V16048">
        <v>-2156395</v>
      </c>
      <c r="W16048">
        <v>-2275903</v>
      </c>
      <c r="X16048">
        <v>-145972</v>
      </c>
      <c r="Y16048">
        <v>-1123309</v>
      </c>
      <c r="Z16048">
        <v>429776</v>
      </c>
      <c r="AA16048">
        <v>-1332534</v>
      </c>
      <c r="AB16048">
        <v>-2887369</v>
      </c>
      <c r="AC16048">
        <v>856658</v>
      </c>
      <c r="AD16048">
        <v>8986327</v>
      </c>
      <c r="AE16048">
        <v>-1434891</v>
      </c>
      <c r="AF16048">
        <v>-8670215</v>
      </c>
      <c r="AG16048">
        <v>-2283513</v>
      </c>
      <c r="AH16048">
        <v>-7608317</v>
      </c>
      <c r="AI16048">
        <v>-897557</v>
      </c>
      <c r="AJ16048">
        <v>1241229</v>
      </c>
      <c r="AK16048">
        <v>-2887369</v>
      </c>
      <c r="AL16048">
        <v>-2887369</v>
      </c>
      <c r="AM16048">
        <v>1016836</v>
      </c>
      <c r="AN16048">
        <v>-2887369</v>
      </c>
      <c r="AO16048">
        <v>7292529</v>
      </c>
      <c r="AP16048">
        <v>4282768</v>
      </c>
      <c r="AQ16048">
        <v>9365635</v>
      </c>
      <c r="AR16048">
        <v>-2887369</v>
      </c>
      <c r="AS16048">
        <v>-2887369</v>
      </c>
      <c r="AT16048">
        <v>-2887369</v>
      </c>
      <c r="AU16048">
        <v>-2887369</v>
      </c>
      <c r="AV16048">
        <v>3275417</v>
      </c>
      <c r="AW16048">
        <v>1573806</v>
      </c>
      <c r="AX16048">
        <v>-2887369</v>
      </c>
      <c r="AY16048">
        <v>-3414428</v>
      </c>
      <c r="AZ16048">
        <v>6803681</v>
      </c>
      <c r="BA16048">
        <v>-1556887</v>
      </c>
      <c r="BB16048">
        <v>4681494</v>
      </c>
      <c r="BC16048">
        <v>317292</v>
      </c>
      <c r="BD16048">
        <v>2374205</v>
      </c>
      <c r="BE16048">
        <v>-8657129</v>
      </c>
      <c r="BF16048">
        <v>2855887</v>
      </c>
      <c r="BG16048">
        <v>2533504</v>
      </c>
      <c r="BH16048">
        <v>290372</v>
      </c>
      <c r="BI16048">
        <v>4884395</v>
      </c>
      <c r="BJ16048">
        <v>397515</v>
      </c>
      <c r="BK16048">
        <v>4223563</v>
      </c>
      <c r="BL16048">
        <v>4969307</v>
      </c>
    </row>
    <row r="16049" spans="1:64" x14ac:dyDescent="0.25">
      <c r="A16049" t="s">
        <v>16245</v>
      </c>
      <c r="B16049">
        <v>7218995</v>
      </c>
      <c r="C16049">
        <v>752981</v>
      </c>
      <c r="D16049">
        <v>7422521</v>
      </c>
      <c r="E16049">
        <v>7811175</v>
      </c>
      <c r="F16049">
        <v>7612854</v>
      </c>
      <c r="G16049">
        <v>653569</v>
      </c>
      <c r="H16049">
        <v>6517097</v>
      </c>
      <c r="I16049">
        <v>7384662</v>
      </c>
      <c r="J16049">
        <v>7167926</v>
      </c>
      <c r="K16049">
        <v>5962153</v>
      </c>
      <c r="L16049">
        <v>6038022</v>
      </c>
      <c r="M16049">
        <v>683066</v>
      </c>
      <c r="N16049">
        <v>6982893</v>
      </c>
      <c r="O16049">
        <v>7757023</v>
      </c>
      <c r="P16049">
        <v>6370429</v>
      </c>
      <c r="Q16049">
        <v>6810309</v>
      </c>
      <c r="R16049">
        <v>6517448</v>
      </c>
      <c r="S16049">
        <v>6343734</v>
      </c>
      <c r="T16049">
        <v>6050962</v>
      </c>
      <c r="U16049">
        <v>7230711</v>
      </c>
      <c r="V16049">
        <v>6277682</v>
      </c>
      <c r="W16049">
        <v>5649442</v>
      </c>
      <c r="X16049">
        <v>6222628</v>
      </c>
      <c r="Y16049">
        <v>6622467</v>
      </c>
      <c r="Z16049">
        <v>6576029</v>
      </c>
      <c r="AA16049">
        <v>6616449</v>
      </c>
      <c r="AB16049">
        <v>5909854</v>
      </c>
      <c r="AC16049">
        <v>6719016</v>
      </c>
      <c r="AD16049">
        <v>6373076</v>
      </c>
      <c r="AE16049">
        <v>6380148</v>
      </c>
      <c r="AF16049">
        <v>6162462</v>
      </c>
      <c r="AG16049">
        <v>620883</v>
      </c>
      <c r="AH16049">
        <v>6428159</v>
      </c>
      <c r="AI16049">
        <v>6191466</v>
      </c>
      <c r="AJ16049">
        <v>6047945</v>
      </c>
      <c r="AK16049">
        <v>7428413</v>
      </c>
      <c r="AL16049">
        <v>7694161</v>
      </c>
      <c r="AM16049">
        <v>7287359</v>
      </c>
      <c r="AN16049">
        <v>7759817</v>
      </c>
      <c r="AO16049">
        <v>7197695</v>
      </c>
      <c r="AP16049">
        <v>7560888</v>
      </c>
      <c r="AQ16049">
        <v>664228</v>
      </c>
      <c r="AR16049">
        <v>7239075</v>
      </c>
      <c r="AS16049">
        <v>5334461</v>
      </c>
      <c r="AT16049">
        <v>5300031</v>
      </c>
      <c r="AU16049">
        <v>6372781</v>
      </c>
      <c r="AV16049">
        <v>6404289</v>
      </c>
      <c r="AW16049">
        <v>3811115</v>
      </c>
      <c r="AX16049">
        <v>70814</v>
      </c>
      <c r="AY16049">
        <v>7226319</v>
      </c>
      <c r="AZ16049">
        <v>6799626</v>
      </c>
      <c r="BA16049">
        <v>8122891</v>
      </c>
      <c r="BB16049">
        <v>7741985</v>
      </c>
      <c r="BC16049">
        <v>7942633</v>
      </c>
      <c r="BD16049">
        <v>7686669</v>
      </c>
      <c r="BE16049">
        <v>7502864</v>
      </c>
      <c r="BF16049">
        <v>7340092</v>
      </c>
      <c r="BG16049">
        <v>7924117</v>
      </c>
      <c r="BH16049">
        <v>7850672</v>
      </c>
      <c r="BI16049">
        <v>7553455</v>
      </c>
      <c r="BJ16049">
        <v>8869291</v>
      </c>
      <c r="BK16049">
        <v>8042127</v>
      </c>
      <c r="BL16049">
        <v>7203292</v>
      </c>
    </row>
    <row r="16050" spans="1:64" x14ac:dyDescent="0.25">
      <c r="A16050" t="s">
        <v>16246</v>
      </c>
      <c r="B16050">
        <v>-2887369</v>
      </c>
      <c r="C16050">
        <v>-2887369</v>
      </c>
      <c r="D16050">
        <v>-2887369</v>
      </c>
      <c r="E16050">
        <v>-2887369</v>
      </c>
      <c r="F16050">
        <v>-2887369</v>
      </c>
      <c r="G16050">
        <v>-6066173</v>
      </c>
      <c r="H16050">
        <v>-3225246</v>
      </c>
      <c r="I16050">
        <v>3456318</v>
      </c>
      <c r="J16050">
        <v>-3756365</v>
      </c>
      <c r="K16050">
        <v>-2155547</v>
      </c>
      <c r="L16050">
        <v>3574298</v>
      </c>
      <c r="M16050">
        <v>6408073</v>
      </c>
      <c r="N16050">
        <v>-9235055</v>
      </c>
      <c r="O16050">
        <v>-187804</v>
      </c>
      <c r="P16050">
        <v>-1831217</v>
      </c>
      <c r="Q16050">
        <v>2312725</v>
      </c>
      <c r="R16050">
        <v>-7522754</v>
      </c>
      <c r="S16050">
        <v>8383966</v>
      </c>
      <c r="T16050">
        <v>-7750788</v>
      </c>
      <c r="U16050">
        <v>8128712</v>
      </c>
      <c r="V16050">
        <v>3430107</v>
      </c>
      <c r="W16050">
        <v>7998217</v>
      </c>
      <c r="X16050">
        <v>6783674</v>
      </c>
      <c r="Y16050">
        <v>1001125</v>
      </c>
      <c r="Z16050">
        <v>-1843725</v>
      </c>
      <c r="AA16050">
        <v>-727675</v>
      </c>
      <c r="AB16050">
        <v>-5156273</v>
      </c>
      <c r="AC16050">
        <v>-1395135</v>
      </c>
      <c r="AD16050">
        <v>1319351</v>
      </c>
      <c r="AE16050">
        <v>147769</v>
      </c>
      <c r="AF16050">
        <v>-1271864</v>
      </c>
      <c r="AG16050">
        <v>9625298</v>
      </c>
      <c r="AH16050">
        <v>-5856023</v>
      </c>
      <c r="AI16050">
        <v>1436711</v>
      </c>
      <c r="AJ16050">
        <v>-1247357</v>
      </c>
      <c r="AK16050">
        <v>-1325954</v>
      </c>
      <c r="AL16050">
        <v>-1687177</v>
      </c>
      <c r="AM16050">
        <v>-2887369</v>
      </c>
      <c r="AN16050">
        <v>1109164</v>
      </c>
      <c r="AO16050">
        <v>-2887369</v>
      </c>
      <c r="AP16050">
        <v>-1102748</v>
      </c>
      <c r="AQ16050">
        <v>-8223207</v>
      </c>
      <c r="AR16050">
        <v>-2759118</v>
      </c>
      <c r="AS16050">
        <v>-1636292</v>
      </c>
      <c r="AT16050">
        <v>-1015593</v>
      </c>
      <c r="AU16050">
        <v>-2887369</v>
      </c>
      <c r="AV16050">
        <v>-2260354</v>
      </c>
      <c r="AW16050">
        <v>-9085028</v>
      </c>
      <c r="AX16050">
        <v>-2268418</v>
      </c>
      <c r="AY16050">
        <v>-2267962</v>
      </c>
      <c r="AZ16050">
        <v>-2109422</v>
      </c>
      <c r="BA16050">
        <v>-1058129</v>
      </c>
      <c r="BB16050">
        <v>-8729038</v>
      </c>
      <c r="BC16050">
        <v>-1827737</v>
      </c>
      <c r="BD16050">
        <v>-8227459</v>
      </c>
      <c r="BE16050">
        <v>-6624603</v>
      </c>
      <c r="BF16050">
        <v>-1069532</v>
      </c>
      <c r="BG16050">
        <v>-5337399</v>
      </c>
      <c r="BH16050">
        <v>8083066</v>
      </c>
      <c r="BI16050">
        <v>-6386025</v>
      </c>
      <c r="BJ16050">
        <v>-1137335</v>
      </c>
      <c r="BK16050">
        <v>-344376</v>
      </c>
      <c r="BL16050">
        <v>-2887369</v>
      </c>
    </row>
    <row r="16051" spans="1:64" x14ac:dyDescent="0.25">
      <c r="A16051" t="s">
        <v>16247</v>
      </c>
      <c r="B16051">
        <v>193395</v>
      </c>
      <c r="C16051">
        <v>2261997</v>
      </c>
      <c r="D16051">
        <v>1408182</v>
      </c>
      <c r="E16051">
        <v>1731631</v>
      </c>
      <c r="F16051">
        <v>2343204</v>
      </c>
      <c r="G16051">
        <v>137336</v>
      </c>
      <c r="H16051">
        <v>1705882</v>
      </c>
      <c r="I16051">
        <v>8635574</v>
      </c>
      <c r="J16051">
        <v>1348463</v>
      </c>
      <c r="K16051">
        <v>1330945</v>
      </c>
      <c r="L16051">
        <v>2080157</v>
      </c>
      <c r="M16051">
        <v>2033725</v>
      </c>
      <c r="N16051">
        <v>1074556</v>
      </c>
      <c r="O16051">
        <v>9939956</v>
      </c>
      <c r="P16051">
        <v>2549921</v>
      </c>
      <c r="Q16051">
        <v>-3908259</v>
      </c>
      <c r="R16051">
        <v>8335338</v>
      </c>
      <c r="S16051">
        <v>1446721</v>
      </c>
      <c r="T16051">
        <v>1907216</v>
      </c>
      <c r="U16051">
        <v>1228307</v>
      </c>
      <c r="V16051">
        <v>4193871</v>
      </c>
      <c r="W16051">
        <v>175827</v>
      </c>
      <c r="X16051">
        <v>1598171</v>
      </c>
      <c r="Y16051">
        <v>2865417</v>
      </c>
      <c r="Z16051">
        <v>2549959</v>
      </c>
      <c r="AA16051">
        <v>147864</v>
      </c>
      <c r="AB16051">
        <v>1935</v>
      </c>
      <c r="AC16051">
        <v>9864164</v>
      </c>
      <c r="AD16051">
        <v>7890619</v>
      </c>
      <c r="AE16051">
        <v>1732177</v>
      </c>
      <c r="AF16051">
        <v>5740533</v>
      </c>
      <c r="AG16051">
        <v>185335</v>
      </c>
      <c r="AH16051">
        <v>2817284</v>
      </c>
      <c r="AI16051">
        <v>1932255</v>
      </c>
      <c r="AJ16051">
        <v>6541439</v>
      </c>
      <c r="AK16051">
        <v>1904225</v>
      </c>
      <c r="AL16051">
        <v>-2887369</v>
      </c>
      <c r="AM16051">
        <v>-2887369</v>
      </c>
      <c r="AN16051">
        <v>2675716</v>
      </c>
      <c r="AO16051">
        <v>-2887369</v>
      </c>
      <c r="AP16051">
        <v>168295</v>
      </c>
      <c r="AQ16051">
        <v>8252507</v>
      </c>
      <c r="AR16051">
        <v>1064677</v>
      </c>
      <c r="AS16051">
        <v>2377904</v>
      </c>
      <c r="AT16051">
        <v>1679751</v>
      </c>
      <c r="AU16051">
        <v>1603486</v>
      </c>
      <c r="AV16051">
        <v>4263655</v>
      </c>
      <c r="AW16051">
        <v>4424553</v>
      </c>
      <c r="AX16051">
        <v>-2558558</v>
      </c>
      <c r="AY16051">
        <v>-2335358</v>
      </c>
      <c r="AZ16051">
        <v>-2887369</v>
      </c>
      <c r="BA16051">
        <v>1490885</v>
      </c>
      <c r="BB16051">
        <v>227916</v>
      </c>
      <c r="BC16051">
        <v>1027912</v>
      </c>
      <c r="BD16051">
        <v>6570818</v>
      </c>
      <c r="BE16051">
        <v>7987239</v>
      </c>
      <c r="BF16051">
        <v>-2514548</v>
      </c>
      <c r="BG16051">
        <v>-2887369</v>
      </c>
      <c r="BH16051">
        <v>2672373</v>
      </c>
      <c r="BI16051">
        <v>2314305</v>
      </c>
      <c r="BJ16051">
        <v>3564379</v>
      </c>
      <c r="BK16051">
        <v>2141845</v>
      </c>
      <c r="BL16051">
        <v>137282</v>
      </c>
    </row>
    <row r="16052" spans="1:64" x14ac:dyDescent="0.25">
      <c r="A16052" t="s">
        <v>16248</v>
      </c>
      <c r="B16052">
        <v>5595149</v>
      </c>
      <c r="C16052">
        <v>6496656</v>
      </c>
      <c r="D16052">
        <v>6974754</v>
      </c>
      <c r="E16052">
        <v>6803419</v>
      </c>
      <c r="F16052">
        <v>6389514</v>
      </c>
      <c r="G16052">
        <v>5686138</v>
      </c>
      <c r="H16052">
        <v>644583</v>
      </c>
      <c r="I16052">
        <v>5936276</v>
      </c>
      <c r="J16052">
        <v>6285841</v>
      </c>
      <c r="K16052">
        <v>5618515</v>
      </c>
      <c r="L16052">
        <v>5665952</v>
      </c>
      <c r="M16052">
        <v>5742118</v>
      </c>
      <c r="N16052">
        <v>488462</v>
      </c>
      <c r="O16052">
        <v>5535888</v>
      </c>
      <c r="P16052">
        <v>6007372</v>
      </c>
      <c r="Q16052">
        <v>4365443</v>
      </c>
      <c r="R16052">
        <v>5211954</v>
      </c>
      <c r="S16052">
        <v>5182493</v>
      </c>
      <c r="T16052">
        <v>3859243</v>
      </c>
      <c r="U16052">
        <v>4559773</v>
      </c>
      <c r="V16052">
        <v>5412726</v>
      </c>
      <c r="W16052">
        <v>4675886</v>
      </c>
      <c r="X16052">
        <v>2156603</v>
      </c>
      <c r="Y16052">
        <v>3628343</v>
      </c>
      <c r="Z16052">
        <v>282159</v>
      </c>
      <c r="AA16052">
        <v>5454375</v>
      </c>
      <c r="AB16052">
        <v>1943068</v>
      </c>
      <c r="AC16052">
        <v>2483879</v>
      </c>
      <c r="AD16052">
        <v>4432361</v>
      </c>
      <c r="AE16052">
        <v>2397019</v>
      </c>
      <c r="AF16052">
        <v>1969277</v>
      </c>
      <c r="AG16052">
        <v>9487337</v>
      </c>
      <c r="AH16052">
        <v>2671615</v>
      </c>
      <c r="AI16052">
        <v>184659</v>
      </c>
      <c r="AJ16052">
        <v>7069703</v>
      </c>
      <c r="AK16052">
        <v>486337</v>
      </c>
      <c r="AL16052">
        <v>481679</v>
      </c>
      <c r="AM16052">
        <v>48032</v>
      </c>
      <c r="AN16052">
        <v>4619865</v>
      </c>
      <c r="AO16052">
        <v>4377341</v>
      </c>
      <c r="AP16052">
        <v>4127906</v>
      </c>
      <c r="AQ16052">
        <v>463247</v>
      </c>
      <c r="AR16052">
        <v>3926144</v>
      </c>
      <c r="AS16052">
        <v>4375343</v>
      </c>
      <c r="AT16052">
        <v>4653512</v>
      </c>
      <c r="AU16052">
        <v>5229523</v>
      </c>
      <c r="AV16052">
        <v>3063369</v>
      </c>
      <c r="AW16052">
        <v>3540496</v>
      </c>
      <c r="AX16052">
        <v>382818</v>
      </c>
      <c r="AY16052">
        <v>186578</v>
      </c>
      <c r="AZ16052">
        <v>1927792</v>
      </c>
      <c r="BA16052">
        <v>2673217</v>
      </c>
      <c r="BB16052">
        <v>4226028</v>
      </c>
      <c r="BC16052">
        <v>3445726</v>
      </c>
      <c r="BD16052">
        <v>16379</v>
      </c>
      <c r="BE16052">
        <v>2487772</v>
      </c>
      <c r="BF16052">
        <v>2904531</v>
      </c>
      <c r="BG16052">
        <v>3593158</v>
      </c>
      <c r="BH16052">
        <v>5243758</v>
      </c>
      <c r="BI16052">
        <v>1190722</v>
      </c>
      <c r="BJ16052">
        <v>3701369</v>
      </c>
      <c r="BK16052">
        <v>2948366</v>
      </c>
      <c r="BL16052">
        <v>4041257</v>
      </c>
    </row>
    <row r="16053" spans="1:64" x14ac:dyDescent="0.25">
      <c r="A16053" t="s">
        <v>16249</v>
      </c>
      <c r="B16053">
        <v>-6139538</v>
      </c>
      <c r="C16053">
        <v>1511169</v>
      </c>
      <c r="D16053">
        <v>4592003</v>
      </c>
      <c r="E16053">
        <v>1397067</v>
      </c>
      <c r="F16053">
        <v>-4368507</v>
      </c>
      <c r="G16053">
        <v>2725006</v>
      </c>
      <c r="H16053">
        <v>-2887369</v>
      </c>
      <c r="I16053">
        <v>-2887369</v>
      </c>
      <c r="J16053">
        <v>-2887369</v>
      </c>
      <c r="K16053">
        <v>6884425</v>
      </c>
      <c r="L16053">
        <v>1188483</v>
      </c>
      <c r="M16053">
        <v>2193584</v>
      </c>
      <c r="N16053">
        <v>152557</v>
      </c>
      <c r="O16053">
        <v>9935766</v>
      </c>
      <c r="P16053">
        <v>-2887369</v>
      </c>
      <c r="Q16053">
        <v>2583085</v>
      </c>
      <c r="R16053">
        <v>3315862</v>
      </c>
      <c r="S16053">
        <v>2705623</v>
      </c>
      <c r="T16053">
        <v>3597746</v>
      </c>
      <c r="U16053">
        <v>3227498</v>
      </c>
      <c r="V16053">
        <v>2982452</v>
      </c>
      <c r="W16053">
        <v>3373646</v>
      </c>
      <c r="X16053">
        <v>432426</v>
      </c>
      <c r="Y16053">
        <v>328781</v>
      </c>
      <c r="Z16053">
        <v>1248387</v>
      </c>
      <c r="AA16053">
        <v>1163911</v>
      </c>
      <c r="AB16053">
        <v>2062999</v>
      </c>
      <c r="AC16053">
        <v>10851</v>
      </c>
      <c r="AD16053">
        <v>2115727</v>
      </c>
      <c r="AE16053">
        <v>3253686</v>
      </c>
      <c r="AF16053">
        <v>6464203</v>
      </c>
      <c r="AG16053">
        <v>1002872</v>
      </c>
      <c r="AH16053">
        <v>1039267</v>
      </c>
      <c r="AI16053">
        <v>2846699</v>
      </c>
      <c r="AJ16053">
        <v>2966821</v>
      </c>
      <c r="AK16053">
        <v>2365194</v>
      </c>
      <c r="AL16053">
        <v>3774502</v>
      </c>
      <c r="AM16053">
        <v>4748314</v>
      </c>
      <c r="AN16053">
        <v>1545887</v>
      </c>
      <c r="AO16053">
        <v>1325723</v>
      </c>
      <c r="AP16053">
        <v>1390333</v>
      </c>
      <c r="AQ16053">
        <v>1975705</v>
      </c>
      <c r="AR16053">
        <v>1589046</v>
      </c>
      <c r="AS16053">
        <v>2409141</v>
      </c>
      <c r="AT16053">
        <v>3698969</v>
      </c>
      <c r="AU16053">
        <v>257143</v>
      </c>
      <c r="AV16053">
        <v>7675133</v>
      </c>
      <c r="AW16053">
        <v>-2716193</v>
      </c>
      <c r="AX16053">
        <v>4287607</v>
      </c>
      <c r="AY16053">
        <v>3202634</v>
      </c>
      <c r="AZ16053">
        <v>5358557</v>
      </c>
      <c r="BA16053">
        <v>7135726</v>
      </c>
      <c r="BB16053">
        <v>221439</v>
      </c>
      <c r="BC16053">
        <v>2519182</v>
      </c>
      <c r="BD16053">
        <v>3752757</v>
      </c>
      <c r="BE16053">
        <v>2025038</v>
      </c>
      <c r="BF16053">
        <v>4461123</v>
      </c>
      <c r="BG16053">
        <v>441911</v>
      </c>
      <c r="BH16053">
        <v>2689834</v>
      </c>
      <c r="BI16053">
        <v>3535922</v>
      </c>
      <c r="BJ16053">
        <v>4454521</v>
      </c>
      <c r="BK16053">
        <v>3645281</v>
      </c>
      <c r="BL16053">
        <v>3852025</v>
      </c>
    </row>
    <row r="16054" spans="1:64" x14ac:dyDescent="0.25">
      <c r="A16054" t="s">
        <v>16250</v>
      </c>
      <c r="B16054">
        <v>-2887369</v>
      </c>
      <c r="C16054">
        <v>-2887369</v>
      </c>
      <c r="D16054">
        <v>-2887369</v>
      </c>
      <c r="E16054">
        <v>-2887369</v>
      </c>
      <c r="F16054">
        <v>-1780224</v>
      </c>
      <c r="G16054">
        <v>-9504244</v>
      </c>
      <c r="H16054">
        <v>-3374485</v>
      </c>
      <c r="I16054">
        <v>4380489</v>
      </c>
      <c r="J16054">
        <v>-2444843</v>
      </c>
      <c r="K16054">
        <v>-9685187</v>
      </c>
      <c r="L16054">
        <v>4312874</v>
      </c>
      <c r="M16054">
        <v>2091724</v>
      </c>
      <c r="N16054">
        <v>2843102</v>
      </c>
      <c r="O16054">
        <v>3002957</v>
      </c>
      <c r="P16054">
        <v>4092746</v>
      </c>
      <c r="Q16054">
        <v>5854257</v>
      </c>
      <c r="R16054">
        <v>5589326</v>
      </c>
      <c r="S16054">
        <v>5705299</v>
      </c>
      <c r="T16054">
        <v>4571371</v>
      </c>
      <c r="U16054">
        <v>5747327</v>
      </c>
      <c r="V16054">
        <v>5494817</v>
      </c>
      <c r="W16054">
        <v>5393895</v>
      </c>
      <c r="X16054">
        <v>5410485</v>
      </c>
      <c r="Y16054">
        <v>4051348</v>
      </c>
      <c r="Z16054">
        <v>456146</v>
      </c>
      <c r="AA16054">
        <v>2722587</v>
      </c>
      <c r="AB16054">
        <v>3550231</v>
      </c>
      <c r="AC16054">
        <v>4354889</v>
      </c>
      <c r="AD16054">
        <v>3833876</v>
      </c>
      <c r="AE16054">
        <v>4390442</v>
      </c>
      <c r="AF16054">
        <v>2304433</v>
      </c>
      <c r="AG16054">
        <v>3905555</v>
      </c>
      <c r="AH16054">
        <v>5221204</v>
      </c>
      <c r="AI16054">
        <v>471794</v>
      </c>
      <c r="AJ16054">
        <v>3536391</v>
      </c>
      <c r="AK16054">
        <v>-2887369</v>
      </c>
      <c r="AL16054">
        <v>-2887369</v>
      </c>
      <c r="AM16054">
        <v>-2887369</v>
      </c>
      <c r="AN16054">
        <v>-2086702</v>
      </c>
      <c r="AO16054">
        <v>-2887369</v>
      </c>
      <c r="AP16054">
        <v>-2887369</v>
      </c>
      <c r="AQ16054">
        <v>-1976961</v>
      </c>
      <c r="AR16054">
        <v>1917853</v>
      </c>
      <c r="AS16054">
        <v>-1180604</v>
      </c>
      <c r="AT16054">
        <v>-9386923</v>
      </c>
      <c r="AU16054">
        <v>-1670411</v>
      </c>
      <c r="AV16054">
        <v>3960897</v>
      </c>
      <c r="AW16054">
        <v>3121264</v>
      </c>
      <c r="AX16054">
        <v>-2887369</v>
      </c>
      <c r="AY16054">
        <v>-2887369</v>
      </c>
      <c r="AZ16054">
        <v>3052018</v>
      </c>
      <c r="BA16054">
        <v>-2360994</v>
      </c>
      <c r="BB16054">
        <v>-2887369</v>
      </c>
      <c r="BC16054">
        <v>-2887369</v>
      </c>
      <c r="BD16054">
        <v>-235633</v>
      </c>
      <c r="BE16054">
        <v>-2887369</v>
      </c>
      <c r="BF16054">
        <v>-2887369</v>
      </c>
      <c r="BG16054">
        <v>-2887369</v>
      </c>
      <c r="BH16054">
        <v>-2138035</v>
      </c>
      <c r="BI16054">
        <v>-2887369</v>
      </c>
      <c r="BJ16054">
        <v>-4124563</v>
      </c>
      <c r="BK16054">
        <v>-8590727</v>
      </c>
      <c r="BL16054">
        <v>4188661</v>
      </c>
    </row>
    <row r="16055" spans="1:64" x14ac:dyDescent="0.25">
      <c r="A16055" t="s">
        <v>16251</v>
      </c>
      <c r="B16055">
        <v>-2887369</v>
      </c>
      <c r="C16055">
        <v>-2887369</v>
      </c>
      <c r="D16055">
        <v>-2887369</v>
      </c>
      <c r="E16055">
        <v>-2887369</v>
      </c>
      <c r="F16055">
        <v>-2887369</v>
      </c>
      <c r="G16055">
        <v>-2887369</v>
      </c>
      <c r="H16055">
        <v>-2887369</v>
      </c>
      <c r="I16055">
        <v>-2887369</v>
      </c>
      <c r="J16055">
        <v>-2887369</v>
      </c>
      <c r="K16055">
        <v>-2887369</v>
      </c>
      <c r="L16055">
        <v>-2887369</v>
      </c>
      <c r="M16055">
        <v>-2887369</v>
      </c>
      <c r="N16055">
        <v>-2887369</v>
      </c>
      <c r="O16055">
        <v>-2887369</v>
      </c>
      <c r="P16055">
        <v>-2887369</v>
      </c>
      <c r="Q16055">
        <v>-2887369</v>
      </c>
      <c r="R16055">
        <v>-2887369</v>
      </c>
      <c r="S16055">
        <v>-2887369</v>
      </c>
      <c r="T16055">
        <v>2666566</v>
      </c>
      <c r="U16055">
        <v>-2887369</v>
      </c>
      <c r="V16055">
        <v>-2887369</v>
      </c>
      <c r="W16055">
        <v>-2887369</v>
      </c>
      <c r="X16055">
        <v>4669643</v>
      </c>
      <c r="Y16055">
        <v>1955567</v>
      </c>
      <c r="Z16055">
        <v>3541235</v>
      </c>
      <c r="AA16055">
        <v>-2887369</v>
      </c>
      <c r="AB16055">
        <v>-1050675</v>
      </c>
      <c r="AC16055">
        <v>-2887369</v>
      </c>
      <c r="AD16055">
        <v>-2298031</v>
      </c>
      <c r="AE16055">
        <v>398383</v>
      </c>
      <c r="AF16055">
        <v>-6799862</v>
      </c>
      <c r="AG16055">
        <v>-2887369</v>
      </c>
      <c r="AH16055">
        <v>-1994551</v>
      </c>
      <c r="AI16055">
        <v>-855843</v>
      </c>
      <c r="AJ16055">
        <v>1497032</v>
      </c>
      <c r="AK16055">
        <v>-2887369</v>
      </c>
      <c r="AL16055">
        <v>-2887369</v>
      </c>
      <c r="AM16055">
        <v>-2887369</v>
      </c>
      <c r="AN16055">
        <v>-2887369</v>
      </c>
      <c r="AO16055">
        <v>-2887369</v>
      </c>
      <c r="AP16055">
        <v>-2887369</v>
      </c>
      <c r="AQ16055">
        <v>-1993037</v>
      </c>
      <c r="AR16055">
        <v>-2887369</v>
      </c>
      <c r="AS16055">
        <v>-2887369</v>
      </c>
      <c r="AT16055">
        <v>-1748802</v>
      </c>
      <c r="AU16055">
        <v>-2887369</v>
      </c>
      <c r="AV16055">
        <v>1000496</v>
      </c>
      <c r="AW16055">
        <v>-5254884</v>
      </c>
      <c r="AX16055">
        <v>-2887369</v>
      </c>
      <c r="AY16055">
        <v>-2887369</v>
      </c>
      <c r="AZ16055">
        <v>-2887369</v>
      </c>
      <c r="BA16055">
        <v>-2887369</v>
      </c>
      <c r="BB16055">
        <v>-2887369</v>
      </c>
      <c r="BC16055">
        <v>-2887369</v>
      </c>
      <c r="BD16055">
        <v>-2369576</v>
      </c>
      <c r="BE16055">
        <v>-2887369</v>
      </c>
      <c r="BF16055">
        <v>-2887369</v>
      </c>
      <c r="BG16055">
        <v>-2887369</v>
      </c>
      <c r="BH16055">
        <v>-2887369</v>
      </c>
      <c r="BI16055">
        <v>-2887369</v>
      </c>
      <c r="BJ16055">
        <v>-2887369</v>
      </c>
      <c r="BK16055">
        <v>-2887369</v>
      </c>
      <c r="BL16055">
        <v>-2887369</v>
      </c>
    </row>
    <row r="16056" spans="1:64" x14ac:dyDescent="0.25">
      <c r="A16056" t="s">
        <v>16252</v>
      </c>
      <c r="B16056">
        <v>2777756</v>
      </c>
      <c r="C16056">
        <v>2759225</v>
      </c>
      <c r="D16056">
        <v>3239948</v>
      </c>
      <c r="E16056">
        <v>1841895</v>
      </c>
      <c r="F16056">
        <v>3388555</v>
      </c>
      <c r="G16056">
        <v>1839496</v>
      </c>
      <c r="H16056">
        <v>4265073</v>
      </c>
      <c r="I16056">
        <v>-2284983</v>
      </c>
      <c r="J16056">
        <v>1113385</v>
      </c>
      <c r="K16056">
        <v>-1204014</v>
      </c>
      <c r="L16056">
        <v>2785732</v>
      </c>
      <c r="M16056">
        <v>1302616</v>
      </c>
      <c r="N16056">
        <v>2023228</v>
      </c>
      <c r="O16056">
        <v>143726</v>
      </c>
      <c r="P16056">
        <v>-1381014</v>
      </c>
      <c r="Q16056">
        <v>4719572</v>
      </c>
      <c r="R16056">
        <v>1675033</v>
      </c>
      <c r="S16056">
        <v>3304204</v>
      </c>
      <c r="T16056">
        <v>1575206</v>
      </c>
      <c r="U16056">
        <v>146305</v>
      </c>
      <c r="V16056">
        <v>4191887</v>
      </c>
      <c r="W16056">
        <v>3841608</v>
      </c>
      <c r="X16056">
        <v>2913935</v>
      </c>
      <c r="Y16056">
        <v>1945997</v>
      </c>
      <c r="Z16056">
        <v>143518</v>
      </c>
      <c r="AA16056">
        <v>1793443</v>
      </c>
      <c r="AB16056">
        <v>2206896</v>
      </c>
      <c r="AC16056">
        <v>1555326</v>
      </c>
      <c r="AD16056">
        <v>1440089</v>
      </c>
      <c r="AE16056">
        <v>4561977</v>
      </c>
      <c r="AF16056">
        <v>2478681</v>
      </c>
      <c r="AG16056">
        <v>5312214</v>
      </c>
      <c r="AH16056">
        <v>595024</v>
      </c>
      <c r="AI16056">
        <v>5424085</v>
      </c>
      <c r="AJ16056">
        <v>2360379</v>
      </c>
      <c r="AK16056">
        <v>714109</v>
      </c>
      <c r="AL16056">
        <v>8165922</v>
      </c>
      <c r="AM16056">
        <v>548199</v>
      </c>
      <c r="AN16056">
        <v>559124</v>
      </c>
      <c r="AO16056">
        <v>7163452</v>
      </c>
      <c r="AP16056">
        <v>9998022</v>
      </c>
      <c r="AQ16056">
        <v>6862466</v>
      </c>
      <c r="AR16056">
        <v>7021523</v>
      </c>
      <c r="AS16056">
        <v>7593037</v>
      </c>
      <c r="AT16056">
        <v>7730442</v>
      </c>
      <c r="AU16056">
        <v>7281095</v>
      </c>
      <c r="AV16056">
        <v>8746372</v>
      </c>
      <c r="AW16056">
        <v>6089719</v>
      </c>
      <c r="AX16056">
        <v>4992635</v>
      </c>
      <c r="AY16056">
        <v>1540922</v>
      </c>
      <c r="AZ16056">
        <v>5086006</v>
      </c>
      <c r="BA16056">
        <v>3476208</v>
      </c>
      <c r="BB16056">
        <v>9934733</v>
      </c>
      <c r="BC16056">
        <v>7214842</v>
      </c>
      <c r="BD16056">
        <v>5807031</v>
      </c>
      <c r="BE16056">
        <v>469363</v>
      </c>
      <c r="BF16056">
        <v>6511284</v>
      </c>
      <c r="BG16056">
        <v>9595436</v>
      </c>
      <c r="BH16056">
        <v>7726063</v>
      </c>
      <c r="BI16056">
        <v>9574512</v>
      </c>
      <c r="BJ16056">
        <v>1064379</v>
      </c>
      <c r="BK16056">
        <v>8497626</v>
      </c>
      <c r="BL16056">
        <v>9004527</v>
      </c>
    </row>
    <row r="16057" spans="1:64" x14ac:dyDescent="0.25">
      <c r="A16057" t="s">
        <v>16253</v>
      </c>
      <c r="B16057">
        <v>2367561</v>
      </c>
      <c r="C16057">
        <v>-2887369</v>
      </c>
      <c r="D16057">
        <v>1699474</v>
      </c>
      <c r="E16057">
        <v>-2887369</v>
      </c>
      <c r="F16057">
        <v>1852575</v>
      </c>
      <c r="G16057">
        <v>-2887369</v>
      </c>
      <c r="H16057">
        <v>-2887369</v>
      </c>
      <c r="I16057">
        <v>-2487615</v>
      </c>
      <c r="J16057">
        <v>-1986306</v>
      </c>
      <c r="K16057">
        <v>-2887369</v>
      </c>
      <c r="L16057">
        <v>-2887369</v>
      </c>
      <c r="M16057">
        <v>-2887369</v>
      </c>
      <c r="N16057">
        <v>2802659</v>
      </c>
      <c r="O16057">
        <v>-1155737</v>
      </c>
      <c r="P16057">
        <v>-2887369</v>
      </c>
      <c r="Q16057">
        <v>-2887369</v>
      </c>
      <c r="R16057">
        <v>-2887369</v>
      </c>
      <c r="S16057">
        <v>-2887369</v>
      </c>
      <c r="T16057">
        <v>-1290051</v>
      </c>
      <c r="U16057">
        <v>-2887369</v>
      </c>
      <c r="V16057">
        <v>-2887369</v>
      </c>
      <c r="W16057">
        <v>-4462408</v>
      </c>
      <c r="X16057">
        <v>1749088</v>
      </c>
      <c r="Y16057">
        <v>6323513</v>
      </c>
      <c r="Z16057">
        <v>-2887369</v>
      </c>
      <c r="AA16057">
        <v>-2887369</v>
      </c>
      <c r="AB16057">
        <v>-1615238</v>
      </c>
      <c r="AC16057">
        <v>-2887369</v>
      </c>
      <c r="AD16057">
        <v>-1059165</v>
      </c>
      <c r="AE16057">
        <v>3175512</v>
      </c>
      <c r="AF16057">
        <v>-8350377</v>
      </c>
      <c r="AG16057">
        <v>-2887369</v>
      </c>
      <c r="AH16057">
        <v>-2887369</v>
      </c>
      <c r="AI16057">
        <v>-6417512</v>
      </c>
      <c r="AJ16057">
        <v>4252891</v>
      </c>
      <c r="AK16057">
        <v>-2887369</v>
      </c>
      <c r="AL16057">
        <v>-2887369</v>
      </c>
      <c r="AM16057">
        <v>-2887369</v>
      </c>
      <c r="AN16057">
        <v>-2887369</v>
      </c>
      <c r="AO16057">
        <v>-2887369</v>
      </c>
      <c r="AP16057">
        <v>-2887369</v>
      </c>
      <c r="AQ16057">
        <v>-2887369</v>
      </c>
      <c r="AR16057">
        <v>-2887369</v>
      </c>
      <c r="AS16057">
        <v>3349611</v>
      </c>
      <c r="AT16057">
        <v>2782871</v>
      </c>
      <c r="AU16057">
        <v>1771297</v>
      </c>
      <c r="AV16057">
        <v>-5253513</v>
      </c>
      <c r="AW16057">
        <v>27934</v>
      </c>
      <c r="AX16057">
        <v>1043</v>
      </c>
      <c r="AY16057">
        <v>-2887369</v>
      </c>
      <c r="AZ16057">
        <v>-2887369</v>
      </c>
      <c r="BA16057">
        <v>-1705916</v>
      </c>
      <c r="BB16057">
        <v>-2887369</v>
      </c>
      <c r="BC16057">
        <v>-1168937</v>
      </c>
      <c r="BD16057">
        <v>-1266497</v>
      </c>
      <c r="BE16057">
        <v>-4103983</v>
      </c>
      <c r="BF16057">
        <v>-2887369</v>
      </c>
      <c r="BG16057">
        <v>1960604</v>
      </c>
      <c r="BH16057">
        <v>-2887369</v>
      </c>
      <c r="BI16057">
        <v>-2887369</v>
      </c>
      <c r="BJ16057">
        <v>-2887369</v>
      </c>
      <c r="BK16057">
        <v>-2887369</v>
      </c>
      <c r="BL16057">
        <v>-2887369</v>
      </c>
    </row>
    <row r="16058" spans="1:64" x14ac:dyDescent="0.25">
      <c r="A16058" t="s">
        <v>16254</v>
      </c>
      <c r="B16058">
        <v>418942</v>
      </c>
      <c r="C16058">
        <v>5063913</v>
      </c>
      <c r="D16058">
        <v>4720484</v>
      </c>
      <c r="E16058">
        <v>4877726</v>
      </c>
      <c r="F16058">
        <v>4628433</v>
      </c>
      <c r="G16058">
        <v>2919095</v>
      </c>
      <c r="H16058">
        <v>3779101</v>
      </c>
      <c r="I16058">
        <v>4417564</v>
      </c>
      <c r="J16058">
        <v>3934919</v>
      </c>
      <c r="K16058">
        <v>3697292</v>
      </c>
      <c r="L16058">
        <v>3731879</v>
      </c>
      <c r="M16058">
        <v>3344051</v>
      </c>
      <c r="N16058">
        <v>3670863</v>
      </c>
      <c r="O16058">
        <v>3603652</v>
      </c>
      <c r="P16058">
        <v>4819316</v>
      </c>
      <c r="Q16058">
        <v>4042179</v>
      </c>
      <c r="R16058">
        <v>3361049</v>
      </c>
      <c r="S16058">
        <v>3950501</v>
      </c>
      <c r="T16058">
        <v>3671578</v>
      </c>
      <c r="U16058">
        <v>3192226</v>
      </c>
      <c r="V16058">
        <v>3299276</v>
      </c>
      <c r="W16058">
        <v>3070232</v>
      </c>
      <c r="X16058">
        <v>2627047</v>
      </c>
      <c r="Y16058">
        <v>1743869</v>
      </c>
      <c r="Z16058">
        <v>3189283</v>
      </c>
      <c r="AA16058">
        <v>4888173</v>
      </c>
      <c r="AB16058">
        <v>3902521</v>
      </c>
      <c r="AC16058">
        <v>577765</v>
      </c>
      <c r="AD16058">
        <v>3906404</v>
      </c>
      <c r="AE16058">
        <v>2331619</v>
      </c>
      <c r="AF16058">
        <v>4899826</v>
      </c>
      <c r="AG16058">
        <v>2701269</v>
      </c>
      <c r="AH16058">
        <v>1231363</v>
      </c>
      <c r="AI16058">
        <v>1936046</v>
      </c>
      <c r="AJ16058">
        <v>2918005</v>
      </c>
      <c r="AK16058">
        <v>-9834957</v>
      </c>
      <c r="AL16058">
        <v>1034431</v>
      </c>
      <c r="AM16058">
        <v>9562786</v>
      </c>
      <c r="AN16058">
        <v>1493478</v>
      </c>
      <c r="AO16058">
        <v>5673512</v>
      </c>
      <c r="AP16058">
        <v>3924632</v>
      </c>
      <c r="AQ16058">
        <v>6182128</v>
      </c>
      <c r="AR16058">
        <v>7395099</v>
      </c>
      <c r="AS16058">
        <v>232033</v>
      </c>
      <c r="AT16058">
        <v>7330167</v>
      </c>
      <c r="AU16058">
        <v>3096973</v>
      </c>
      <c r="AV16058">
        <v>1698918</v>
      </c>
      <c r="AW16058">
        <v>1674628</v>
      </c>
      <c r="AX16058">
        <v>4060174</v>
      </c>
      <c r="AY16058">
        <v>3771186</v>
      </c>
      <c r="AZ16058">
        <v>3306101</v>
      </c>
      <c r="BA16058">
        <v>5020852</v>
      </c>
      <c r="BB16058">
        <v>3794701</v>
      </c>
      <c r="BC16058">
        <v>2230345</v>
      </c>
      <c r="BD16058">
        <v>5111867</v>
      </c>
      <c r="BE16058">
        <v>4086492</v>
      </c>
      <c r="BF16058">
        <v>4156423</v>
      </c>
      <c r="BG16058">
        <v>2511933</v>
      </c>
      <c r="BH16058">
        <v>4949967</v>
      </c>
      <c r="BI16058">
        <v>3746154</v>
      </c>
      <c r="BJ16058">
        <v>4663475</v>
      </c>
      <c r="BK16058">
        <v>3018716</v>
      </c>
      <c r="BL16058">
        <v>5022007</v>
      </c>
    </row>
    <row r="16059" spans="1:64" x14ac:dyDescent="0.25">
      <c r="A16059" t="s">
        <v>16255</v>
      </c>
      <c r="B16059">
        <v>5702317</v>
      </c>
      <c r="C16059">
        <v>5343976</v>
      </c>
      <c r="D16059">
        <v>5533175</v>
      </c>
      <c r="E16059">
        <v>4988381</v>
      </c>
      <c r="F16059">
        <v>5446162</v>
      </c>
      <c r="G16059">
        <v>613035</v>
      </c>
      <c r="H16059">
        <v>57751</v>
      </c>
      <c r="I16059">
        <v>5631257</v>
      </c>
      <c r="J16059">
        <v>5981712</v>
      </c>
      <c r="K16059">
        <v>6379368</v>
      </c>
      <c r="L16059">
        <v>5607259</v>
      </c>
      <c r="M16059">
        <v>5361509</v>
      </c>
      <c r="N16059">
        <v>5497708</v>
      </c>
      <c r="O16059">
        <v>5653391</v>
      </c>
      <c r="P16059">
        <v>5766637</v>
      </c>
      <c r="Q16059">
        <v>6072903</v>
      </c>
      <c r="R16059">
        <v>6565787</v>
      </c>
      <c r="S16059">
        <v>6037465</v>
      </c>
      <c r="T16059">
        <v>5647704</v>
      </c>
      <c r="U16059">
        <v>6122077</v>
      </c>
      <c r="V16059">
        <v>5691702</v>
      </c>
      <c r="W16059">
        <v>6248229</v>
      </c>
      <c r="X16059">
        <v>4921582</v>
      </c>
      <c r="Y16059">
        <v>5383649</v>
      </c>
      <c r="Z16059">
        <v>4962708</v>
      </c>
      <c r="AA16059">
        <v>5372898</v>
      </c>
      <c r="AB16059">
        <v>4524949</v>
      </c>
      <c r="AC16059">
        <v>472661</v>
      </c>
      <c r="AD16059">
        <v>5471025</v>
      </c>
      <c r="AE16059">
        <v>5214308</v>
      </c>
      <c r="AF16059">
        <v>5737447</v>
      </c>
      <c r="AG16059">
        <v>5702922</v>
      </c>
      <c r="AH16059">
        <v>5649228</v>
      </c>
      <c r="AI16059">
        <v>4484591</v>
      </c>
      <c r="AJ16059">
        <v>5030337</v>
      </c>
      <c r="AK16059">
        <v>7516079</v>
      </c>
      <c r="AL16059">
        <v>6735421</v>
      </c>
      <c r="AM16059">
        <v>7379694</v>
      </c>
      <c r="AN16059">
        <v>7245063</v>
      </c>
      <c r="AO16059">
        <v>7037417</v>
      </c>
      <c r="AP16059">
        <v>5496206</v>
      </c>
      <c r="AQ16059">
        <v>7013329</v>
      </c>
      <c r="AR16059">
        <v>6577262</v>
      </c>
      <c r="AS16059">
        <v>7259857</v>
      </c>
      <c r="AT16059">
        <v>7654322</v>
      </c>
      <c r="AU16059">
        <v>7323633</v>
      </c>
      <c r="AV16059">
        <v>6382186</v>
      </c>
      <c r="AW16059">
        <v>7171459</v>
      </c>
      <c r="AX16059">
        <v>637038</v>
      </c>
      <c r="AY16059">
        <v>7167262</v>
      </c>
      <c r="AZ16059">
        <v>3952144</v>
      </c>
      <c r="BA16059">
        <v>6417325</v>
      </c>
      <c r="BB16059">
        <v>5796856</v>
      </c>
      <c r="BC16059">
        <v>5352943</v>
      </c>
      <c r="BD16059">
        <v>6373874</v>
      </c>
      <c r="BE16059">
        <v>5964328</v>
      </c>
      <c r="BF16059">
        <v>5354033</v>
      </c>
      <c r="BG16059">
        <v>5296631</v>
      </c>
      <c r="BH16059">
        <v>65458</v>
      </c>
      <c r="BI16059">
        <v>4039691</v>
      </c>
      <c r="BJ16059">
        <v>5972068</v>
      </c>
      <c r="BK16059">
        <v>560263</v>
      </c>
      <c r="BL16059">
        <v>5015892</v>
      </c>
    </row>
    <row r="16060" spans="1:64" x14ac:dyDescent="0.25">
      <c r="A16060" t="s">
        <v>16256</v>
      </c>
      <c r="B16060">
        <v>-2887369</v>
      </c>
      <c r="C16060">
        <v>-2887369</v>
      </c>
      <c r="D16060">
        <v>2186519</v>
      </c>
      <c r="E16060">
        <v>6920363</v>
      </c>
      <c r="F16060">
        <v>-1441044</v>
      </c>
      <c r="G16060">
        <v>-1945423</v>
      </c>
      <c r="H16060">
        <v>-2887369</v>
      </c>
      <c r="I16060">
        <v>-1073616</v>
      </c>
      <c r="J16060">
        <v>-2887369</v>
      </c>
      <c r="K16060">
        <v>-2887369</v>
      </c>
      <c r="L16060">
        <v>-129591</v>
      </c>
      <c r="M16060">
        <v>1690385</v>
      </c>
      <c r="N16060">
        <v>5485551</v>
      </c>
      <c r="O16060">
        <v>-2887369</v>
      </c>
      <c r="P16060">
        <v>-1160228</v>
      </c>
      <c r="Q16060">
        <v>2323411</v>
      </c>
      <c r="R16060">
        <v>7110569</v>
      </c>
      <c r="S16060">
        <v>1105018</v>
      </c>
      <c r="T16060">
        <v>-9322316</v>
      </c>
      <c r="U16060">
        <v>-2887369</v>
      </c>
      <c r="V16060">
        <v>-1564073</v>
      </c>
      <c r="W16060">
        <v>-2887369</v>
      </c>
      <c r="X16060">
        <v>-2887369</v>
      </c>
      <c r="Y16060">
        <v>-2887369</v>
      </c>
      <c r="Z16060">
        <v>-2887369</v>
      </c>
      <c r="AA16060">
        <v>-2887369</v>
      </c>
      <c r="AB16060">
        <v>5307281</v>
      </c>
      <c r="AC16060">
        <v>4671141</v>
      </c>
      <c r="AD16060">
        <v>1225758</v>
      </c>
      <c r="AE16060">
        <v>1829851</v>
      </c>
      <c r="AF16060">
        <v>-6329724</v>
      </c>
      <c r="AG16060">
        <v>3413917</v>
      </c>
      <c r="AH16060">
        <v>4237526</v>
      </c>
      <c r="AI16060">
        <v>3268857</v>
      </c>
      <c r="AJ16060">
        <v>2564782</v>
      </c>
      <c r="AK16060">
        <v>-2887369</v>
      </c>
      <c r="AL16060">
        <v>-2887369</v>
      </c>
      <c r="AM16060">
        <v>-2887369</v>
      </c>
      <c r="AN16060">
        <v>-119331</v>
      </c>
      <c r="AO16060">
        <v>-2887369</v>
      </c>
      <c r="AP16060">
        <v>-1670554</v>
      </c>
      <c r="AQ16060">
        <v>-2887369</v>
      </c>
      <c r="AR16060">
        <v>-2887369</v>
      </c>
      <c r="AS16060">
        <v>-2887369</v>
      </c>
      <c r="AT16060">
        <v>-2887369</v>
      </c>
      <c r="AU16060">
        <v>-2887369</v>
      </c>
      <c r="AV16060">
        <v>-2887369</v>
      </c>
      <c r="AW16060">
        <v>-1587691</v>
      </c>
      <c r="AX16060">
        <v>-2887369</v>
      </c>
      <c r="AY16060">
        <v>-2887369</v>
      </c>
      <c r="AZ16060">
        <v>-2887369</v>
      </c>
      <c r="BA16060">
        <v>-2887369</v>
      </c>
      <c r="BB16060">
        <v>-2887369</v>
      </c>
      <c r="BC16060">
        <v>-2887369</v>
      </c>
      <c r="BD16060">
        <v>-2887369</v>
      </c>
      <c r="BE16060">
        <v>-2887369</v>
      </c>
      <c r="BF16060">
        <v>-2887369</v>
      </c>
      <c r="BG16060">
        <v>-2887369</v>
      </c>
      <c r="BH16060">
        <v>-2887369</v>
      </c>
      <c r="BI16060">
        <v>-2887369</v>
      </c>
      <c r="BJ16060">
        <v>-2887369</v>
      </c>
      <c r="BK16060">
        <v>-1109988</v>
      </c>
      <c r="BL16060">
        <v>-229492</v>
      </c>
    </row>
    <row r="16061" spans="1:64" x14ac:dyDescent="0.25">
      <c r="A16061" t="s">
        <v>16257</v>
      </c>
      <c r="B16061">
        <v>-2887369</v>
      </c>
      <c r="C16061">
        <v>-2887369</v>
      </c>
      <c r="D16061">
        <v>-2887369</v>
      </c>
      <c r="E16061">
        <v>-2887369</v>
      </c>
      <c r="F16061">
        <v>-2887369</v>
      </c>
      <c r="G16061">
        <v>-6739456</v>
      </c>
      <c r="H16061">
        <v>-2887369</v>
      </c>
      <c r="I16061">
        <v>-9990625</v>
      </c>
      <c r="J16061">
        <v>-2887369</v>
      </c>
      <c r="K16061">
        <v>-2465141</v>
      </c>
      <c r="L16061">
        <v>-2887369</v>
      </c>
      <c r="M16061">
        <v>-263285</v>
      </c>
      <c r="N16061">
        <v>-4850864</v>
      </c>
      <c r="O16061">
        <v>-1344235</v>
      </c>
      <c r="P16061">
        <v>-2887369</v>
      </c>
      <c r="Q16061">
        <v>-2887369</v>
      </c>
      <c r="R16061">
        <v>-2887369</v>
      </c>
      <c r="S16061">
        <v>3347014</v>
      </c>
      <c r="T16061">
        <v>149841</v>
      </c>
      <c r="U16061">
        <v>-2887369</v>
      </c>
      <c r="V16061">
        <v>-2887369</v>
      </c>
      <c r="W16061">
        <v>-8748735</v>
      </c>
      <c r="X16061">
        <v>-8508097</v>
      </c>
      <c r="Y16061">
        <v>-2146171</v>
      </c>
      <c r="Z16061">
        <v>-2887369</v>
      </c>
      <c r="AA16061">
        <v>-1215327</v>
      </c>
      <c r="AB16061">
        <v>1069144</v>
      </c>
      <c r="AC16061">
        <v>-2887369</v>
      </c>
      <c r="AD16061">
        <v>-2887369</v>
      </c>
      <c r="AE16061">
        <v>-3378505</v>
      </c>
      <c r="AF16061">
        <v>-396225</v>
      </c>
      <c r="AG16061">
        <v>-2887369</v>
      </c>
      <c r="AH16061">
        <v>-2887369</v>
      </c>
      <c r="AI16061">
        <v>-2157143</v>
      </c>
      <c r="AJ16061">
        <v>1619732</v>
      </c>
      <c r="AK16061">
        <v>-2887369</v>
      </c>
      <c r="AL16061">
        <v>-2887369</v>
      </c>
      <c r="AM16061">
        <v>-2887369</v>
      </c>
      <c r="AN16061">
        <v>-2101795</v>
      </c>
      <c r="AO16061">
        <v>-2887369</v>
      </c>
      <c r="AP16061">
        <v>-2887369</v>
      </c>
      <c r="AQ16061">
        <v>-2887369</v>
      </c>
      <c r="AR16061">
        <v>-2887369</v>
      </c>
      <c r="AS16061">
        <v>-2887369</v>
      </c>
      <c r="AT16061">
        <v>-2887369</v>
      </c>
      <c r="AU16061">
        <v>-2887369</v>
      </c>
      <c r="AV16061">
        <v>-7147484</v>
      </c>
      <c r="AW16061">
        <v>198844</v>
      </c>
      <c r="AX16061">
        <v>-2887369</v>
      </c>
      <c r="AY16061">
        <v>-2887369</v>
      </c>
      <c r="AZ16061">
        <v>-2887369</v>
      </c>
      <c r="BA16061">
        <v>-2887369</v>
      </c>
      <c r="BB16061">
        <v>-2887369</v>
      </c>
      <c r="BC16061">
        <v>-949264</v>
      </c>
      <c r="BD16061">
        <v>-2887369</v>
      </c>
      <c r="BE16061">
        <v>-2887369</v>
      </c>
      <c r="BF16061">
        <v>-2887369</v>
      </c>
      <c r="BG16061">
        <v>-2887369</v>
      </c>
      <c r="BH16061">
        <v>-2887369</v>
      </c>
      <c r="BI16061">
        <v>1127941</v>
      </c>
      <c r="BJ16061">
        <v>-2887369</v>
      </c>
      <c r="BK16061">
        <v>7363493</v>
      </c>
      <c r="BL16061">
        <v>-2299395</v>
      </c>
    </row>
    <row r="16062" spans="1:64" x14ac:dyDescent="0.25">
      <c r="A16062" t="s">
        <v>16258</v>
      </c>
      <c r="B16062">
        <v>6525626</v>
      </c>
      <c r="C16062">
        <v>1238531</v>
      </c>
      <c r="D16062">
        <v>1679257</v>
      </c>
      <c r="E16062">
        <v>1865027</v>
      </c>
      <c r="F16062">
        <v>7322453</v>
      </c>
      <c r="G16062">
        <v>-1023827</v>
      </c>
      <c r="H16062">
        <v>1321149</v>
      </c>
      <c r="I16062">
        <v>525782</v>
      </c>
      <c r="J16062">
        <v>-1646865</v>
      </c>
      <c r="K16062">
        <v>-4891707</v>
      </c>
      <c r="L16062">
        <v>4382513</v>
      </c>
      <c r="M16062">
        <v>-1323651</v>
      </c>
      <c r="N16062">
        <v>-6654572</v>
      </c>
      <c r="O16062">
        <v>1192216</v>
      </c>
      <c r="P16062">
        <v>-7854975</v>
      </c>
      <c r="Q16062">
        <v>-1202423</v>
      </c>
      <c r="R16062">
        <v>-2621687</v>
      </c>
      <c r="S16062">
        <v>6743773</v>
      </c>
      <c r="T16062">
        <v>-2887369</v>
      </c>
      <c r="U16062">
        <v>-8037537</v>
      </c>
      <c r="V16062">
        <v>5638482</v>
      </c>
      <c r="W16062">
        <v>5952934</v>
      </c>
      <c r="X16062">
        <v>-1892479</v>
      </c>
      <c r="Y16062">
        <v>-21654</v>
      </c>
      <c r="Z16062">
        <v>-1732032</v>
      </c>
      <c r="AA16062">
        <v>-9530595</v>
      </c>
      <c r="AB16062">
        <v>-7644693</v>
      </c>
      <c r="AC16062">
        <v>-1025259</v>
      </c>
      <c r="AD16062">
        <v>2728971</v>
      </c>
      <c r="AE16062">
        <v>1026359</v>
      </c>
      <c r="AF16062">
        <v>-2054261</v>
      </c>
      <c r="AG16062">
        <v>-5878124</v>
      </c>
      <c r="AH16062">
        <v>9257675</v>
      </c>
      <c r="AI16062">
        <v>7480808</v>
      </c>
      <c r="AJ16062">
        <v>-2497226</v>
      </c>
      <c r="AK16062">
        <v>-4661824</v>
      </c>
      <c r="AL16062">
        <v>-2887369</v>
      </c>
      <c r="AM16062">
        <v>-1044775</v>
      </c>
      <c r="AN16062">
        <v>-7146579</v>
      </c>
      <c r="AO16062">
        <v>-1780932</v>
      </c>
      <c r="AP16062">
        <v>7511047</v>
      </c>
      <c r="AQ16062">
        <v>-1044791</v>
      </c>
      <c r="AR16062">
        <v>7504199</v>
      </c>
      <c r="AS16062">
        <v>-2887369</v>
      </c>
      <c r="AT16062">
        <v>-1824396</v>
      </c>
      <c r="AU16062">
        <v>-1556325</v>
      </c>
      <c r="AV16062">
        <v>3185754</v>
      </c>
      <c r="AW16062">
        <v>2158562</v>
      </c>
      <c r="AX16062">
        <v>-2887369</v>
      </c>
      <c r="AY16062">
        <v>-6773695</v>
      </c>
      <c r="AZ16062">
        <v>-6923483</v>
      </c>
      <c r="BA16062">
        <v>-238059</v>
      </c>
      <c r="BB16062">
        <v>132987</v>
      </c>
      <c r="BC16062">
        <v>2568756</v>
      </c>
      <c r="BD16062">
        <v>-2887369</v>
      </c>
      <c r="BE16062">
        <v>-2394187</v>
      </c>
      <c r="BF16062">
        <v>-2887369</v>
      </c>
      <c r="BG16062">
        <v>3684938</v>
      </c>
      <c r="BH16062">
        <v>-2887369</v>
      </c>
      <c r="BI16062">
        <v>3337862</v>
      </c>
      <c r="BJ16062">
        <v>2158797</v>
      </c>
      <c r="BK16062">
        <v>1533221</v>
      </c>
      <c r="BL16062">
        <v>1660598</v>
      </c>
    </row>
    <row r="16063" spans="1:64" x14ac:dyDescent="0.25">
      <c r="A16063" t="s">
        <v>16259</v>
      </c>
      <c r="B16063">
        <v>5414734</v>
      </c>
      <c r="C16063">
        <v>3963083</v>
      </c>
      <c r="D16063">
        <v>5622473</v>
      </c>
      <c r="E16063">
        <v>5767887</v>
      </c>
      <c r="F16063">
        <v>605041</v>
      </c>
      <c r="G16063">
        <v>574254</v>
      </c>
      <c r="H16063">
        <v>625664</v>
      </c>
      <c r="I16063">
        <v>6426869</v>
      </c>
      <c r="J16063">
        <v>6352475</v>
      </c>
      <c r="K16063">
        <v>6077956</v>
      </c>
      <c r="L16063">
        <v>5765572</v>
      </c>
      <c r="M16063">
        <v>5360951</v>
      </c>
      <c r="N16063">
        <v>6135088</v>
      </c>
      <c r="O16063">
        <v>5641995</v>
      </c>
      <c r="P16063">
        <v>5995181</v>
      </c>
      <c r="Q16063">
        <v>4313528</v>
      </c>
      <c r="R16063">
        <v>5236577</v>
      </c>
      <c r="S16063">
        <v>4707314</v>
      </c>
      <c r="T16063">
        <v>449279</v>
      </c>
      <c r="U16063">
        <v>5218742</v>
      </c>
      <c r="V16063">
        <v>402359</v>
      </c>
      <c r="W16063">
        <v>5244116</v>
      </c>
      <c r="X16063">
        <v>4153094</v>
      </c>
      <c r="Y16063">
        <v>3386701</v>
      </c>
      <c r="Z16063">
        <v>3014719</v>
      </c>
      <c r="AA16063">
        <v>366607</v>
      </c>
      <c r="AB16063">
        <v>2625423</v>
      </c>
      <c r="AC16063">
        <v>1227126</v>
      </c>
      <c r="AD16063">
        <v>4047701</v>
      </c>
      <c r="AE16063">
        <v>3523719</v>
      </c>
      <c r="AF16063">
        <v>4431288</v>
      </c>
      <c r="AG16063">
        <v>5210401</v>
      </c>
      <c r="AH16063">
        <v>5981711</v>
      </c>
      <c r="AI16063">
        <v>445916</v>
      </c>
      <c r="AJ16063">
        <v>5336417</v>
      </c>
      <c r="AK16063">
        <v>1560296</v>
      </c>
      <c r="AL16063">
        <v>-2887369</v>
      </c>
      <c r="AM16063">
        <v>-2887369</v>
      </c>
      <c r="AN16063">
        <v>4291111</v>
      </c>
      <c r="AO16063">
        <v>442306</v>
      </c>
      <c r="AP16063">
        <v>6153272</v>
      </c>
      <c r="AQ16063">
        <v>3160499</v>
      </c>
      <c r="AR16063">
        <v>3477389</v>
      </c>
      <c r="AS16063">
        <v>1546417</v>
      </c>
      <c r="AT16063">
        <v>2201609</v>
      </c>
      <c r="AU16063">
        <v>1742318</v>
      </c>
      <c r="AV16063">
        <v>4658588</v>
      </c>
      <c r="AW16063">
        <v>1427411</v>
      </c>
      <c r="AX16063">
        <v>1053256</v>
      </c>
      <c r="AY16063">
        <v>-4339341</v>
      </c>
      <c r="AZ16063">
        <v>254357</v>
      </c>
      <c r="BA16063">
        <v>8867973</v>
      </c>
      <c r="BB16063">
        <v>6309688</v>
      </c>
      <c r="BC16063">
        <v>5330578</v>
      </c>
      <c r="BD16063">
        <v>1129114</v>
      </c>
      <c r="BE16063">
        <v>2551676</v>
      </c>
      <c r="BF16063">
        <v>2292823</v>
      </c>
      <c r="BG16063">
        <v>3933233</v>
      </c>
      <c r="BH16063">
        <v>5602095</v>
      </c>
      <c r="BI16063">
        <v>7233742</v>
      </c>
      <c r="BJ16063">
        <v>7785148</v>
      </c>
      <c r="BK16063">
        <v>5038788</v>
      </c>
      <c r="BL16063">
        <v>7464094</v>
      </c>
    </row>
    <row r="16064" spans="1:64" x14ac:dyDescent="0.25">
      <c r="A16064" t="s">
        <v>16260</v>
      </c>
      <c r="B16064">
        <v>2921598</v>
      </c>
      <c r="C16064">
        <v>-2887369</v>
      </c>
      <c r="D16064">
        <v>3622971</v>
      </c>
      <c r="E16064">
        <v>4681778</v>
      </c>
      <c r="F16064">
        <v>3836124</v>
      </c>
      <c r="G16064">
        <v>3438951</v>
      </c>
      <c r="H16064">
        <v>3257866</v>
      </c>
      <c r="I16064">
        <v>3274529</v>
      </c>
      <c r="J16064">
        <v>3338722</v>
      </c>
      <c r="K16064">
        <v>3722494</v>
      </c>
      <c r="L16064">
        <v>2675042</v>
      </c>
      <c r="M16064">
        <v>1949581</v>
      </c>
      <c r="N16064">
        <v>3485892</v>
      </c>
      <c r="O16064">
        <v>3211705</v>
      </c>
      <c r="P16064">
        <v>1700512</v>
      </c>
      <c r="Q16064">
        <v>2766418</v>
      </c>
      <c r="R16064">
        <v>2904471</v>
      </c>
      <c r="S16064">
        <v>1780179</v>
      </c>
      <c r="T16064">
        <v>232486</v>
      </c>
      <c r="U16064">
        <v>2707744</v>
      </c>
      <c r="V16064">
        <v>2331613</v>
      </c>
      <c r="W16064">
        <v>391133</v>
      </c>
      <c r="X16064">
        <v>1382602</v>
      </c>
      <c r="Y16064">
        <v>3029664</v>
      </c>
      <c r="Z16064">
        <v>3681806</v>
      </c>
      <c r="AA16064">
        <v>3609461</v>
      </c>
      <c r="AB16064">
        <v>2705957</v>
      </c>
      <c r="AC16064">
        <v>2635001</v>
      </c>
      <c r="AD16064">
        <v>3076449</v>
      </c>
      <c r="AE16064">
        <v>2511148</v>
      </c>
      <c r="AF16064">
        <v>336494</v>
      </c>
      <c r="AG16064">
        <v>3946795</v>
      </c>
      <c r="AH16064">
        <v>3159002</v>
      </c>
      <c r="AI16064">
        <v>1933948</v>
      </c>
      <c r="AJ16064">
        <v>1391854</v>
      </c>
      <c r="AK16064">
        <v>7847801</v>
      </c>
      <c r="AL16064">
        <v>1011612</v>
      </c>
      <c r="AM16064">
        <v>2647093</v>
      </c>
      <c r="AN16064">
        <v>2095071</v>
      </c>
      <c r="AO16064">
        <v>7463456</v>
      </c>
      <c r="AP16064">
        <v>3237002</v>
      </c>
      <c r="AQ16064">
        <v>2808574</v>
      </c>
      <c r="AR16064">
        <v>3626736</v>
      </c>
      <c r="AS16064">
        <v>2748374</v>
      </c>
      <c r="AT16064">
        <v>3086008</v>
      </c>
      <c r="AU16064">
        <v>2776013</v>
      </c>
      <c r="AV16064">
        <v>2215563</v>
      </c>
      <c r="AW16064">
        <v>989463</v>
      </c>
      <c r="AX16064">
        <v>2943558</v>
      </c>
      <c r="AY16064">
        <v>3219234</v>
      </c>
      <c r="AZ16064">
        <v>-2887369</v>
      </c>
      <c r="BA16064">
        <v>2866197</v>
      </c>
      <c r="BB16064">
        <v>3684207</v>
      </c>
      <c r="BC16064">
        <v>235174</v>
      </c>
      <c r="BD16064">
        <v>2560387</v>
      </c>
      <c r="BE16064">
        <v>2786328</v>
      </c>
      <c r="BF16064">
        <v>1547382</v>
      </c>
      <c r="BG16064">
        <v>3214224</v>
      </c>
      <c r="BH16064">
        <v>3677999</v>
      </c>
      <c r="BI16064">
        <v>1404138</v>
      </c>
      <c r="BJ16064">
        <v>3613729</v>
      </c>
      <c r="BK16064">
        <v>1444731</v>
      </c>
      <c r="BL16064">
        <v>4321613</v>
      </c>
    </row>
    <row r="16065" spans="1:64" x14ac:dyDescent="0.25">
      <c r="A16065" t="s">
        <v>16261</v>
      </c>
      <c r="B16065">
        <v>7315997</v>
      </c>
      <c r="C16065">
        <v>-2887369</v>
      </c>
      <c r="D16065">
        <v>-2887369</v>
      </c>
      <c r="E16065">
        <v>5055445</v>
      </c>
      <c r="F16065">
        <v>-6828389</v>
      </c>
      <c r="G16065">
        <v>2113313</v>
      </c>
      <c r="H16065">
        <v>3092094</v>
      </c>
      <c r="I16065">
        <v>2826789</v>
      </c>
      <c r="J16065">
        <v>2801694</v>
      </c>
      <c r="K16065">
        <v>2902502</v>
      </c>
      <c r="L16065">
        <v>3563078</v>
      </c>
      <c r="M16065">
        <v>4028472</v>
      </c>
      <c r="N16065">
        <v>375246</v>
      </c>
      <c r="O16065">
        <v>3925215</v>
      </c>
      <c r="P16065">
        <v>4462668</v>
      </c>
      <c r="Q16065">
        <v>3834192</v>
      </c>
      <c r="R16065">
        <v>3916941</v>
      </c>
      <c r="S16065">
        <v>3479511</v>
      </c>
      <c r="T16065">
        <v>371193</v>
      </c>
      <c r="U16065">
        <v>375165</v>
      </c>
      <c r="V16065">
        <v>4475945</v>
      </c>
      <c r="W16065">
        <v>3523823</v>
      </c>
      <c r="X16065">
        <v>3777786</v>
      </c>
      <c r="Y16065">
        <v>3382249</v>
      </c>
      <c r="Z16065">
        <v>3795151</v>
      </c>
      <c r="AA16065">
        <v>3202078</v>
      </c>
      <c r="AB16065">
        <v>3078959</v>
      </c>
      <c r="AC16065">
        <v>517998</v>
      </c>
      <c r="AD16065">
        <v>3579143</v>
      </c>
      <c r="AE16065">
        <v>3975904</v>
      </c>
      <c r="AF16065">
        <v>4184491</v>
      </c>
      <c r="AG16065">
        <v>3980079</v>
      </c>
      <c r="AH16065">
        <v>3776297</v>
      </c>
      <c r="AI16065">
        <v>3956302</v>
      </c>
      <c r="AJ16065">
        <v>3308627</v>
      </c>
      <c r="AK16065">
        <v>2126001</v>
      </c>
      <c r="AL16065">
        <v>436691</v>
      </c>
      <c r="AM16065">
        <v>3275654</v>
      </c>
      <c r="AN16065">
        <v>4761799</v>
      </c>
      <c r="AO16065">
        <v>5372643</v>
      </c>
      <c r="AP16065">
        <v>8139047</v>
      </c>
      <c r="AQ16065">
        <v>3976623</v>
      </c>
      <c r="AR16065">
        <v>3306579</v>
      </c>
      <c r="AS16065">
        <v>4442779</v>
      </c>
      <c r="AT16065">
        <v>4355244</v>
      </c>
      <c r="AU16065">
        <v>4360234</v>
      </c>
      <c r="AV16065">
        <v>7079322</v>
      </c>
      <c r="AW16065">
        <v>5969761</v>
      </c>
      <c r="AX16065">
        <v>4397247</v>
      </c>
      <c r="AY16065">
        <v>4670519</v>
      </c>
      <c r="AZ16065">
        <v>5148524</v>
      </c>
      <c r="BA16065">
        <v>4373567</v>
      </c>
      <c r="BB16065">
        <v>8381104</v>
      </c>
      <c r="BC16065">
        <v>7922768</v>
      </c>
      <c r="BD16065">
        <v>4424866</v>
      </c>
      <c r="BE16065">
        <v>4807013</v>
      </c>
      <c r="BF16065">
        <v>6022083</v>
      </c>
      <c r="BG16065">
        <v>9031629</v>
      </c>
      <c r="BH16065">
        <v>6727565</v>
      </c>
      <c r="BI16065">
        <v>8369975</v>
      </c>
      <c r="BJ16065">
        <v>9155159</v>
      </c>
      <c r="BK16065">
        <v>8778734</v>
      </c>
      <c r="BL16065">
        <v>7545319</v>
      </c>
    </row>
    <row r="16066" spans="1:64" x14ac:dyDescent="0.25">
      <c r="A16066" t="s">
        <v>16262</v>
      </c>
      <c r="B16066">
        <v>319689</v>
      </c>
      <c r="C16066">
        <v>-2887369</v>
      </c>
      <c r="D16066">
        <v>3354489</v>
      </c>
      <c r="E16066">
        <v>1866338</v>
      </c>
      <c r="F16066">
        <v>2807151</v>
      </c>
      <c r="G16066">
        <v>4082378</v>
      </c>
      <c r="H16066">
        <v>4283852</v>
      </c>
      <c r="I16066">
        <v>4325464</v>
      </c>
      <c r="J16066">
        <v>4088783</v>
      </c>
      <c r="K16066">
        <v>4179605</v>
      </c>
      <c r="L16066">
        <v>4117353</v>
      </c>
      <c r="M16066">
        <v>4143249</v>
      </c>
      <c r="N16066">
        <v>4239819</v>
      </c>
      <c r="O16066">
        <v>3958086</v>
      </c>
      <c r="P16066">
        <v>4923492</v>
      </c>
      <c r="Q16066">
        <v>4457669</v>
      </c>
      <c r="R16066">
        <v>3751566</v>
      </c>
      <c r="S16066">
        <v>3570839</v>
      </c>
      <c r="T16066">
        <v>3006628</v>
      </c>
      <c r="U16066">
        <v>3997801</v>
      </c>
      <c r="V16066">
        <v>3539223</v>
      </c>
      <c r="W16066">
        <v>4328271</v>
      </c>
      <c r="X16066">
        <v>2512233</v>
      </c>
      <c r="Y16066">
        <v>3048136</v>
      </c>
      <c r="Z16066">
        <v>2482757</v>
      </c>
      <c r="AA16066">
        <v>4568665</v>
      </c>
      <c r="AB16066">
        <v>4009521</v>
      </c>
      <c r="AC16066">
        <v>5323076</v>
      </c>
      <c r="AD16066">
        <v>4035629</v>
      </c>
      <c r="AE16066">
        <v>3323138</v>
      </c>
      <c r="AF16066">
        <v>482814</v>
      </c>
      <c r="AG16066">
        <v>4518831</v>
      </c>
      <c r="AH16066">
        <v>393565</v>
      </c>
      <c r="AI16066">
        <v>3628272</v>
      </c>
      <c r="AJ16066">
        <v>4076339</v>
      </c>
      <c r="AK16066">
        <v>2060159</v>
      </c>
      <c r="AL16066">
        <v>3628415</v>
      </c>
      <c r="AM16066">
        <v>1281442</v>
      </c>
      <c r="AN16066">
        <v>5023801</v>
      </c>
      <c r="AO16066">
        <v>503864</v>
      </c>
      <c r="AP16066">
        <v>3857234</v>
      </c>
      <c r="AQ16066">
        <v>4336791</v>
      </c>
      <c r="AR16066">
        <v>4962832</v>
      </c>
      <c r="AS16066">
        <v>4108942</v>
      </c>
      <c r="AT16066">
        <v>3849691</v>
      </c>
      <c r="AU16066">
        <v>3611942</v>
      </c>
      <c r="AV16066">
        <v>4771081</v>
      </c>
      <c r="AW16066">
        <v>4658265</v>
      </c>
      <c r="AX16066">
        <v>4923324</v>
      </c>
      <c r="AY16066">
        <v>4743299</v>
      </c>
      <c r="AZ16066">
        <v>5121992</v>
      </c>
      <c r="BA16066">
        <v>4957811</v>
      </c>
      <c r="BB16066">
        <v>3932008</v>
      </c>
      <c r="BC16066">
        <v>4903388</v>
      </c>
      <c r="BD16066">
        <v>4981798</v>
      </c>
      <c r="BE16066">
        <v>5238382</v>
      </c>
      <c r="BF16066">
        <v>5078737</v>
      </c>
      <c r="BG16066">
        <v>2072804</v>
      </c>
      <c r="BH16066">
        <v>1413274</v>
      </c>
      <c r="BI16066">
        <v>3942588</v>
      </c>
      <c r="BJ16066">
        <v>3715836</v>
      </c>
      <c r="BK16066">
        <v>3555874</v>
      </c>
      <c r="BL16066">
        <v>5073818</v>
      </c>
    </row>
    <row r="16067" spans="1:64" x14ac:dyDescent="0.25">
      <c r="A16067" t="s">
        <v>16263</v>
      </c>
      <c r="B16067">
        <v>4211284</v>
      </c>
      <c r="C16067">
        <v>4021928</v>
      </c>
      <c r="D16067">
        <v>3237272</v>
      </c>
      <c r="E16067">
        <v>2121203</v>
      </c>
      <c r="F16067">
        <v>3470804</v>
      </c>
      <c r="G16067">
        <v>4487902</v>
      </c>
      <c r="H16067">
        <v>4696088</v>
      </c>
      <c r="I16067">
        <v>2279021</v>
      </c>
      <c r="J16067">
        <v>3326009</v>
      </c>
      <c r="K16067">
        <v>473468</v>
      </c>
      <c r="L16067">
        <v>4853912</v>
      </c>
      <c r="M16067">
        <v>4628437</v>
      </c>
      <c r="N16067">
        <v>3791982</v>
      </c>
      <c r="O16067">
        <v>416797</v>
      </c>
      <c r="P16067">
        <v>393247</v>
      </c>
      <c r="Q16067">
        <v>3711505</v>
      </c>
      <c r="R16067">
        <v>5295682</v>
      </c>
      <c r="S16067">
        <v>5299971</v>
      </c>
      <c r="T16067">
        <v>4585242</v>
      </c>
      <c r="U16067">
        <v>3854522</v>
      </c>
      <c r="V16067">
        <v>4702871</v>
      </c>
      <c r="W16067">
        <v>3984703</v>
      </c>
      <c r="X16067">
        <v>280102</v>
      </c>
      <c r="Y16067">
        <v>4472971</v>
      </c>
      <c r="Z16067">
        <v>4051343</v>
      </c>
      <c r="AA16067">
        <v>6050895</v>
      </c>
      <c r="AB16067">
        <v>426058</v>
      </c>
      <c r="AC16067">
        <v>6099092</v>
      </c>
      <c r="AD16067">
        <v>5272936</v>
      </c>
      <c r="AE16067">
        <v>4231592</v>
      </c>
      <c r="AF16067">
        <v>5948322</v>
      </c>
      <c r="AG16067">
        <v>3472352</v>
      </c>
      <c r="AH16067">
        <v>3993502</v>
      </c>
      <c r="AI16067">
        <v>3450413</v>
      </c>
      <c r="AJ16067">
        <v>4669511</v>
      </c>
      <c r="AK16067">
        <v>7450409</v>
      </c>
      <c r="AL16067">
        <v>7366243</v>
      </c>
      <c r="AM16067">
        <v>7271933</v>
      </c>
      <c r="AN16067">
        <v>4476423</v>
      </c>
      <c r="AO16067">
        <v>2949134</v>
      </c>
      <c r="AP16067">
        <v>5808985</v>
      </c>
      <c r="AQ16067">
        <v>6107194</v>
      </c>
      <c r="AR16067">
        <v>3826607</v>
      </c>
      <c r="AS16067">
        <v>8298863</v>
      </c>
      <c r="AT16067">
        <v>7431215</v>
      </c>
      <c r="AU16067">
        <v>767092</v>
      </c>
      <c r="AV16067">
        <v>4516943</v>
      </c>
      <c r="AW16067">
        <v>2697432</v>
      </c>
      <c r="AX16067">
        <v>9041857</v>
      </c>
      <c r="AY16067">
        <v>9065997</v>
      </c>
      <c r="AZ16067">
        <v>9276139</v>
      </c>
      <c r="BA16067">
        <v>874144</v>
      </c>
      <c r="BB16067">
        <v>5776026</v>
      </c>
      <c r="BC16067">
        <v>9558058</v>
      </c>
      <c r="BD16067">
        <v>9189274</v>
      </c>
      <c r="BE16067">
        <v>9717613</v>
      </c>
      <c r="BF16067">
        <v>9231593</v>
      </c>
      <c r="BG16067">
        <v>5841352</v>
      </c>
      <c r="BH16067">
        <v>7697151</v>
      </c>
      <c r="BI16067">
        <v>3762192</v>
      </c>
      <c r="BJ16067">
        <v>3783396</v>
      </c>
      <c r="BK16067">
        <v>6567282</v>
      </c>
      <c r="BL16067">
        <v>5487863</v>
      </c>
    </row>
    <row r="16068" spans="1:64" x14ac:dyDescent="0.25">
      <c r="A16068" t="s">
        <v>16264</v>
      </c>
      <c r="B16068">
        <v>-2887369</v>
      </c>
      <c r="C16068">
        <v>-2887369</v>
      </c>
      <c r="D16068">
        <v>-2887369</v>
      </c>
      <c r="E16068">
        <v>-2887369</v>
      </c>
      <c r="F16068">
        <v>-2887369</v>
      </c>
      <c r="G16068">
        <v>-2887369</v>
      </c>
      <c r="H16068">
        <v>-2887369</v>
      </c>
      <c r="I16068">
        <v>-2887369</v>
      </c>
      <c r="J16068">
        <v>-2887369</v>
      </c>
      <c r="K16068">
        <v>-2887369</v>
      </c>
      <c r="L16068">
        <v>-2887369</v>
      </c>
      <c r="M16068">
        <v>-2887369</v>
      </c>
      <c r="N16068">
        <v>-2887369</v>
      </c>
      <c r="O16068">
        <v>-2887369</v>
      </c>
      <c r="P16068">
        <v>-2887369</v>
      </c>
      <c r="Q16068">
        <v>-2887369</v>
      </c>
      <c r="R16068">
        <v>-2887369</v>
      </c>
      <c r="S16068">
        <v>-2887369</v>
      </c>
      <c r="T16068">
        <v>-2887369</v>
      </c>
      <c r="U16068">
        <v>-2887369</v>
      </c>
      <c r="V16068">
        <v>-2887369</v>
      </c>
      <c r="W16068">
        <v>-2887369</v>
      </c>
      <c r="X16068">
        <v>-2887369</v>
      </c>
      <c r="Y16068">
        <v>-2887369</v>
      </c>
      <c r="Z16068">
        <v>-2887369</v>
      </c>
      <c r="AA16068">
        <v>-2887369</v>
      </c>
      <c r="AB16068">
        <v>-2887369</v>
      </c>
      <c r="AC16068">
        <v>-2887369</v>
      </c>
      <c r="AD16068">
        <v>-2887369</v>
      </c>
      <c r="AE16068">
        <v>-2887369</v>
      </c>
      <c r="AF16068">
        <v>-2887369</v>
      </c>
      <c r="AG16068">
        <v>-2887369</v>
      </c>
      <c r="AH16068">
        <v>-2887369</v>
      </c>
      <c r="AI16068">
        <v>-2887369</v>
      </c>
      <c r="AJ16068">
        <v>-2887369</v>
      </c>
      <c r="AK16068">
        <v>-2887369</v>
      </c>
      <c r="AL16068">
        <v>-2887369</v>
      </c>
      <c r="AM16068">
        <v>-2887369</v>
      </c>
      <c r="AN16068">
        <v>4733447</v>
      </c>
      <c r="AO16068">
        <v>2200496</v>
      </c>
      <c r="AP16068">
        <v>-2887369</v>
      </c>
      <c r="AQ16068">
        <v>4567913</v>
      </c>
      <c r="AR16068">
        <v>4766774</v>
      </c>
      <c r="AS16068">
        <v>-2887369</v>
      </c>
      <c r="AT16068">
        <v>-2887369</v>
      </c>
      <c r="AU16068">
        <v>-2887369</v>
      </c>
      <c r="AV16068">
        <v>-1409861</v>
      </c>
      <c r="AW16068">
        <v>-2887369</v>
      </c>
      <c r="AX16068">
        <v>-2887369</v>
      </c>
      <c r="AY16068">
        <v>-2887369</v>
      </c>
      <c r="AZ16068">
        <v>-2887369</v>
      </c>
      <c r="BA16068">
        <v>6140741</v>
      </c>
      <c r="BB16068">
        <v>-2887369</v>
      </c>
      <c r="BC16068">
        <v>-2667678</v>
      </c>
      <c r="BD16068">
        <v>-134323</v>
      </c>
      <c r="BE16068">
        <v>-2887369</v>
      </c>
      <c r="BF16068">
        <v>-2887369</v>
      </c>
      <c r="BG16068">
        <v>-2887369</v>
      </c>
      <c r="BH16068">
        <v>-2887369</v>
      </c>
      <c r="BI16068">
        <v>3871651</v>
      </c>
      <c r="BJ16068">
        <v>-1204778</v>
      </c>
      <c r="BK16068">
        <v>-2887369</v>
      </c>
      <c r="BL16068">
        <v>-2887369</v>
      </c>
    </row>
    <row r="16069" spans="1:64" x14ac:dyDescent="0.25">
      <c r="A16069" t="s">
        <v>16265</v>
      </c>
      <c r="B16069">
        <v>1089327</v>
      </c>
      <c r="C16069">
        <v>-2887369</v>
      </c>
      <c r="D16069">
        <v>-2887369</v>
      </c>
      <c r="E16069">
        <v>-1719152</v>
      </c>
      <c r="F16069">
        <v>1351863</v>
      </c>
      <c r="G16069">
        <v>-2887369</v>
      </c>
      <c r="H16069">
        <v>-2079435</v>
      </c>
      <c r="I16069">
        <v>-2887369</v>
      </c>
      <c r="J16069">
        <v>-1450552</v>
      </c>
      <c r="K16069">
        <v>-1737668</v>
      </c>
      <c r="L16069">
        <v>-2887369</v>
      </c>
      <c r="M16069">
        <v>-2660153</v>
      </c>
      <c r="N16069">
        <v>-2538445</v>
      </c>
      <c r="O16069">
        <v>-2887369</v>
      </c>
      <c r="P16069">
        <v>-2887369</v>
      </c>
      <c r="Q16069">
        <v>-1623114</v>
      </c>
      <c r="R16069">
        <v>-1344113</v>
      </c>
      <c r="S16069">
        <v>-1448314</v>
      </c>
      <c r="T16069">
        <v>-1090867</v>
      </c>
      <c r="U16069">
        <v>-1095264</v>
      </c>
      <c r="V16069">
        <v>-2168848</v>
      </c>
      <c r="W16069">
        <v>1960695</v>
      </c>
      <c r="X16069">
        <v>-4831505</v>
      </c>
      <c r="Y16069">
        <v>-7236024</v>
      </c>
      <c r="Z16069">
        <v>-7126691</v>
      </c>
      <c r="AA16069">
        <v>-2887369</v>
      </c>
      <c r="AB16069">
        <v>-2226997</v>
      </c>
      <c r="AC16069">
        <v>-2887369</v>
      </c>
      <c r="AD16069">
        <v>-2333407</v>
      </c>
      <c r="AE16069">
        <v>-2941739</v>
      </c>
      <c r="AF16069">
        <v>-2887369</v>
      </c>
      <c r="AG16069">
        <v>-2887369</v>
      </c>
      <c r="AH16069">
        <v>-2887369</v>
      </c>
      <c r="AI16069">
        <v>6654713</v>
      </c>
      <c r="AJ16069">
        <v>-1644131</v>
      </c>
      <c r="AK16069">
        <v>-2887369</v>
      </c>
      <c r="AL16069">
        <v>-2887369</v>
      </c>
      <c r="AM16069">
        <v>-2887369</v>
      </c>
      <c r="AN16069">
        <v>-2044441</v>
      </c>
      <c r="AO16069">
        <v>-2887369</v>
      </c>
      <c r="AP16069">
        <v>-2887369</v>
      </c>
      <c r="AQ16069">
        <v>-2887369</v>
      </c>
      <c r="AR16069">
        <v>-2887369</v>
      </c>
      <c r="AS16069">
        <v>-2887369</v>
      </c>
      <c r="AT16069">
        <v>-2887369</v>
      </c>
      <c r="AU16069">
        <v>-4563666</v>
      </c>
      <c r="AV16069">
        <v>3493781</v>
      </c>
      <c r="AW16069">
        <v>4313352</v>
      </c>
      <c r="AX16069">
        <v>-2887369</v>
      </c>
      <c r="AY16069">
        <v>-2313394</v>
      </c>
      <c r="AZ16069">
        <v>-7654945</v>
      </c>
      <c r="BA16069">
        <v>-2317065</v>
      </c>
      <c r="BB16069">
        <v>-1766772</v>
      </c>
      <c r="BC16069">
        <v>-1732103</v>
      </c>
      <c r="BD16069">
        <v>-2887369</v>
      </c>
      <c r="BE16069">
        <v>-1427701</v>
      </c>
      <c r="BF16069">
        <v>-2065951</v>
      </c>
      <c r="BG16069">
        <v>-2887369</v>
      </c>
      <c r="BH16069">
        <v>-2887369</v>
      </c>
      <c r="BI16069">
        <v>-2450099</v>
      </c>
      <c r="BJ16069">
        <v>-2887369</v>
      </c>
      <c r="BK16069">
        <v>-2887369</v>
      </c>
      <c r="BL16069">
        <v>-2887369</v>
      </c>
    </row>
    <row r="16070" spans="1:64" x14ac:dyDescent="0.25">
      <c r="A16070" t="s">
        <v>16266</v>
      </c>
      <c r="B16070">
        <v>-2887369</v>
      </c>
      <c r="C16070">
        <v>-2887369</v>
      </c>
      <c r="D16070">
        <v>-2887369</v>
      </c>
      <c r="E16070">
        <v>-2887369</v>
      </c>
      <c r="F16070">
        <v>-2887369</v>
      </c>
      <c r="G16070">
        <v>3305483</v>
      </c>
      <c r="H16070">
        <v>-2887369</v>
      </c>
      <c r="I16070">
        <v>3255028</v>
      </c>
      <c r="J16070">
        <v>-2110463</v>
      </c>
      <c r="K16070">
        <v>-2887369</v>
      </c>
      <c r="L16070">
        <v>-2887369</v>
      </c>
      <c r="M16070">
        <v>2403335</v>
      </c>
      <c r="N16070">
        <v>9277727</v>
      </c>
      <c r="O16070">
        <v>2015902</v>
      </c>
      <c r="P16070">
        <v>-2887369</v>
      </c>
      <c r="Q16070">
        <v>-2887369</v>
      </c>
      <c r="R16070">
        <v>-2887369</v>
      </c>
      <c r="S16070">
        <v>-2887369</v>
      </c>
      <c r="T16070">
        <v>-2887369</v>
      </c>
      <c r="U16070">
        <v>-2887369</v>
      </c>
      <c r="V16070">
        <v>-2887369</v>
      </c>
      <c r="W16070">
        <v>-2887369</v>
      </c>
      <c r="X16070">
        <v>-2887369</v>
      </c>
      <c r="Y16070">
        <v>-2163031</v>
      </c>
      <c r="Z16070">
        <v>-2887369</v>
      </c>
      <c r="AA16070">
        <v>-2887369</v>
      </c>
      <c r="AB16070">
        <v>-2887369</v>
      </c>
      <c r="AC16070">
        <v>-2887369</v>
      </c>
      <c r="AD16070">
        <v>-2887369</v>
      </c>
      <c r="AE16070">
        <v>-2887369</v>
      </c>
      <c r="AF16070">
        <v>-2887369</v>
      </c>
      <c r="AG16070">
        <v>-2887369</v>
      </c>
      <c r="AH16070">
        <v>-2887369</v>
      </c>
      <c r="AI16070">
        <v>-2887369</v>
      </c>
      <c r="AJ16070">
        <v>-2887369</v>
      </c>
      <c r="AK16070">
        <v>-2887369</v>
      </c>
      <c r="AL16070">
        <v>-2887369</v>
      </c>
      <c r="AM16070">
        <v>-2887369</v>
      </c>
      <c r="AN16070">
        <v>-2887369</v>
      </c>
      <c r="AO16070">
        <v>-2887369</v>
      </c>
      <c r="AP16070">
        <v>-2887369</v>
      </c>
      <c r="AQ16070">
        <v>-2887369</v>
      </c>
      <c r="AR16070">
        <v>-2887369</v>
      </c>
      <c r="AS16070">
        <v>-2887369</v>
      </c>
      <c r="AT16070">
        <v>-2887369</v>
      </c>
      <c r="AU16070">
        <v>-2887369</v>
      </c>
      <c r="AV16070">
        <v>-1178495</v>
      </c>
      <c r="AW16070">
        <v>3027509</v>
      </c>
      <c r="AX16070">
        <v>-2887369</v>
      </c>
      <c r="AY16070">
        <v>-2887369</v>
      </c>
      <c r="AZ16070">
        <v>-2887369</v>
      </c>
      <c r="BA16070">
        <v>-2887369</v>
      </c>
      <c r="BB16070">
        <v>-2887369</v>
      </c>
      <c r="BC16070">
        <v>-2251513</v>
      </c>
      <c r="BD16070">
        <v>-2887369</v>
      </c>
      <c r="BE16070">
        <v>-2887369</v>
      </c>
      <c r="BF16070">
        <v>-2887369</v>
      </c>
      <c r="BG16070">
        <v>-2887369</v>
      </c>
      <c r="BH16070">
        <v>-2887369</v>
      </c>
      <c r="BI16070">
        <v>-2887369</v>
      </c>
      <c r="BJ16070">
        <v>-2887369</v>
      </c>
      <c r="BK16070">
        <v>-2887369</v>
      </c>
      <c r="BL16070">
        <v>-2887369</v>
      </c>
    </row>
    <row r="16071" spans="1:64" x14ac:dyDescent="0.25">
      <c r="A16071" t="s">
        <v>16267</v>
      </c>
      <c r="B16071">
        <v>7844073</v>
      </c>
      <c r="C16071">
        <v>7290445</v>
      </c>
      <c r="D16071">
        <v>7556664</v>
      </c>
      <c r="E16071">
        <v>7066721</v>
      </c>
      <c r="F16071">
        <v>7550421</v>
      </c>
      <c r="G16071">
        <v>7133895</v>
      </c>
      <c r="H16071">
        <v>7037693</v>
      </c>
      <c r="I16071">
        <v>7098321</v>
      </c>
      <c r="J16071">
        <v>707953</v>
      </c>
      <c r="K16071">
        <v>7624823</v>
      </c>
      <c r="L16071">
        <v>6927771</v>
      </c>
      <c r="M16071">
        <v>6680917</v>
      </c>
      <c r="N16071">
        <v>7072682</v>
      </c>
      <c r="O16071">
        <v>7054262</v>
      </c>
      <c r="P16071">
        <v>6418026</v>
      </c>
      <c r="Q16071">
        <v>6260071</v>
      </c>
      <c r="R16071">
        <v>6352452</v>
      </c>
      <c r="S16071">
        <v>6321326</v>
      </c>
      <c r="T16071">
        <v>6026265</v>
      </c>
      <c r="U16071">
        <v>5970364</v>
      </c>
      <c r="V16071">
        <v>3308833</v>
      </c>
      <c r="W16071">
        <v>4865187</v>
      </c>
      <c r="X16071">
        <v>4123081</v>
      </c>
      <c r="Y16071">
        <v>4143635</v>
      </c>
      <c r="Z16071">
        <v>3221251</v>
      </c>
      <c r="AA16071">
        <v>2030127</v>
      </c>
      <c r="AB16071">
        <v>222754</v>
      </c>
      <c r="AC16071">
        <v>-157034</v>
      </c>
      <c r="AD16071">
        <v>2745956</v>
      </c>
      <c r="AE16071">
        <v>3131992</v>
      </c>
      <c r="AF16071">
        <v>2198414</v>
      </c>
      <c r="AG16071">
        <v>3970381</v>
      </c>
      <c r="AH16071">
        <v>4731095</v>
      </c>
      <c r="AI16071">
        <v>2994946</v>
      </c>
      <c r="AJ16071">
        <v>3603196</v>
      </c>
      <c r="AK16071">
        <v>4722819</v>
      </c>
      <c r="AL16071">
        <v>4619699</v>
      </c>
      <c r="AM16071">
        <v>2575476</v>
      </c>
      <c r="AN16071">
        <v>5713076</v>
      </c>
      <c r="AO16071">
        <v>3837713</v>
      </c>
      <c r="AP16071">
        <v>3097784</v>
      </c>
      <c r="AQ16071">
        <v>6337317</v>
      </c>
      <c r="AR16071">
        <v>6541646</v>
      </c>
      <c r="AS16071">
        <v>3109385</v>
      </c>
      <c r="AT16071">
        <v>2946644</v>
      </c>
      <c r="AU16071">
        <v>3264083</v>
      </c>
      <c r="AV16071">
        <v>1343655</v>
      </c>
      <c r="AW16071">
        <v>7499124</v>
      </c>
      <c r="AX16071">
        <v>4199939</v>
      </c>
      <c r="AY16071">
        <v>3925079</v>
      </c>
      <c r="AZ16071">
        <v>-227143</v>
      </c>
      <c r="BA16071">
        <v>1588526</v>
      </c>
      <c r="BB16071">
        <v>196523</v>
      </c>
      <c r="BC16071">
        <v>21721</v>
      </c>
      <c r="BD16071">
        <v>2484646</v>
      </c>
      <c r="BE16071">
        <v>2900218</v>
      </c>
      <c r="BF16071">
        <v>2568609</v>
      </c>
      <c r="BG16071">
        <v>2545859</v>
      </c>
      <c r="BH16071">
        <v>2922033</v>
      </c>
      <c r="BI16071">
        <v>2376003</v>
      </c>
      <c r="BJ16071">
        <v>1095927</v>
      </c>
      <c r="BK16071">
        <v>2313672</v>
      </c>
      <c r="BL16071">
        <v>2113209</v>
      </c>
    </row>
    <row r="16072" spans="1:64" x14ac:dyDescent="0.25">
      <c r="A16072" t="s">
        <v>16268</v>
      </c>
      <c r="B16072">
        <v>-2887369</v>
      </c>
      <c r="C16072">
        <v>-2887369</v>
      </c>
      <c r="D16072">
        <v>-2887369</v>
      </c>
      <c r="E16072">
        <v>-2887369</v>
      </c>
      <c r="F16072">
        <v>-2887369</v>
      </c>
      <c r="G16072">
        <v>-2887369</v>
      </c>
      <c r="H16072">
        <v>-2887369</v>
      </c>
      <c r="I16072">
        <v>-2887369</v>
      </c>
      <c r="J16072">
        <v>-2887369</v>
      </c>
      <c r="K16072">
        <v>-2887369</v>
      </c>
      <c r="L16072">
        <v>-2887369</v>
      </c>
      <c r="M16072">
        <v>-2887369</v>
      </c>
      <c r="N16072">
        <v>-2887369</v>
      </c>
      <c r="O16072">
        <v>-2887369</v>
      </c>
      <c r="P16072">
        <v>-2887369</v>
      </c>
      <c r="Q16072">
        <v>-2887369</v>
      </c>
      <c r="R16072">
        <v>-2887369</v>
      </c>
      <c r="S16072">
        <v>-2887369</v>
      </c>
      <c r="T16072">
        <v>-2887369</v>
      </c>
      <c r="U16072">
        <v>-2887369</v>
      </c>
      <c r="V16072">
        <v>-2887369</v>
      </c>
      <c r="W16072">
        <v>-2887369</v>
      </c>
      <c r="X16072">
        <v>-2887369</v>
      </c>
      <c r="Y16072">
        <v>-2887369</v>
      </c>
      <c r="Z16072">
        <v>-192385</v>
      </c>
      <c r="AA16072">
        <v>-2887369</v>
      </c>
      <c r="AB16072">
        <v>-2887369</v>
      </c>
      <c r="AC16072">
        <v>-2887369</v>
      </c>
      <c r="AD16072">
        <v>-2887369</v>
      </c>
      <c r="AE16072">
        <v>-2887369</v>
      </c>
      <c r="AF16072">
        <v>-2887369</v>
      </c>
      <c r="AG16072">
        <v>-2138054</v>
      </c>
      <c r="AH16072">
        <v>4847332</v>
      </c>
      <c r="AI16072">
        <v>-2887369</v>
      </c>
      <c r="AJ16072">
        <v>-2887369</v>
      </c>
      <c r="AK16072">
        <v>-5991932</v>
      </c>
      <c r="AL16072">
        <v>-1792312</v>
      </c>
      <c r="AM16072">
        <v>-2072923</v>
      </c>
      <c r="AN16072">
        <v>-2887369</v>
      </c>
      <c r="AO16072">
        <v>4953474</v>
      </c>
      <c r="AP16072">
        <v>3949826</v>
      </c>
      <c r="AQ16072">
        <v>-2887369</v>
      </c>
      <c r="AR16072">
        <v>-1372925</v>
      </c>
      <c r="AS16072">
        <v>-2887369</v>
      </c>
      <c r="AT16072">
        <v>-2887369</v>
      </c>
      <c r="AU16072">
        <v>-2887369</v>
      </c>
      <c r="AV16072">
        <v>2103778</v>
      </c>
      <c r="AW16072">
        <v>4063435</v>
      </c>
      <c r="AX16072">
        <v>245088</v>
      </c>
      <c r="AY16072">
        <v>-2510969</v>
      </c>
      <c r="AZ16072">
        <v>647834</v>
      </c>
      <c r="BA16072">
        <v>5353792</v>
      </c>
      <c r="BB16072">
        <v>3604107</v>
      </c>
      <c r="BC16072">
        <v>6215313</v>
      </c>
      <c r="BD16072">
        <v>4729597</v>
      </c>
      <c r="BE16072">
        <v>5973645</v>
      </c>
      <c r="BF16072">
        <v>5184753</v>
      </c>
      <c r="BG16072">
        <v>5576977</v>
      </c>
      <c r="BH16072">
        <v>3718213</v>
      </c>
      <c r="BI16072">
        <v>1286779</v>
      </c>
      <c r="BJ16072">
        <v>544656</v>
      </c>
      <c r="BK16072">
        <v>4200721</v>
      </c>
      <c r="BL16072">
        <v>3013384</v>
      </c>
    </row>
    <row r="16073" spans="1:64" x14ac:dyDescent="0.25">
      <c r="A16073" t="s">
        <v>16269</v>
      </c>
      <c r="B16073">
        <v>-2887369</v>
      </c>
      <c r="C16073">
        <v>-2887369</v>
      </c>
      <c r="D16073">
        <v>-2887369</v>
      </c>
      <c r="E16073">
        <v>-2887369</v>
      </c>
      <c r="F16073">
        <v>-2887369</v>
      </c>
      <c r="G16073">
        <v>-2887369</v>
      </c>
      <c r="H16073">
        <v>-2887369</v>
      </c>
      <c r="I16073">
        <v>-2887369</v>
      </c>
      <c r="J16073">
        <v>-2887369</v>
      </c>
      <c r="K16073">
        <v>-2887369</v>
      </c>
      <c r="L16073">
        <v>-2887369</v>
      </c>
      <c r="M16073">
        <v>-2887369</v>
      </c>
      <c r="N16073">
        <v>-2887369</v>
      </c>
      <c r="O16073">
        <v>-2887369</v>
      </c>
      <c r="P16073">
        <v>-2887369</v>
      </c>
      <c r="Q16073">
        <v>-2887369</v>
      </c>
      <c r="R16073">
        <v>-2887369</v>
      </c>
      <c r="S16073">
        <v>-2887369</v>
      </c>
      <c r="T16073">
        <v>-2887369</v>
      </c>
      <c r="U16073">
        <v>-2887369</v>
      </c>
      <c r="V16073">
        <v>-2887369</v>
      </c>
      <c r="W16073">
        <v>-2887369</v>
      </c>
      <c r="X16073">
        <v>-2887369</v>
      </c>
      <c r="Y16073">
        <v>-1719678</v>
      </c>
      <c r="Z16073">
        <v>-2887369</v>
      </c>
      <c r="AA16073">
        <v>-2887369</v>
      </c>
      <c r="AB16073">
        <v>-2887369</v>
      </c>
      <c r="AC16073">
        <v>-2887369</v>
      </c>
      <c r="AD16073">
        <v>-2887369</v>
      </c>
      <c r="AE16073">
        <v>-2887369</v>
      </c>
      <c r="AF16073">
        <v>-2887369</v>
      </c>
      <c r="AG16073">
        <v>-2269843</v>
      </c>
      <c r="AH16073">
        <v>-2053985</v>
      </c>
      <c r="AI16073">
        <v>-2887369</v>
      </c>
      <c r="AJ16073">
        <v>-2887369</v>
      </c>
      <c r="AK16073">
        <v>-193043</v>
      </c>
      <c r="AL16073">
        <v>-2887369</v>
      </c>
      <c r="AM16073">
        <v>-2887369</v>
      </c>
      <c r="AN16073">
        <v>-2887369</v>
      </c>
      <c r="AO16073">
        <v>4121655</v>
      </c>
      <c r="AP16073">
        <v>7263458</v>
      </c>
      <c r="AQ16073">
        <v>-2887369</v>
      </c>
      <c r="AR16073">
        <v>-2887369</v>
      </c>
      <c r="AS16073">
        <v>-2887369</v>
      </c>
      <c r="AT16073">
        <v>-2887369</v>
      </c>
      <c r="AU16073">
        <v>-2887369</v>
      </c>
      <c r="AV16073">
        <v>5972645</v>
      </c>
      <c r="AW16073">
        <v>1412102</v>
      </c>
      <c r="AX16073">
        <v>-2887369</v>
      </c>
      <c r="AY16073">
        <v>-2887369</v>
      </c>
      <c r="AZ16073">
        <v>-2130993</v>
      </c>
      <c r="BA16073">
        <v>-2887369</v>
      </c>
      <c r="BB16073">
        <v>6972469</v>
      </c>
      <c r="BC16073">
        <v>7015505</v>
      </c>
      <c r="BD16073">
        <v>3904067</v>
      </c>
      <c r="BE16073">
        <v>-1818235</v>
      </c>
      <c r="BF16073">
        <v>63491</v>
      </c>
      <c r="BG16073">
        <v>5943705</v>
      </c>
      <c r="BH16073">
        <v>4447344</v>
      </c>
      <c r="BI16073">
        <v>6809199</v>
      </c>
      <c r="BJ16073">
        <v>6656637</v>
      </c>
      <c r="BK16073">
        <v>7175653</v>
      </c>
      <c r="BL16073">
        <v>5012056</v>
      </c>
    </row>
    <row r="16074" spans="1:64" x14ac:dyDescent="0.25">
      <c r="A16074" t="s">
        <v>16270</v>
      </c>
      <c r="B16074">
        <v>-2887369</v>
      </c>
      <c r="C16074">
        <v>-2887369</v>
      </c>
      <c r="D16074">
        <v>-2887369</v>
      </c>
      <c r="E16074">
        <v>-2887369</v>
      </c>
      <c r="F16074">
        <v>-2887369</v>
      </c>
      <c r="G16074">
        <v>9062597</v>
      </c>
      <c r="H16074">
        <v>178032</v>
      </c>
      <c r="I16074">
        <v>-8677987</v>
      </c>
      <c r="J16074">
        <v>-2447417</v>
      </c>
      <c r="K16074">
        <v>888451</v>
      </c>
      <c r="L16074">
        <v>-1338895</v>
      </c>
      <c r="M16074">
        <v>-1793367</v>
      </c>
      <c r="N16074">
        <v>-1575414</v>
      </c>
      <c r="O16074">
        <v>-1046192</v>
      </c>
      <c r="P16074">
        <v>-2887369</v>
      </c>
      <c r="Q16074">
        <v>-1962886</v>
      </c>
      <c r="R16074">
        <v>-7839929</v>
      </c>
      <c r="S16074">
        <v>-8064736</v>
      </c>
      <c r="T16074">
        <v>-2122074</v>
      </c>
      <c r="U16074">
        <v>-2887369</v>
      </c>
      <c r="V16074">
        <v>-2101717</v>
      </c>
      <c r="W16074">
        <v>-2887369</v>
      </c>
      <c r="X16074">
        <v>-8970334</v>
      </c>
      <c r="Y16074">
        <v>-21615</v>
      </c>
      <c r="Z16074">
        <v>-2887369</v>
      </c>
      <c r="AA16074">
        <v>-2887369</v>
      </c>
      <c r="AB16074">
        <v>-1464339</v>
      </c>
      <c r="AC16074">
        <v>-2887369</v>
      </c>
      <c r="AD16074">
        <v>-952589</v>
      </c>
      <c r="AE16074">
        <v>-192843</v>
      </c>
      <c r="AF16074">
        <v>-2083787</v>
      </c>
      <c r="AG16074">
        <v>-1458581</v>
      </c>
      <c r="AH16074">
        <v>-2887369</v>
      </c>
      <c r="AI16074">
        <v>-1473573</v>
      </c>
      <c r="AJ16074">
        <v>-1087427</v>
      </c>
      <c r="AK16074">
        <v>198295</v>
      </c>
      <c r="AL16074">
        <v>-4514264</v>
      </c>
      <c r="AM16074">
        <v>2015309</v>
      </c>
      <c r="AN16074">
        <v>-1240644</v>
      </c>
      <c r="AO16074">
        <v>-2887369</v>
      </c>
      <c r="AP16074">
        <v>-1589466</v>
      </c>
      <c r="AQ16074">
        <v>-2018541</v>
      </c>
      <c r="AR16074">
        <v>-2065374</v>
      </c>
      <c r="AS16074">
        <v>-1105343</v>
      </c>
      <c r="AT16074">
        <v>-1792377</v>
      </c>
      <c r="AU16074">
        <v>-2887369</v>
      </c>
      <c r="AV16074">
        <v>-14739</v>
      </c>
      <c r="AW16074">
        <v>1848479</v>
      </c>
      <c r="AX16074">
        <v>-2887369</v>
      </c>
      <c r="AY16074">
        <v>-7946142</v>
      </c>
      <c r="AZ16074">
        <v>-2887369</v>
      </c>
      <c r="BA16074">
        <v>-2887369</v>
      </c>
      <c r="BB16074">
        <v>-2887369</v>
      </c>
      <c r="BC16074">
        <v>-2887369</v>
      </c>
      <c r="BD16074">
        <v>-2887369</v>
      </c>
      <c r="BE16074">
        <v>-2887369</v>
      </c>
      <c r="BF16074">
        <v>-2087916</v>
      </c>
      <c r="BG16074">
        <v>-2887369</v>
      </c>
      <c r="BH16074">
        <v>-2887369</v>
      </c>
      <c r="BI16074">
        <v>-2887369</v>
      </c>
      <c r="BJ16074">
        <v>-2887369</v>
      </c>
      <c r="BK16074">
        <v>-2887369</v>
      </c>
      <c r="BL16074">
        <v>-2887369</v>
      </c>
    </row>
    <row r="16075" spans="1:64" x14ac:dyDescent="0.25">
      <c r="A16075" t="s">
        <v>16271</v>
      </c>
      <c r="B16075">
        <v>2689531</v>
      </c>
      <c r="C16075">
        <v>40832</v>
      </c>
      <c r="D16075">
        <v>3252118</v>
      </c>
      <c r="E16075">
        <v>3592112</v>
      </c>
      <c r="F16075">
        <v>3949421</v>
      </c>
      <c r="G16075">
        <v>2694064</v>
      </c>
      <c r="H16075">
        <v>2934445</v>
      </c>
      <c r="I16075">
        <v>2796208</v>
      </c>
      <c r="J16075">
        <v>3261362</v>
      </c>
      <c r="K16075">
        <v>3571653</v>
      </c>
      <c r="L16075">
        <v>3282792</v>
      </c>
      <c r="M16075">
        <v>2738797</v>
      </c>
      <c r="N16075">
        <v>2579664</v>
      </c>
      <c r="O16075">
        <v>1998659</v>
      </c>
      <c r="P16075">
        <v>3007496</v>
      </c>
      <c r="Q16075">
        <v>2607851</v>
      </c>
      <c r="R16075">
        <v>2616622</v>
      </c>
      <c r="S16075">
        <v>1834015</v>
      </c>
      <c r="T16075">
        <v>1517189</v>
      </c>
      <c r="U16075">
        <v>1371302</v>
      </c>
      <c r="V16075">
        <v>1647328</v>
      </c>
      <c r="W16075">
        <v>1372092</v>
      </c>
      <c r="X16075">
        <v>1990416</v>
      </c>
      <c r="Y16075">
        <v>2373925</v>
      </c>
      <c r="Z16075">
        <v>3846606</v>
      </c>
      <c r="AA16075">
        <v>3270708</v>
      </c>
      <c r="AB16075">
        <v>3008449</v>
      </c>
      <c r="AC16075">
        <v>3920803</v>
      </c>
      <c r="AD16075">
        <v>3315449</v>
      </c>
      <c r="AE16075">
        <v>3330752</v>
      </c>
      <c r="AF16075">
        <v>3569884</v>
      </c>
      <c r="AG16075">
        <v>2627821</v>
      </c>
      <c r="AH16075">
        <v>-6734698</v>
      </c>
      <c r="AI16075">
        <v>2743631</v>
      </c>
      <c r="AJ16075">
        <v>2547885</v>
      </c>
      <c r="AK16075">
        <v>-4035826</v>
      </c>
      <c r="AL16075">
        <v>-2047779</v>
      </c>
      <c r="AM16075">
        <v>-2887369</v>
      </c>
      <c r="AN16075">
        <v>3132583</v>
      </c>
      <c r="AO16075">
        <v>1893774</v>
      </c>
      <c r="AP16075">
        <v>3210052</v>
      </c>
      <c r="AQ16075">
        <v>-1745592</v>
      </c>
      <c r="AR16075">
        <v>8610063</v>
      </c>
      <c r="AS16075">
        <v>2600775</v>
      </c>
      <c r="AT16075">
        <v>2287655</v>
      </c>
      <c r="AU16075">
        <v>2129777</v>
      </c>
      <c r="AV16075">
        <v>4212772</v>
      </c>
      <c r="AW16075">
        <v>2861307</v>
      </c>
      <c r="AX16075">
        <v>400892</v>
      </c>
      <c r="AY16075">
        <v>300996</v>
      </c>
      <c r="AZ16075">
        <v>431094</v>
      </c>
      <c r="BA16075">
        <v>2096262</v>
      </c>
      <c r="BB16075">
        <v>3050579</v>
      </c>
      <c r="BC16075">
        <v>6228037</v>
      </c>
      <c r="BD16075">
        <v>2148427</v>
      </c>
      <c r="BE16075">
        <v>1571339</v>
      </c>
      <c r="BF16075">
        <v>2640359</v>
      </c>
      <c r="BG16075">
        <v>-2887369</v>
      </c>
      <c r="BH16075">
        <v>-3390625</v>
      </c>
      <c r="BI16075">
        <v>-1108626</v>
      </c>
      <c r="BJ16075">
        <v>191397</v>
      </c>
      <c r="BK16075">
        <v>1565328</v>
      </c>
      <c r="BL16075">
        <v>352318</v>
      </c>
    </row>
    <row r="16076" spans="1:64" x14ac:dyDescent="0.25">
      <c r="A16076" t="s">
        <v>16272</v>
      </c>
      <c r="B16076">
        <v>-2887369</v>
      </c>
      <c r="C16076">
        <v>-2887369</v>
      </c>
      <c r="D16076">
        <v>-2887369</v>
      </c>
      <c r="E16076">
        <v>-2887369</v>
      </c>
      <c r="F16076">
        <v>-2887369</v>
      </c>
      <c r="G16076">
        <v>-2887369</v>
      </c>
      <c r="H16076">
        <v>-2887369</v>
      </c>
      <c r="I16076">
        <v>-2887369</v>
      </c>
      <c r="J16076">
        <v>-2887369</v>
      </c>
      <c r="K16076">
        <v>-2887369</v>
      </c>
      <c r="L16076">
        <v>-2887369</v>
      </c>
      <c r="M16076">
        <v>-2887369</v>
      </c>
      <c r="N16076">
        <v>-2887369</v>
      </c>
      <c r="O16076">
        <v>-2887369</v>
      </c>
      <c r="P16076">
        <v>-2887369</v>
      </c>
      <c r="Q16076">
        <v>-2887369</v>
      </c>
      <c r="R16076">
        <v>-2887369</v>
      </c>
      <c r="S16076">
        <v>-2887369</v>
      </c>
      <c r="T16076">
        <v>-2887369</v>
      </c>
      <c r="U16076">
        <v>-2887369</v>
      </c>
      <c r="V16076">
        <v>-2887369</v>
      </c>
      <c r="W16076">
        <v>-2887369</v>
      </c>
      <c r="X16076">
        <v>-2887369</v>
      </c>
      <c r="Y16076">
        <v>-2887369</v>
      </c>
      <c r="Z16076">
        <v>-2887369</v>
      </c>
      <c r="AA16076">
        <v>-2887369</v>
      </c>
      <c r="AB16076">
        <v>-2887369</v>
      </c>
      <c r="AC16076">
        <v>-2887369</v>
      </c>
      <c r="AD16076">
        <v>-2887369</v>
      </c>
      <c r="AE16076">
        <v>-2887369</v>
      </c>
      <c r="AF16076">
        <v>-2887369</v>
      </c>
      <c r="AG16076">
        <v>-2887369</v>
      </c>
      <c r="AH16076">
        <v>-2887369</v>
      </c>
      <c r="AI16076">
        <v>-2887369</v>
      </c>
      <c r="AJ16076">
        <v>-2887369</v>
      </c>
      <c r="AK16076">
        <v>-2887369</v>
      </c>
      <c r="AL16076">
        <v>-2887369</v>
      </c>
      <c r="AM16076">
        <v>-2887369</v>
      </c>
      <c r="AN16076">
        <v>-2887369</v>
      </c>
      <c r="AO16076">
        <v>-1844784</v>
      </c>
      <c r="AP16076">
        <v>-2164009</v>
      </c>
      <c r="AQ16076">
        <v>2815189</v>
      </c>
      <c r="AR16076">
        <v>954987</v>
      </c>
      <c r="AS16076">
        <v>-2887369</v>
      </c>
      <c r="AT16076">
        <v>-2887369</v>
      </c>
      <c r="AU16076">
        <v>-2887369</v>
      </c>
      <c r="AV16076">
        <v>1261903</v>
      </c>
      <c r="AW16076">
        <v>1809791</v>
      </c>
      <c r="AX16076">
        <v>-2887369</v>
      </c>
      <c r="AY16076">
        <v>-2887369</v>
      </c>
      <c r="AZ16076">
        <v>-2887369</v>
      </c>
      <c r="BA16076">
        <v>-1763417</v>
      </c>
      <c r="BB16076">
        <v>-2887369</v>
      </c>
      <c r="BC16076">
        <v>-5641704</v>
      </c>
      <c r="BD16076">
        <v>-2887369</v>
      </c>
      <c r="BE16076">
        <v>-2887369</v>
      </c>
      <c r="BF16076">
        <v>-2887369</v>
      </c>
      <c r="BG16076">
        <v>-2887369</v>
      </c>
      <c r="BH16076">
        <v>-2887369</v>
      </c>
      <c r="BI16076">
        <v>2582524</v>
      </c>
      <c r="BJ16076">
        <v>1224394</v>
      </c>
      <c r="BK16076">
        <v>-2887369</v>
      </c>
      <c r="BL16076">
        <v>-2887369</v>
      </c>
    </row>
    <row r="16077" spans="1:64" x14ac:dyDescent="0.25">
      <c r="A16077" t="s">
        <v>16273</v>
      </c>
      <c r="B16077">
        <v>-2887369</v>
      </c>
      <c r="C16077">
        <v>-2887369</v>
      </c>
      <c r="D16077">
        <v>-2887369</v>
      </c>
      <c r="E16077">
        <v>-2887369</v>
      </c>
      <c r="F16077">
        <v>-2887369</v>
      </c>
      <c r="G16077">
        <v>-2887369</v>
      </c>
      <c r="H16077">
        <v>-2887369</v>
      </c>
      <c r="I16077">
        <v>-2887369</v>
      </c>
      <c r="J16077">
        <v>-2887369</v>
      </c>
      <c r="K16077">
        <v>-2887369</v>
      </c>
      <c r="L16077">
        <v>-2887369</v>
      </c>
      <c r="M16077">
        <v>-2887369</v>
      </c>
      <c r="N16077">
        <v>-2887369</v>
      </c>
      <c r="O16077">
        <v>-2887369</v>
      </c>
      <c r="P16077">
        <v>-2887369</v>
      </c>
      <c r="Q16077">
        <v>-2887369</v>
      </c>
      <c r="R16077">
        <v>-2887369</v>
      </c>
      <c r="S16077">
        <v>-2887369</v>
      </c>
      <c r="T16077">
        <v>-2887369</v>
      </c>
      <c r="U16077">
        <v>-2887369</v>
      </c>
      <c r="V16077">
        <v>-2887369</v>
      </c>
      <c r="W16077">
        <v>-2887369</v>
      </c>
      <c r="X16077">
        <v>-2887369</v>
      </c>
      <c r="Y16077">
        <v>-2887369</v>
      </c>
      <c r="Z16077">
        <v>-2887369</v>
      </c>
      <c r="AA16077">
        <v>-2887369</v>
      </c>
      <c r="AB16077">
        <v>-2887369</v>
      </c>
      <c r="AC16077">
        <v>-2887369</v>
      </c>
      <c r="AD16077">
        <v>-2887369</v>
      </c>
      <c r="AE16077">
        <v>-2887369</v>
      </c>
      <c r="AF16077">
        <v>-2887369</v>
      </c>
      <c r="AG16077">
        <v>-2887369</v>
      </c>
      <c r="AH16077">
        <v>-2887369</v>
      </c>
      <c r="AI16077">
        <v>-2887369</v>
      </c>
      <c r="AJ16077">
        <v>-2887369</v>
      </c>
      <c r="AK16077">
        <v>-2887369</v>
      </c>
      <c r="AL16077">
        <v>-2887369</v>
      </c>
      <c r="AM16077">
        <v>-2887369</v>
      </c>
      <c r="AN16077">
        <v>4988616</v>
      </c>
      <c r="AO16077">
        <v>-1788301</v>
      </c>
      <c r="AP16077">
        <v>-2887369</v>
      </c>
      <c r="AQ16077">
        <v>5370059</v>
      </c>
      <c r="AR16077">
        <v>5511843</v>
      </c>
      <c r="AS16077">
        <v>-2887369</v>
      </c>
      <c r="AT16077">
        <v>-2887369</v>
      </c>
      <c r="AU16077">
        <v>-2887369</v>
      </c>
      <c r="AV16077">
        <v>-2220586</v>
      </c>
      <c r="AW16077">
        <v>-2003321</v>
      </c>
      <c r="AX16077">
        <v>-2887369</v>
      </c>
      <c r="AY16077">
        <v>-2887369</v>
      </c>
      <c r="AZ16077">
        <v>-2887369</v>
      </c>
      <c r="BA16077">
        <v>152066</v>
      </c>
      <c r="BB16077">
        <v>-2887369</v>
      </c>
      <c r="BC16077">
        <v>-2887369</v>
      </c>
      <c r="BD16077">
        <v>-2887369</v>
      </c>
      <c r="BE16077">
        <v>-2887369</v>
      </c>
      <c r="BF16077">
        <v>-2887369</v>
      </c>
      <c r="BG16077">
        <v>-2887369</v>
      </c>
      <c r="BH16077">
        <v>-2887369</v>
      </c>
      <c r="BI16077">
        <v>4441252</v>
      </c>
      <c r="BJ16077">
        <v>-2460377</v>
      </c>
      <c r="BK16077">
        <v>-2887369</v>
      </c>
      <c r="BL16077">
        <v>2649764</v>
      </c>
    </row>
    <row r="16078" spans="1:64" x14ac:dyDescent="0.25">
      <c r="A16078" t="s">
        <v>16274</v>
      </c>
      <c r="B16078">
        <v>-2887369</v>
      </c>
      <c r="C16078">
        <v>-2887369</v>
      </c>
      <c r="D16078">
        <v>-2887369</v>
      </c>
      <c r="E16078">
        <v>-2887369</v>
      </c>
      <c r="F16078">
        <v>-2887369</v>
      </c>
      <c r="G16078">
        <v>-2887369</v>
      </c>
      <c r="H16078">
        <v>-2887369</v>
      </c>
      <c r="I16078">
        <v>-2887369</v>
      </c>
      <c r="J16078">
        <v>-2887369</v>
      </c>
      <c r="K16078">
        <v>-2887369</v>
      </c>
      <c r="L16078">
        <v>-2887369</v>
      </c>
      <c r="M16078">
        <v>-2887369</v>
      </c>
      <c r="N16078">
        <v>-2887369</v>
      </c>
      <c r="O16078">
        <v>-2887369</v>
      </c>
      <c r="P16078">
        <v>-2887369</v>
      </c>
      <c r="Q16078">
        <v>-2887369</v>
      </c>
      <c r="R16078">
        <v>-2887369</v>
      </c>
      <c r="S16078">
        <v>-2887369</v>
      </c>
      <c r="T16078">
        <v>-2887369</v>
      </c>
      <c r="U16078">
        <v>-2887369</v>
      </c>
      <c r="V16078">
        <v>-2887369</v>
      </c>
      <c r="W16078">
        <v>-2887369</v>
      </c>
      <c r="X16078">
        <v>-2887369</v>
      </c>
      <c r="Y16078">
        <v>-2887369</v>
      </c>
      <c r="Z16078">
        <v>-2887369</v>
      </c>
      <c r="AA16078">
        <v>-2887369</v>
      </c>
      <c r="AB16078">
        <v>-2887369</v>
      </c>
      <c r="AC16078">
        <v>-2887369</v>
      </c>
      <c r="AD16078">
        <v>-2887369</v>
      </c>
      <c r="AE16078">
        <v>-2887369</v>
      </c>
      <c r="AF16078">
        <v>-2887369</v>
      </c>
      <c r="AG16078">
        <v>-2887369</v>
      </c>
      <c r="AH16078">
        <v>-2887369</v>
      </c>
      <c r="AI16078">
        <v>-2887369</v>
      </c>
      <c r="AJ16078">
        <v>-2887369</v>
      </c>
      <c r="AK16078">
        <v>-2887369</v>
      </c>
      <c r="AL16078">
        <v>-2887369</v>
      </c>
      <c r="AM16078">
        <v>-2887369</v>
      </c>
      <c r="AN16078">
        <v>1500101</v>
      </c>
      <c r="AO16078">
        <v>-2887369</v>
      </c>
      <c r="AP16078">
        <v>-2068553</v>
      </c>
      <c r="AQ16078">
        <v>1543905</v>
      </c>
      <c r="AR16078">
        <v>1817293</v>
      </c>
      <c r="AS16078">
        <v>-2887369</v>
      </c>
      <c r="AT16078">
        <v>-2887369</v>
      </c>
      <c r="AU16078">
        <v>-2887369</v>
      </c>
      <c r="AV16078">
        <v>-1886107</v>
      </c>
      <c r="AW16078">
        <v>2705471</v>
      </c>
      <c r="AX16078">
        <v>-2887369</v>
      </c>
      <c r="AY16078">
        <v>-2887369</v>
      </c>
      <c r="AZ16078">
        <v>-2887369</v>
      </c>
      <c r="BA16078">
        <v>-2151357</v>
      </c>
      <c r="BB16078">
        <v>-2887369</v>
      </c>
      <c r="BC16078">
        <v>-2887369</v>
      </c>
      <c r="BD16078">
        <v>-2887369</v>
      </c>
      <c r="BE16078">
        <v>-2887369</v>
      </c>
      <c r="BF16078">
        <v>-2887369</v>
      </c>
      <c r="BG16078">
        <v>-2887369</v>
      </c>
      <c r="BH16078">
        <v>-2887369</v>
      </c>
      <c r="BI16078">
        <v>2723495</v>
      </c>
      <c r="BJ16078">
        <v>-2887369</v>
      </c>
      <c r="BK16078">
        <v>-2887369</v>
      </c>
      <c r="BL16078">
        <v>-2887369</v>
      </c>
    </row>
    <row r="16079" spans="1:64" x14ac:dyDescent="0.25">
      <c r="A16079" t="s">
        <v>16275</v>
      </c>
      <c r="B16079">
        <v>-2887369</v>
      </c>
      <c r="C16079">
        <v>-2887369</v>
      </c>
      <c r="D16079">
        <v>-2887369</v>
      </c>
      <c r="E16079">
        <v>-2887369</v>
      </c>
      <c r="F16079">
        <v>-2887369</v>
      </c>
      <c r="G16079">
        <v>-2887369</v>
      </c>
      <c r="H16079">
        <v>-2887369</v>
      </c>
      <c r="I16079">
        <v>-2887369</v>
      </c>
      <c r="J16079">
        <v>-2887369</v>
      </c>
      <c r="K16079">
        <v>-2887369</v>
      </c>
      <c r="L16079">
        <v>-2887369</v>
      </c>
      <c r="M16079">
        <v>-2887369</v>
      </c>
      <c r="N16079">
        <v>-2887369</v>
      </c>
      <c r="O16079">
        <v>-2887369</v>
      </c>
      <c r="P16079">
        <v>-2887369</v>
      </c>
      <c r="Q16079">
        <v>-2887369</v>
      </c>
      <c r="R16079">
        <v>-2887369</v>
      </c>
      <c r="S16079">
        <v>-2887369</v>
      </c>
      <c r="T16079">
        <v>-2887369</v>
      </c>
      <c r="U16079">
        <v>-2887369</v>
      </c>
      <c r="V16079">
        <v>-2887369</v>
      </c>
      <c r="W16079">
        <v>-2887369</v>
      </c>
      <c r="X16079">
        <v>-2887369</v>
      </c>
      <c r="Y16079">
        <v>-3326416</v>
      </c>
      <c r="Z16079">
        <v>-1564274</v>
      </c>
      <c r="AA16079">
        <v>-2887369</v>
      </c>
      <c r="AB16079">
        <v>-1284531</v>
      </c>
      <c r="AC16079">
        <v>-2887369</v>
      </c>
      <c r="AD16079">
        <v>-1839374</v>
      </c>
      <c r="AE16079">
        <v>-6954512</v>
      </c>
      <c r="AF16079">
        <v>-2887369</v>
      </c>
      <c r="AG16079">
        <v>-6568076</v>
      </c>
      <c r="AH16079">
        <v>4080365</v>
      </c>
      <c r="AI16079">
        <v>1202833</v>
      </c>
      <c r="AJ16079">
        <v>-1757516</v>
      </c>
      <c r="AK16079">
        <v>-2887369</v>
      </c>
      <c r="AL16079">
        <v>-2887369</v>
      </c>
      <c r="AM16079">
        <v>-2887369</v>
      </c>
      <c r="AN16079">
        <v>-2887369</v>
      </c>
      <c r="AO16079">
        <v>-2887369</v>
      </c>
      <c r="AP16079">
        <v>-2887369</v>
      </c>
      <c r="AQ16079">
        <v>-2887369</v>
      </c>
      <c r="AR16079">
        <v>-2887369</v>
      </c>
      <c r="AS16079">
        <v>-2887369</v>
      </c>
      <c r="AT16079">
        <v>-2887369</v>
      </c>
      <c r="AU16079">
        <v>-2887369</v>
      </c>
      <c r="AV16079">
        <v>4450535</v>
      </c>
      <c r="AW16079">
        <v>2655965</v>
      </c>
      <c r="AX16079">
        <v>-2887369</v>
      </c>
      <c r="AY16079">
        <v>-2887369</v>
      </c>
      <c r="AZ16079">
        <v>-9721119</v>
      </c>
      <c r="BA16079">
        <v>-2887369</v>
      </c>
      <c r="BB16079">
        <v>-1926553</v>
      </c>
      <c r="BC16079">
        <v>-2887369</v>
      </c>
      <c r="BD16079">
        <v>-2887369</v>
      </c>
      <c r="BE16079">
        <v>-2887369</v>
      </c>
      <c r="BF16079">
        <v>-2887369</v>
      </c>
      <c r="BG16079">
        <v>-2887369</v>
      </c>
      <c r="BH16079">
        <v>-2887369</v>
      </c>
      <c r="BI16079">
        <v>-2887369</v>
      </c>
      <c r="BJ16079">
        <v>-2887369</v>
      </c>
      <c r="BK16079">
        <v>-2343458</v>
      </c>
      <c r="BL16079">
        <v>-2887369</v>
      </c>
    </row>
    <row r="16080" spans="1:64" x14ac:dyDescent="0.25">
      <c r="A16080" t="s">
        <v>16276</v>
      </c>
      <c r="B16080">
        <v>-2887369</v>
      </c>
      <c r="C16080">
        <v>-2887369</v>
      </c>
      <c r="D16080">
        <v>-2887369</v>
      </c>
      <c r="E16080">
        <v>-2887369</v>
      </c>
      <c r="F16080">
        <v>-2887369</v>
      </c>
      <c r="G16080">
        <v>-2887369</v>
      </c>
      <c r="H16080">
        <v>-2887369</v>
      </c>
      <c r="I16080">
        <v>-2887369</v>
      </c>
      <c r="J16080">
        <v>-2887369</v>
      </c>
      <c r="K16080">
        <v>-2887369</v>
      </c>
      <c r="L16080">
        <v>-2887369</v>
      </c>
      <c r="M16080">
        <v>-2887369</v>
      </c>
      <c r="N16080">
        <v>-2887369</v>
      </c>
      <c r="O16080">
        <v>-2887369</v>
      </c>
      <c r="P16080">
        <v>-2887369</v>
      </c>
      <c r="Q16080">
        <v>-2887369</v>
      </c>
      <c r="R16080">
        <v>-2887369</v>
      </c>
      <c r="S16080">
        <v>-2887369</v>
      </c>
      <c r="T16080">
        <v>-2887369</v>
      </c>
      <c r="U16080">
        <v>-2887369</v>
      </c>
      <c r="V16080">
        <v>-2887369</v>
      </c>
      <c r="W16080">
        <v>-2887369</v>
      </c>
      <c r="X16080">
        <v>-1921947</v>
      </c>
      <c r="Y16080">
        <v>-1801103</v>
      </c>
      <c r="Z16080">
        <v>-7700202</v>
      </c>
      <c r="AA16080">
        <v>-2887369</v>
      </c>
      <c r="AB16080">
        <v>-1312258</v>
      </c>
      <c r="AC16080">
        <v>-2887369</v>
      </c>
      <c r="AD16080">
        <v>-1464643</v>
      </c>
      <c r="AE16080">
        <v>-5906682</v>
      </c>
      <c r="AF16080">
        <v>-2887369</v>
      </c>
      <c r="AG16080">
        <v>705056</v>
      </c>
      <c r="AH16080">
        <v>7833114</v>
      </c>
      <c r="AI16080">
        <v>1883754</v>
      </c>
      <c r="AJ16080">
        <v>4911119</v>
      </c>
      <c r="AK16080">
        <v>-2887369</v>
      </c>
      <c r="AL16080">
        <v>-2887369</v>
      </c>
      <c r="AM16080">
        <v>-1502484</v>
      </c>
      <c r="AN16080">
        <v>-2887369</v>
      </c>
      <c r="AO16080">
        <v>-2887369</v>
      </c>
      <c r="AP16080">
        <v>-2887369</v>
      </c>
      <c r="AQ16080">
        <v>-2887369</v>
      </c>
      <c r="AR16080">
        <v>-1961503</v>
      </c>
      <c r="AS16080">
        <v>-2887369</v>
      </c>
      <c r="AT16080">
        <v>-2887369</v>
      </c>
      <c r="AU16080">
        <v>-2887369</v>
      </c>
      <c r="AV16080">
        <v>5326489</v>
      </c>
      <c r="AW16080">
        <v>3553224</v>
      </c>
      <c r="AX16080">
        <v>-2887369</v>
      </c>
      <c r="AY16080">
        <v>-220276</v>
      </c>
      <c r="AZ16080">
        <v>-2887369</v>
      </c>
      <c r="BA16080">
        <v>-2887369</v>
      </c>
      <c r="BB16080">
        <v>-2887369</v>
      </c>
      <c r="BC16080">
        <v>-2887369</v>
      </c>
      <c r="BD16080">
        <v>-2887369</v>
      </c>
      <c r="BE16080">
        <v>-2887369</v>
      </c>
      <c r="BF16080">
        <v>-2887369</v>
      </c>
      <c r="BG16080">
        <v>-2887369</v>
      </c>
      <c r="BH16080">
        <v>-2887369</v>
      </c>
      <c r="BI16080">
        <v>-2887369</v>
      </c>
      <c r="BJ16080">
        <v>-2887369</v>
      </c>
      <c r="BK16080">
        <v>-2887369</v>
      </c>
      <c r="BL16080">
        <v>-2887369</v>
      </c>
    </row>
    <row r="16081" spans="1:64" x14ac:dyDescent="0.25">
      <c r="A16081" t="s">
        <v>16277</v>
      </c>
      <c r="B16081">
        <v>5772676</v>
      </c>
      <c r="C16081">
        <v>5548669</v>
      </c>
      <c r="D16081">
        <v>5184754</v>
      </c>
      <c r="E16081">
        <v>4252754</v>
      </c>
      <c r="F16081">
        <v>5166124</v>
      </c>
      <c r="G16081">
        <v>3918552</v>
      </c>
      <c r="H16081">
        <v>2014035</v>
      </c>
      <c r="I16081">
        <v>2525519</v>
      </c>
      <c r="J16081">
        <v>2542502</v>
      </c>
      <c r="K16081">
        <v>3120357</v>
      </c>
      <c r="L16081">
        <v>3024895</v>
      </c>
      <c r="M16081">
        <v>3212929</v>
      </c>
      <c r="N16081">
        <v>3276272</v>
      </c>
      <c r="O16081">
        <v>3076892</v>
      </c>
      <c r="P16081">
        <v>2999378</v>
      </c>
      <c r="Q16081">
        <v>2121825</v>
      </c>
      <c r="R16081">
        <v>5015569</v>
      </c>
      <c r="S16081">
        <v>4015742</v>
      </c>
      <c r="T16081">
        <v>3813873</v>
      </c>
      <c r="U16081">
        <v>3276001</v>
      </c>
      <c r="V16081">
        <v>4432468</v>
      </c>
      <c r="W16081">
        <v>4628196</v>
      </c>
      <c r="X16081">
        <v>389794</v>
      </c>
      <c r="Y16081">
        <v>3494731</v>
      </c>
      <c r="Z16081">
        <v>2911728</v>
      </c>
      <c r="AA16081">
        <v>2373616</v>
      </c>
      <c r="AB16081">
        <v>3023879</v>
      </c>
      <c r="AC16081">
        <v>-2887369</v>
      </c>
      <c r="AD16081">
        <v>7154623</v>
      </c>
      <c r="AE16081">
        <v>3070706</v>
      </c>
      <c r="AF16081">
        <v>7178638</v>
      </c>
      <c r="AG16081">
        <v>2890137</v>
      </c>
      <c r="AH16081">
        <v>4764512</v>
      </c>
      <c r="AI16081">
        <v>2811148</v>
      </c>
      <c r="AJ16081">
        <v>2943506</v>
      </c>
      <c r="AK16081">
        <v>5033305</v>
      </c>
      <c r="AL16081">
        <v>5598177</v>
      </c>
      <c r="AM16081">
        <v>-1451075</v>
      </c>
      <c r="AN16081">
        <v>6267967</v>
      </c>
      <c r="AO16081">
        <v>838189</v>
      </c>
      <c r="AP16081">
        <v>3560433</v>
      </c>
      <c r="AQ16081">
        <v>5927583</v>
      </c>
      <c r="AR16081">
        <v>5465483</v>
      </c>
      <c r="AS16081">
        <v>4807345</v>
      </c>
      <c r="AT16081">
        <v>4522295</v>
      </c>
      <c r="AU16081">
        <v>3979111</v>
      </c>
      <c r="AV16081">
        <v>4220784</v>
      </c>
      <c r="AW16081">
        <v>4724987</v>
      </c>
      <c r="AX16081">
        <v>4759504</v>
      </c>
      <c r="AY16081">
        <v>4500222</v>
      </c>
      <c r="AZ16081">
        <v>4952976</v>
      </c>
      <c r="BA16081">
        <v>3807248</v>
      </c>
      <c r="BB16081">
        <v>3972643</v>
      </c>
      <c r="BC16081">
        <v>4310269</v>
      </c>
      <c r="BD16081">
        <v>3219983</v>
      </c>
      <c r="BE16081">
        <v>433186</v>
      </c>
      <c r="BF16081">
        <v>3466246</v>
      </c>
      <c r="BG16081">
        <v>534521</v>
      </c>
      <c r="BH16081">
        <v>2713793</v>
      </c>
      <c r="BI16081">
        <v>4574552</v>
      </c>
      <c r="BJ16081">
        <v>4480909</v>
      </c>
      <c r="BK16081">
        <v>4316827</v>
      </c>
      <c r="BL16081">
        <v>18792</v>
      </c>
    </row>
    <row r="16082" spans="1:64" x14ac:dyDescent="0.25">
      <c r="A16082" t="s">
        <v>16278</v>
      </c>
      <c r="B16082">
        <v>3385889</v>
      </c>
      <c r="C16082">
        <v>-2887369</v>
      </c>
      <c r="D16082">
        <v>-2887369</v>
      </c>
      <c r="E16082">
        <v>-2887369</v>
      </c>
      <c r="F16082">
        <v>-2887369</v>
      </c>
      <c r="G16082">
        <v>-2887369</v>
      </c>
      <c r="H16082">
        <v>-2887369</v>
      </c>
      <c r="I16082">
        <v>2426559</v>
      </c>
      <c r="J16082">
        <v>-2887369</v>
      </c>
      <c r="K16082">
        <v>996567</v>
      </c>
      <c r="L16082">
        <v>-1323134</v>
      </c>
      <c r="M16082">
        <v>-1886703</v>
      </c>
      <c r="N16082">
        <v>-2887369</v>
      </c>
      <c r="O16082">
        <v>-3530034</v>
      </c>
      <c r="P16082">
        <v>-2887369</v>
      </c>
      <c r="Q16082">
        <v>-6275269</v>
      </c>
      <c r="R16082">
        <v>270974</v>
      </c>
      <c r="S16082">
        <v>8138927</v>
      </c>
      <c r="T16082">
        <v>272908</v>
      </c>
      <c r="U16082">
        <v>1689663</v>
      </c>
      <c r="V16082">
        <v>9686097</v>
      </c>
      <c r="W16082">
        <v>8858528</v>
      </c>
      <c r="X16082">
        <v>3479962</v>
      </c>
      <c r="Y16082">
        <v>3275274</v>
      </c>
      <c r="Z16082">
        <v>7659527</v>
      </c>
      <c r="AA16082">
        <v>-2887369</v>
      </c>
      <c r="AB16082">
        <v>2547244</v>
      </c>
      <c r="AC16082">
        <v>-2106162</v>
      </c>
      <c r="AD16082">
        <v>8300032</v>
      </c>
      <c r="AE16082">
        <v>2633192</v>
      </c>
      <c r="AF16082">
        <v>5909579</v>
      </c>
      <c r="AG16082">
        <v>1595869</v>
      </c>
      <c r="AH16082">
        <v>1670208</v>
      </c>
      <c r="AI16082">
        <v>3487358</v>
      </c>
      <c r="AJ16082">
        <v>1657142</v>
      </c>
      <c r="AK16082">
        <v>3348565</v>
      </c>
      <c r="AL16082">
        <v>3712156</v>
      </c>
      <c r="AM16082">
        <v>4160884</v>
      </c>
      <c r="AN16082">
        <v>3921576</v>
      </c>
      <c r="AO16082">
        <v>6550746</v>
      </c>
      <c r="AP16082">
        <v>-1279091</v>
      </c>
      <c r="AQ16082">
        <v>3226042</v>
      </c>
      <c r="AR16082">
        <v>2388744</v>
      </c>
      <c r="AS16082">
        <v>4186211</v>
      </c>
      <c r="AT16082">
        <v>4372893</v>
      </c>
      <c r="AU16082">
        <v>381942</v>
      </c>
      <c r="AV16082">
        <v>3600395</v>
      </c>
      <c r="AW16082">
        <v>485126</v>
      </c>
      <c r="AX16082">
        <v>-2887369</v>
      </c>
      <c r="AY16082">
        <v>1853911</v>
      </c>
      <c r="AZ16082">
        <v>-2887369</v>
      </c>
      <c r="BA16082">
        <v>-2816405</v>
      </c>
      <c r="BB16082">
        <v>-1690134</v>
      </c>
      <c r="BC16082">
        <v>7174901</v>
      </c>
      <c r="BD16082">
        <v>-2887369</v>
      </c>
      <c r="BE16082">
        <v>6200032</v>
      </c>
      <c r="BF16082">
        <v>-2887369</v>
      </c>
      <c r="BG16082">
        <v>2852339</v>
      </c>
      <c r="BH16082">
        <v>1194164</v>
      </c>
      <c r="BI16082">
        <v>-2269416</v>
      </c>
      <c r="BJ16082">
        <v>-2887369</v>
      </c>
      <c r="BK16082">
        <v>8736736</v>
      </c>
      <c r="BL16082">
        <v>-1635666</v>
      </c>
    </row>
    <row r="16083" spans="1:64" x14ac:dyDescent="0.25">
      <c r="A16083" t="s">
        <v>16279</v>
      </c>
      <c r="B16083">
        <v>-2887369</v>
      </c>
      <c r="C16083">
        <v>-2887369</v>
      </c>
      <c r="D16083">
        <v>-2887369</v>
      </c>
      <c r="E16083">
        <v>-2887369</v>
      </c>
      <c r="F16083">
        <v>-2887369</v>
      </c>
      <c r="G16083">
        <v>-2887369</v>
      </c>
      <c r="H16083">
        <v>-2887369</v>
      </c>
      <c r="I16083">
        <v>-2887369</v>
      </c>
      <c r="J16083">
        <v>-2887369</v>
      </c>
      <c r="K16083">
        <v>1004979</v>
      </c>
      <c r="L16083">
        <v>217767</v>
      </c>
      <c r="M16083">
        <v>6037932</v>
      </c>
      <c r="N16083">
        <v>-2887369</v>
      </c>
      <c r="O16083">
        <v>-9069836</v>
      </c>
      <c r="P16083">
        <v>-9082136</v>
      </c>
      <c r="Q16083">
        <v>-1840931</v>
      </c>
      <c r="R16083">
        <v>4461511</v>
      </c>
      <c r="S16083">
        <v>6138738</v>
      </c>
      <c r="T16083">
        <v>1029782</v>
      </c>
      <c r="U16083">
        <v>1648675</v>
      </c>
      <c r="V16083">
        <v>-1217904</v>
      </c>
      <c r="W16083">
        <v>2780566</v>
      </c>
      <c r="X16083">
        <v>-1813361</v>
      </c>
      <c r="Y16083">
        <v>-1671139</v>
      </c>
      <c r="Z16083">
        <v>5887996</v>
      </c>
      <c r="AA16083">
        <v>8970373</v>
      </c>
      <c r="AB16083">
        <v>4091165</v>
      </c>
      <c r="AC16083">
        <v>-7247265</v>
      </c>
      <c r="AD16083">
        <v>-5429347</v>
      </c>
      <c r="AE16083">
        <v>2317796</v>
      </c>
      <c r="AF16083">
        <v>-2046278</v>
      </c>
      <c r="AG16083">
        <v>-8952609</v>
      </c>
      <c r="AH16083">
        <v>-7233171</v>
      </c>
      <c r="AI16083">
        <v>-2154369</v>
      </c>
      <c r="AJ16083">
        <v>-1579994</v>
      </c>
      <c r="AK16083">
        <v>-156889</v>
      </c>
      <c r="AL16083">
        <v>-2887369</v>
      </c>
      <c r="AM16083">
        <v>-2887369</v>
      </c>
      <c r="AN16083">
        <v>-3315435</v>
      </c>
      <c r="AO16083">
        <v>1521891</v>
      </c>
      <c r="AP16083">
        <v>-2887369</v>
      </c>
      <c r="AQ16083">
        <v>-2887369</v>
      </c>
      <c r="AR16083">
        <v>-2887369</v>
      </c>
      <c r="AS16083">
        <v>6583635</v>
      </c>
      <c r="AT16083">
        <v>-2887369</v>
      </c>
      <c r="AU16083">
        <v>-1090256</v>
      </c>
      <c r="AV16083">
        <v>1107526</v>
      </c>
      <c r="AW16083">
        <v>3563558</v>
      </c>
      <c r="AX16083">
        <v>-2887369</v>
      </c>
      <c r="AY16083">
        <v>-2887369</v>
      </c>
      <c r="AZ16083">
        <v>-2887369</v>
      </c>
      <c r="BA16083">
        <v>-2374545</v>
      </c>
      <c r="BB16083">
        <v>-2887369</v>
      </c>
      <c r="BC16083">
        <v>-2887369</v>
      </c>
      <c r="BD16083">
        <v>-1218572</v>
      </c>
      <c r="BE16083">
        <v>-2887369</v>
      </c>
      <c r="BF16083">
        <v>-2887369</v>
      </c>
      <c r="BG16083">
        <v>-2887369</v>
      </c>
      <c r="BH16083">
        <v>-2887369</v>
      </c>
      <c r="BI16083">
        <v>-7759822</v>
      </c>
      <c r="BJ16083">
        <v>-2887369</v>
      </c>
      <c r="BK16083">
        <v>-2887369</v>
      </c>
      <c r="BL16083">
        <v>-2887369</v>
      </c>
    </row>
    <row r="16084" spans="1:64" x14ac:dyDescent="0.25">
      <c r="A16084" t="s">
        <v>16280</v>
      </c>
      <c r="B16084">
        <v>1469125</v>
      </c>
      <c r="C16084">
        <v>2155616</v>
      </c>
      <c r="D16084">
        <v>2735908</v>
      </c>
      <c r="E16084">
        <v>2244472</v>
      </c>
      <c r="F16084">
        <v>1995831</v>
      </c>
      <c r="G16084">
        <v>3655195</v>
      </c>
      <c r="H16084">
        <v>4464784</v>
      </c>
      <c r="I16084">
        <v>4591683</v>
      </c>
      <c r="J16084">
        <v>4666296</v>
      </c>
      <c r="K16084">
        <v>4693318</v>
      </c>
      <c r="L16084">
        <v>518849</v>
      </c>
      <c r="M16084">
        <v>4482026</v>
      </c>
      <c r="N16084">
        <v>4546271</v>
      </c>
      <c r="O16084">
        <v>4295979</v>
      </c>
      <c r="P16084">
        <v>4860315</v>
      </c>
      <c r="Q16084">
        <v>5255447</v>
      </c>
      <c r="R16084">
        <v>4778118</v>
      </c>
      <c r="S16084">
        <v>4741176</v>
      </c>
      <c r="T16084">
        <v>4832829</v>
      </c>
      <c r="U16084">
        <v>4521775</v>
      </c>
      <c r="V16084">
        <v>4583116</v>
      </c>
      <c r="W16084">
        <v>4453916</v>
      </c>
      <c r="X16084">
        <v>4260801</v>
      </c>
      <c r="Y16084">
        <v>3242831</v>
      </c>
      <c r="Z16084">
        <v>3605769</v>
      </c>
      <c r="AA16084">
        <v>2838945</v>
      </c>
      <c r="AB16084">
        <v>315787</v>
      </c>
      <c r="AC16084">
        <v>3683356</v>
      </c>
      <c r="AD16084">
        <v>3014993</v>
      </c>
      <c r="AE16084">
        <v>4493289</v>
      </c>
      <c r="AF16084">
        <v>2311184</v>
      </c>
      <c r="AG16084">
        <v>382412</v>
      </c>
      <c r="AH16084">
        <v>4064348</v>
      </c>
      <c r="AI16084">
        <v>2933833</v>
      </c>
      <c r="AJ16084">
        <v>2827153</v>
      </c>
      <c r="AK16084">
        <v>8878032</v>
      </c>
      <c r="AL16084">
        <v>4735526</v>
      </c>
      <c r="AM16084">
        <v>-2887369</v>
      </c>
      <c r="AN16084">
        <v>4106007</v>
      </c>
      <c r="AO16084">
        <v>-2887369</v>
      </c>
      <c r="AP16084">
        <v>1605674</v>
      </c>
      <c r="AQ16084">
        <v>1782965</v>
      </c>
      <c r="AR16084">
        <v>4070243</v>
      </c>
      <c r="AS16084">
        <v>1370294</v>
      </c>
      <c r="AT16084">
        <v>1224099</v>
      </c>
      <c r="AU16084">
        <v>1920731</v>
      </c>
      <c r="AV16084">
        <v>9736707</v>
      </c>
      <c r="AW16084">
        <v>1563768</v>
      </c>
      <c r="AX16084">
        <v>1052425</v>
      </c>
      <c r="AY16084">
        <v>223876</v>
      </c>
      <c r="AZ16084">
        <v>-2887369</v>
      </c>
      <c r="BA16084">
        <v>-3955642</v>
      </c>
      <c r="BB16084">
        <v>3063358</v>
      </c>
      <c r="BC16084">
        <v>3474853</v>
      </c>
      <c r="BD16084">
        <v>-489323</v>
      </c>
      <c r="BE16084">
        <v>2385643</v>
      </c>
      <c r="BF16084">
        <v>-5381914</v>
      </c>
      <c r="BG16084">
        <v>3611471</v>
      </c>
      <c r="BH16084">
        <v>2091804</v>
      </c>
      <c r="BI16084">
        <v>6305916</v>
      </c>
      <c r="BJ16084">
        <v>5804931</v>
      </c>
      <c r="BK16084">
        <v>3499186</v>
      </c>
      <c r="BL16084">
        <v>3723462</v>
      </c>
    </row>
    <row r="16085" spans="1:64" x14ac:dyDescent="0.25">
      <c r="A16085" t="s">
        <v>16281</v>
      </c>
      <c r="B16085">
        <v>5464258</v>
      </c>
      <c r="C16085">
        <v>-2887369</v>
      </c>
      <c r="D16085">
        <v>3081591</v>
      </c>
      <c r="E16085">
        <v>-2887369</v>
      </c>
      <c r="F16085">
        <v>2010343</v>
      </c>
      <c r="G16085">
        <v>-2887369</v>
      </c>
      <c r="H16085">
        <v>-1337381</v>
      </c>
      <c r="I16085">
        <v>7325495</v>
      </c>
      <c r="J16085">
        <v>3874005</v>
      </c>
      <c r="K16085">
        <v>9045572</v>
      </c>
      <c r="L16085">
        <v>2397332</v>
      </c>
      <c r="M16085">
        <v>8651245</v>
      </c>
      <c r="N16085">
        <v>4288863</v>
      </c>
      <c r="O16085">
        <v>-5591655</v>
      </c>
      <c r="P16085">
        <v>1082926</v>
      </c>
      <c r="Q16085">
        <v>-2887369</v>
      </c>
      <c r="R16085">
        <v>-1545141</v>
      </c>
      <c r="S16085">
        <v>-2887369</v>
      </c>
      <c r="T16085">
        <v>1233499</v>
      </c>
      <c r="U16085">
        <v>-5710078</v>
      </c>
      <c r="V16085">
        <v>-1127029</v>
      </c>
      <c r="W16085">
        <v>-1433723</v>
      </c>
      <c r="X16085">
        <v>-1595654</v>
      </c>
      <c r="Y16085">
        <v>-5138159</v>
      </c>
      <c r="Z16085">
        <v>-1473418</v>
      </c>
      <c r="AA16085">
        <v>-2887369</v>
      </c>
      <c r="AB16085">
        <v>-813563</v>
      </c>
      <c r="AC16085">
        <v>-1079685</v>
      </c>
      <c r="AD16085">
        <v>-1827716</v>
      </c>
      <c r="AE16085">
        <v>4115102</v>
      </c>
      <c r="AF16085">
        <v>-1280279</v>
      </c>
      <c r="AG16085">
        <v>-2887369</v>
      </c>
      <c r="AH16085">
        <v>-2144401</v>
      </c>
      <c r="AI16085">
        <v>-1202343</v>
      </c>
      <c r="AJ16085">
        <v>-1662327</v>
      </c>
      <c r="AK16085">
        <v>-2887369</v>
      </c>
      <c r="AL16085">
        <v>-1715348</v>
      </c>
      <c r="AM16085">
        <v>-2887369</v>
      </c>
      <c r="AN16085">
        <v>-5253552</v>
      </c>
      <c r="AO16085">
        <v>-1044933</v>
      </c>
      <c r="AP16085">
        <v>3355875</v>
      </c>
      <c r="AQ16085">
        <v>-2887369</v>
      </c>
      <c r="AR16085">
        <v>-1814283</v>
      </c>
      <c r="AS16085">
        <v>4910194</v>
      </c>
      <c r="AT16085">
        <v>3208342</v>
      </c>
      <c r="AU16085">
        <v>-1836523</v>
      </c>
      <c r="AV16085">
        <v>2450188</v>
      </c>
      <c r="AW16085">
        <v>2863546</v>
      </c>
      <c r="AX16085">
        <v>-2887369</v>
      </c>
      <c r="AY16085">
        <v>-2887369</v>
      </c>
      <c r="AZ16085">
        <v>-2887369</v>
      </c>
      <c r="BA16085">
        <v>-7186442</v>
      </c>
      <c r="BB16085">
        <v>-1396161</v>
      </c>
      <c r="BC16085">
        <v>-203762</v>
      </c>
      <c r="BD16085">
        <v>-2141772</v>
      </c>
      <c r="BE16085">
        <v>-1641829</v>
      </c>
      <c r="BF16085">
        <v>-2887369</v>
      </c>
      <c r="BG16085">
        <v>-2887369</v>
      </c>
      <c r="BH16085">
        <v>-2887369</v>
      </c>
      <c r="BI16085">
        <v>-2887369</v>
      </c>
      <c r="BJ16085">
        <v>-2887369</v>
      </c>
      <c r="BK16085">
        <v>-2887369</v>
      </c>
      <c r="BL16085">
        <v>-2887369</v>
      </c>
    </row>
    <row r="16086" spans="1:64" x14ac:dyDescent="0.25">
      <c r="A16086" t="s">
        <v>16282</v>
      </c>
      <c r="B16086">
        <v>-2887369</v>
      </c>
      <c r="C16086">
        <v>-2887369</v>
      </c>
      <c r="D16086">
        <v>-2887369</v>
      </c>
      <c r="E16086">
        <v>-2887369</v>
      </c>
      <c r="F16086">
        <v>-2887369</v>
      </c>
      <c r="G16086">
        <v>-80256</v>
      </c>
      <c r="H16086">
        <v>-1062741</v>
      </c>
      <c r="I16086">
        <v>-176771</v>
      </c>
      <c r="J16086">
        <v>-4269225</v>
      </c>
      <c r="K16086">
        <v>2526822</v>
      </c>
      <c r="L16086">
        <v>-1319005</v>
      </c>
      <c r="M16086">
        <v>-1782738</v>
      </c>
      <c r="N16086">
        <v>-634285</v>
      </c>
      <c r="O16086">
        <v>-6694649</v>
      </c>
      <c r="P16086">
        <v>-9614698</v>
      </c>
      <c r="Q16086">
        <v>-1985268</v>
      </c>
      <c r="R16086">
        <v>-7731162</v>
      </c>
      <c r="S16086">
        <v>-4279297</v>
      </c>
      <c r="T16086">
        <v>-5731049</v>
      </c>
      <c r="U16086">
        <v>-1047928</v>
      </c>
      <c r="V16086">
        <v>-9261438</v>
      </c>
      <c r="W16086">
        <v>170982</v>
      </c>
      <c r="X16086">
        <v>2033564</v>
      </c>
      <c r="Y16086">
        <v>-8598947</v>
      </c>
      <c r="Z16086">
        <v>9570131</v>
      </c>
      <c r="AA16086">
        <v>-6468339</v>
      </c>
      <c r="AB16086">
        <v>7380243</v>
      </c>
      <c r="AC16086">
        <v>-4101347</v>
      </c>
      <c r="AD16086">
        <v>1147467</v>
      </c>
      <c r="AE16086">
        <v>1427268</v>
      </c>
      <c r="AF16086">
        <v>1260371</v>
      </c>
      <c r="AG16086">
        <v>1898263</v>
      </c>
      <c r="AH16086">
        <v>1659379</v>
      </c>
      <c r="AI16086">
        <v>1965861</v>
      </c>
      <c r="AJ16086">
        <v>1380948</v>
      </c>
      <c r="AK16086">
        <v>-2887369</v>
      </c>
      <c r="AL16086">
        <v>-2887369</v>
      </c>
      <c r="AM16086">
        <v>-1616348</v>
      </c>
      <c r="AN16086">
        <v>2772133</v>
      </c>
      <c r="AO16086">
        <v>554302</v>
      </c>
      <c r="AP16086">
        <v>1030753</v>
      </c>
      <c r="AQ16086">
        <v>2886041</v>
      </c>
      <c r="AR16086">
        <v>4072723</v>
      </c>
      <c r="AS16086">
        <v>-2887369</v>
      </c>
      <c r="AT16086">
        <v>-2887369</v>
      </c>
      <c r="AU16086">
        <v>-2887369</v>
      </c>
      <c r="AV16086">
        <v>-1394095</v>
      </c>
      <c r="AW16086">
        <v>-2299248</v>
      </c>
      <c r="AX16086">
        <v>-8253995</v>
      </c>
      <c r="AY16086">
        <v>-2887369</v>
      </c>
      <c r="AZ16086">
        <v>-2887369</v>
      </c>
      <c r="BA16086">
        <v>6190134</v>
      </c>
      <c r="BB16086">
        <v>7650645</v>
      </c>
      <c r="BC16086">
        <v>-8561507</v>
      </c>
      <c r="BD16086">
        <v>5849169</v>
      </c>
      <c r="BE16086">
        <v>8376563</v>
      </c>
      <c r="BF16086">
        <v>-2887369</v>
      </c>
      <c r="BG16086">
        <v>-1110541</v>
      </c>
      <c r="BH16086">
        <v>-2887369</v>
      </c>
      <c r="BI16086">
        <v>4876172</v>
      </c>
      <c r="BJ16086">
        <v>3217778</v>
      </c>
      <c r="BK16086">
        <v>2509094</v>
      </c>
      <c r="BL16086">
        <v>1686252</v>
      </c>
    </row>
    <row r="16087" spans="1:64" x14ac:dyDescent="0.25">
      <c r="A16087" t="s">
        <v>16283</v>
      </c>
      <c r="B16087">
        <v>2556304</v>
      </c>
      <c r="C16087">
        <v>2767069</v>
      </c>
      <c r="D16087">
        <v>2271272</v>
      </c>
      <c r="E16087">
        <v>3283267</v>
      </c>
      <c r="F16087">
        <v>3753405</v>
      </c>
      <c r="G16087">
        <v>3062361</v>
      </c>
      <c r="H16087">
        <v>2197255</v>
      </c>
      <c r="I16087">
        <v>3865264</v>
      </c>
      <c r="J16087">
        <v>3723334</v>
      </c>
      <c r="K16087">
        <v>3104047</v>
      </c>
      <c r="L16087">
        <v>294576</v>
      </c>
      <c r="M16087">
        <v>2219492</v>
      </c>
      <c r="N16087">
        <v>3371389</v>
      </c>
      <c r="O16087">
        <v>396452</v>
      </c>
      <c r="P16087">
        <v>3788949</v>
      </c>
      <c r="Q16087">
        <v>3434418</v>
      </c>
      <c r="R16087">
        <v>3517859</v>
      </c>
      <c r="S16087">
        <v>3763134</v>
      </c>
      <c r="T16087">
        <v>3478936</v>
      </c>
      <c r="U16087">
        <v>4107607</v>
      </c>
      <c r="V16087">
        <v>3826642</v>
      </c>
      <c r="W16087">
        <v>4333868</v>
      </c>
      <c r="X16087">
        <v>304797</v>
      </c>
      <c r="Y16087">
        <v>4258989</v>
      </c>
      <c r="Z16087">
        <v>4510523</v>
      </c>
      <c r="AA16087">
        <v>4870423</v>
      </c>
      <c r="AB16087">
        <v>3592787</v>
      </c>
      <c r="AC16087">
        <v>4946966</v>
      </c>
      <c r="AD16087">
        <v>3989504</v>
      </c>
      <c r="AE16087">
        <v>3628975</v>
      </c>
      <c r="AF16087">
        <v>4450833</v>
      </c>
      <c r="AG16087">
        <v>4990591</v>
      </c>
      <c r="AH16087">
        <v>4654827</v>
      </c>
      <c r="AI16087">
        <v>3800365</v>
      </c>
      <c r="AJ16087">
        <v>3620416</v>
      </c>
      <c r="AK16087">
        <v>-1335418</v>
      </c>
      <c r="AL16087">
        <v>3024696</v>
      </c>
      <c r="AM16087">
        <v>1745355</v>
      </c>
      <c r="AN16087">
        <v>5525368</v>
      </c>
      <c r="AO16087">
        <v>6399196</v>
      </c>
      <c r="AP16087">
        <v>3241715</v>
      </c>
      <c r="AQ16087">
        <v>4131209</v>
      </c>
      <c r="AR16087">
        <v>4340905</v>
      </c>
      <c r="AS16087">
        <v>3227075</v>
      </c>
      <c r="AT16087">
        <v>2959528</v>
      </c>
      <c r="AU16087">
        <v>3740657</v>
      </c>
      <c r="AV16087">
        <v>2728782</v>
      </c>
      <c r="AW16087">
        <v>1659229</v>
      </c>
      <c r="AX16087">
        <v>1551069</v>
      </c>
      <c r="AY16087">
        <v>-1230291</v>
      </c>
      <c r="AZ16087">
        <v>3101903</v>
      </c>
      <c r="BA16087">
        <v>2420016</v>
      </c>
      <c r="BB16087">
        <v>3780878</v>
      </c>
      <c r="BC16087">
        <v>1747743</v>
      </c>
      <c r="BD16087">
        <v>1551781</v>
      </c>
      <c r="BE16087">
        <v>2100821</v>
      </c>
      <c r="BF16087">
        <v>-1818176</v>
      </c>
      <c r="BG16087">
        <v>1116553</v>
      </c>
      <c r="BH16087">
        <v>-2372805</v>
      </c>
      <c r="BI16087">
        <v>3244326</v>
      </c>
      <c r="BJ16087">
        <v>4075789</v>
      </c>
      <c r="BK16087">
        <v>270905</v>
      </c>
      <c r="BL16087">
        <v>5188026</v>
      </c>
    </row>
    <row r="16088" spans="1:64" x14ac:dyDescent="0.25">
      <c r="A16088" t="s">
        <v>16284</v>
      </c>
      <c r="B16088">
        <v>2998436</v>
      </c>
      <c r="C16088">
        <v>2520885</v>
      </c>
      <c r="D16088">
        <v>2232307</v>
      </c>
      <c r="E16088">
        <v>1758072</v>
      </c>
      <c r="F16088">
        <v>3350221</v>
      </c>
      <c r="G16088">
        <v>4458159</v>
      </c>
      <c r="H16088">
        <v>2084358</v>
      </c>
      <c r="I16088">
        <v>2367998</v>
      </c>
      <c r="J16088">
        <v>2499063</v>
      </c>
      <c r="K16088">
        <v>1703082</v>
      </c>
      <c r="L16088">
        <v>2197675</v>
      </c>
      <c r="M16088">
        <v>2605503</v>
      </c>
      <c r="N16088">
        <v>12909</v>
      </c>
      <c r="O16088">
        <v>1597194</v>
      </c>
      <c r="P16088">
        <v>-8264261</v>
      </c>
      <c r="Q16088">
        <v>1581061</v>
      </c>
      <c r="R16088">
        <v>1965736</v>
      </c>
      <c r="S16088">
        <v>2233707</v>
      </c>
      <c r="T16088">
        <v>2140298</v>
      </c>
      <c r="U16088">
        <v>2411183</v>
      </c>
      <c r="V16088">
        <v>2012969</v>
      </c>
      <c r="W16088">
        <v>1619642</v>
      </c>
      <c r="X16088">
        <v>411849</v>
      </c>
      <c r="Y16088">
        <v>3366895</v>
      </c>
      <c r="Z16088">
        <v>432757</v>
      </c>
      <c r="AA16088">
        <v>9954408</v>
      </c>
      <c r="AB16088">
        <v>4086479</v>
      </c>
      <c r="AC16088">
        <v>2126641</v>
      </c>
      <c r="AD16088">
        <v>2881414</v>
      </c>
      <c r="AE16088">
        <v>3407848</v>
      </c>
      <c r="AF16088">
        <v>2090862</v>
      </c>
      <c r="AG16088">
        <v>1966283</v>
      </c>
      <c r="AH16088">
        <v>1676247</v>
      </c>
      <c r="AI16088">
        <v>4489197</v>
      </c>
      <c r="AJ16088">
        <v>4480526</v>
      </c>
      <c r="AK16088">
        <v>3277908</v>
      </c>
      <c r="AL16088">
        <v>5239251</v>
      </c>
      <c r="AM16088">
        <v>4733617</v>
      </c>
      <c r="AN16088">
        <v>-3627127</v>
      </c>
      <c r="AO16088">
        <v>1796744</v>
      </c>
      <c r="AP16088">
        <v>6358046</v>
      </c>
      <c r="AQ16088">
        <v>1975071</v>
      </c>
      <c r="AR16088">
        <v>4392383</v>
      </c>
      <c r="AS16088">
        <v>2227074</v>
      </c>
      <c r="AT16088">
        <v>-1242508</v>
      </c>
      <c r="AU16088">
        <v>3767479</v>
      </c>
      <c r="AV16088">
        <v>7478982</v>
      </c>
      <c r="AW16088">
        <v>5568573</v>
      </c>
      <c r="AX16088">
        <v>-2887369</v>
      </c>
      <c r="AY16088">
        <v>-2243984</v>
      </c>
      <c r="AZ16088">
        <v>1583565</v>
      </c>
      <c r="BA16088">
        <v>-1492554</v>
      </c>
      <c r="BB16088">
        <v>-2887369</v>
      </c>
      <c r="BC16088">
        <v>1861998</v>
      </c>
      <c r="BD16088">
        <v>-2887369</v>
      </c>
      <c r="BE16088">
        <v>-1235619</v>
      </c>
      <c r="BF16088">
        <v>-2887369</v>
      </c>
      <c r="BG16088">
        <v>1127181</v>
      </c>
      <c r="BH16088">
        <v>-2887369</v>
      </c>
      <c r="BI16088">
        <v>-2887369</v>
      </c>
      <c r="BJ16088">
        <v>4033397</v>
      </c>
      <c r="BK16088">
        <v>2944406</v>
      </c>
      <c r="BL16088">
        <v>5842887</v>
      </c>
    </row>
    <row r="16089" spans="1:64" x14ac:dyDescent="0.25">
      <c r="A16089" t="s">
        <v>16285</v>
      </c>
      <c r="B16089">
        <v>-6609009</v>
      </c>
      <c r="C16089">
        <v>-2887369</v>
      </c>
      <c r="D16089">
        <v>-2887369</v>
      </c>
      <c r="E16089">
        <v>-2887369</v>
      </c>
      <c r="F16089">
        <v>1123547</v>
      </c>
      <c r="G16089">
        <v>-2887369</v>
      </c>
      <c r="H16089">
        <v>-2887369</v>
      </c>
      <c r="I16089">
        <v>-2426321</v>
      </c>
      <c r="J16089">
        <v>-2887369</v>
      </c>
      <c r="K16089">
        <v>-2887369</v>
      </c>
      <c r="L16089">
        <v>-2887369</v>
      </c>
      <c r="M16089">
        <v>-1409385</v>
      </c>
      <c r="N16089">
        <v>-1575039</v>
      </c>
      <c r="O16089">
        <v>-1562433</v>
      </c>
      <c r="P16089">
        <v>-1748356</v>
      </c>
      <c r="Q16089">
        <v>-2887369</v>
      </c>
      <c r="R16089">
        <v>-1453785</v>
      </c>
      <c r="S16089">
        <v>-5639834</v>
      </c>
      <c r="T16089">
        <v>-1992551</v>
      </c>
      <c r="U16089">
        <v>-527069</v>
      </c>
      <c r="V16089">
        <v>-9944289</v>
      </c>
      <c r="W16089">
        <v>-1104638</v>
      </c>
      <c r="X16089">
        <v>-5632936</v>
      </c>
      <c r="Y16089">
        <v>-12024</v>
      </c>
      <c r="Z16089">
        <v>-1963806</v>
      </c>
      <c r="AA16089">
        <v>-2887369</v>
      </c>
      <c r="AB16089">
        <v>-1166769</v>
      </c>
      <c r="AC16089">
        <v>-2887369</v>
      </c>
      <c r="AD16089">
        <v>-6694185</v>
      </c>
      <c r="AE16089">
        <v>-2887369</v>
      </c>
      <c r="AF16089">
        <v>-5266641</v>
      </c>
      <c r="AG16089">
        <v>-2054617</v>
      </c>
      <c r="AH16089">
        <v>-6283214</v>
      </c>
      <c r="AI16089">
        <v>-2887369</v>
      </c>
      <c r="AJ16089">
        <v>2340729</v>
      </c>
      <c r="AK16089">
        <v>-2887369</v>
      </c>
      <c r="AL16089">
        <v>2080012</v>
      </c>
      <c r="AM16089">
        <v>-2887369</v>
      </c>
      <c r="AN16089">
        <v>-2887369</v>
      </c>
      <c r="AO16089">
        <v>-1547851</v>
      </c>
      <c r="AP16089">
        <v>-1969013</v>
      </c>
      <c r="AQ16089">
        <v>-2887369</v>
      </c>
      <c r="AR16089">
        <v>-2887369</v>
      </c>
      <c r="AS16089">
        <v>8147921</v>
      </c>
      <c r="AT16089">
        <v>1996153</v>
      </c>
      <c r="AU16089">
        <v>-3714641</v>
      </c>
      <c r="AV16089">
        <v>1135346</v>
      </c>
      <c r="AW16089">
        <v>2503484</v>
      </c>
      <c r="AX16089">
        <v>1039605</v>
      </c>
      <c r="AY16089">
        <v>-2887369</v>
      </c>
      <c r="AZ16089">
        <v>7292836</v>
      </c>
      <c r="BA16089">
        <v>3060815</v>
      </c>
      <c r="BB16089">
        <v>-2887369</v>
      </c>
      <c r="BC16089">
        <v>2827601</v>
      </c>
      <c r="BD16089">
        <v>3689281</v>
      </c>
      <c r="BE16089">
        <v>3932763</v>
      </c>
      <c r="BF16089">
        <v>397786</v>
      </c>
      <c r="BG16089">
        <v>-2887369</v>
      </c>
      <c r="BH16089">
        <v>-1822987</v>
      </c>
      <c r="BI16089">
        <v>2051371</v>
      </c>
      <c r="BJ16089">
        <v>251128</v>
      </c>
      <c r="BK16089">
        <v>9269872</v>
      </c>
      <c r="BL16089">
        <v>121487</v>
      </c>
    </row>
    <row r="16090" spans="1:64" x14ac:dyDescent="0.25">
      <c r="A16090" t="s">
        <v>16286</v>
      </c>
      <c r="B16090">
        <v>-9147667</v>
      </c>
      <c r="C16090">
        <v>-2887369</v>
      </c>
      <c r="D16090">
        <v>-1234291</v>
      </c>
      <c r="E16090">
        <v>-116947</v>
      </c>
      <c r="F16090">
        <v>-1747386</v>
      </c>
      <c r="G16090">
        <v>1402794</v>
      </c>
      <c r="H16090">
        <v>-1046684</v>
      </c>
      <c r="I16090">
        <v>-166216</v>
      </c>
      <c r="J16090">
        <v>-2887369</v>
      </c>
      <c r="K16090">
        <v>-1236009</v>
      </c>
      <c r="L16090">
        <v>460507</v>
      </c>
      <c r="M16090">
        <v>1582349</v>
      </c>
      <c r="N16090">
        <v>1679024</v>
      </c>
      <c r="O16090">
        <v>1044654</v>
      </c>
      <c r="P16090">
        <v>-1684981</v>
      </c>
      <c r="Q16090">
        <v>2079206</v>
      </c>
      <c r="R16090">
        <v>3232184</v>
      </c>
      <c r="S16090">
        <v>2529492</v>
      </c>
      <c r="T16090">
        <v>3542048</v>
      </c>
      <c r="U16090">
        <v>3789093</v>
      </c>
      <c r="V16090">
        <v>1618153</v>
      </c>
      <c r="W16090">
        <v>2365711</v>
      </c>
      <c r="X16090">
        <v>3407658</v>
      </c>
      <c r="Y16090">
        <v>2593331</v>
      </c>
      <c r="Z16090">
        <v>3279612</v>
      </c>
      <c r="AA16090">
        <v>-1071167</v>
      </c>
      <c r="AB16090">
        <v>2500283</v>
      </c>
      <c r="AC16090">
        <v>1031616</v>
      </c>
      <c r="AD16090">
        <v>1040034</v>
      </c>
      <c r="AE16090">
        <v>266779</v>
      </c>
      <c r="AF16090">
        <v>8596926</v>
      </c>
      <c r="AG16090">
        <v>2677432</v>
      </c>
      <c r="AH16090">
        <v>9859795</v>
      </c>
      <c r="AI16090">
        <v>3297592</v>
      </c>
      <c r="AJ16090">
        <v>2117483</v>
      </c>
      <c r="AK16090">
        <v>5117399</v>
      </c>
      <c r="AL16090">
        <v>4144698</v>
      </c>
      <c r="AM16090">
        <v>4320325</v>
      </c>
      <c r="AN16090">
        <v>1948176</v>
      </c>
      <c r="AO16090">
        <v>5090305</v>
      </c>
      <c r="AP16090">
        <v>3058359</v>
      </c>
      <c r="AQ16090">
        <v>408249</v>
      </c>
      <c r="AR16090">
        <v>3927641</v>
      </c>
      <c r="AS16090">
        <v>5028373</v>
      </c>
      <c r="AT16090">
        <v>4596787</v>
      </c>
      <c r="AU16090">
        <v>4319755</v>
      </c>
      <c r="AV16090">
        <v>3737842</v>
      </c>
      <c r="AW16090">
        <v>4735519</v>
      </c>
      <c r="AX16090">
        <v>1548518</v>
      </c>
      <c r="AY16090">
        <v>1592526</v>
      </c>
      <c r="AZ16090">
        <v>6404501</v>
      </c>
      <c r="BA16090">
        <v>-124749</v>
      </c>
      <c r="BB16090">
        <v>2643074</v>
      </c>
      <c r="BC16090">
        <v>3141978</v>
      </c>
      <c r="BD16090">
        <v>-2887369</v>
      </c>
      <c r="BE16090">
        <v>-146873</v>
      </c>
      <c r="BF16090">
        <v>-5830918</v>
      </c>
      <c r="BG16090">
        <v>5166473</v>
      </c>
      <c r="BH16090">
        <v>7015754</v>
      </c>
      <c r="BI16090">
        <v>3851978</v>
      </c>
      <c r="BJ16090">
        <v>3705829</v>
      </c>
      <c r="BK16090">
        <v>2363651</v>
      </c>
      <c r="BL16090">
        <v>2044435</v>
      </c>
    </row>
    <row r="16091" spans="1:64" x14ac:dyDescent="0.25">
      <c r="A16091" t="s">
        <v>16287</v>
      </c>
      <c r="B16091">
        <v>-2887369</v>
      </c>
      <c r="C16091">
        <v>-2887369</v>
      </c>
      <c r="D16091">
        <v>-2887369</v>
      </c>
      <c r="E16091">
        <v>-2887369</v>
      </c>
      <c r="F16091">
        <v>-1115825</v>
      </c>
      <c r="G16091">
        <v>-2887369</v>
      </c>
      <c r="H16091">
        <v>-2447965</v>
      </c>
      <c r="I16091">
        <v>-2264879</v>
      </c>
      <c r="J16091">
        <v>-2887369</v>
      </c>
      <c r="K16091">
        <v>-2887369</v>
      </c>
      <c r="L16091">
        <v>-2887369</v>
      </c>
      <c r="M16091">
        <v>-2631161</v>
      </c>
      <c r="N16091">
        <v>-2887369</v>
      </c>
      <c r="O16091">
        <v>-2887369</v>
      </c>
      <c r="P16091">
        <v>-2887369</v>
      </c>
      <c r="Q16091">
        <v>-5156987</v>
      </c>
      <c r="R16091">
        <v>-2887369</v>
      </c>
      <c r="S16091">
        <v>-2887369</v>
      </c>
      <c r="T16091">
        <v>-1357192</v>
      </c>
      <c r="U16091">
        <v>-1625884</v>
      </c>
      <c r="V16091">
        <v>-2887369</v>
      </c>
      <c r="W16091">
        <v>-6542912</v>
      </c>
      <c r="X16091">
        <v>9158863</v>
      </c>
      <c r="Y16091">
        <v>3223787</v>
      </c>
      <c r="Z16091">
        <v>-2887369</v>
      </c>
      <c r="AA16091">
        <v>-5823948</v>
      </c>
      <c r="AB16091">
        <v>8065962</v>
      </c>
      <c r="AC16091">
        <v>-1113141</v>
      </c>
      <c r="AD16091">
        <v>-1202164</v>
      </c>
      <c r="AE16091">
        <v>8654623</v>
      </c>
      <c r="AF16091">
        <v>-155196</v>
      </c>
      <c r="AG16091">
        <v>-2887369</v>
      </c>
      <c r="AH16091">
        <v>-1327391</v>
      </c>
      <c r="AI16091">
        <v>1406621</v>
      </c>
      <c r="AJ16091">
        <v>-2474092</v>
      </c>
      <c r="AK16091">
        <v>-2887369</v>
      </c>
      <c r="AL16091">
        <v>-2887369</v>
      </c>
      <c r="AM16091">
        <v>-150933</v>
      </c>
      <c r="AN16091">
        <v>3527126</v>
      </c>
      <c r="AO16091">
        <v>-2887369</v>
      </c>
      <c r="AP16091">
        <v>-2887369</v>
      </c>
      <c r="AQ16091">
        <v>-1036658</v>
      </c>
      <c r="AR16091">
        <v>-8824093</v>
      </c>
      <c r="AS16091">
        <v>-2106254</v>
      </c>
      <c r="AT16091">
        <v>-1767402</v>
      </c>
      <c r="AU16091">
        <v>-118885</v>
      </c>
      <c r="AV16091">
        <v>2996448</v>
      </c>
      <c r="AW16091">
        <v>3136821</v>
      </c>
      <c r="AX16091">
        <v>-2887369</v>
      </c>
      <c r="AY16091">
        <v>3891966</v>
      </c>
      <c r="AZ16091">
        <v>-2887369</v>
      </c>
      <c r="BA16091">
        <v>-2887369</v>
      </c>
      <c r="BB16091">
        <v>-2887369</v>
      </c>
      <c r="BC16091">
        <v>-2887369</v>
      </c>
      <c r="BD16091">
        <v>-2388873</v>
      </c>
      <c r="BE16091">
        <v>-2887369</v>
      </c>
      <c r="BF16091">
        <v>-2887369</v>
      </c>
      <c r="BG16091">
        <v>-2887369</v>
      </c>
      <c r="BH16091">
        <v>-9718186</v>
      </c>
      <c r="BI16091">
        <v>-2887369</v>
      </c>
      <c r="BJ16091">
        <v>-2887369</v>
      </c>
      <c r="BK16091">
        <v>-1628159</v>
      </c>
      <c r="BL16091">
        <v>-2309229</v>
      </c>
    </row>
    <row r="16092" spans="1:64" x14ac:dyDescent="0.25">
      <c r="A16092" t="s">
        <v>16288</v>
      </c>
      <c r="B16092">
        <v>5599471</v>
      </c>
      <c r="C16092">
        <v>5859707</v>
      </c>
      <c r="D16092">
        <v>5349741</v>
      </c>
      <c r="E16092">
        <v>5532012</v>
      </c>
      <c r="F16092">
        <v>5935133</v>
      </c>
      <c r="G16092">
        <v>5968594</v>
      </c>
      <c r="H16092">
        <v>6777941</v>
      </c>
      <c r="I16092">
        <v>6245005</v>
      </c>
      <c r="J16092">
        <v>613047</v>
      </c>
      <c r="K16092">
        <v>6202027</v>
      </c>
      <c r="L16092">
        <v>5626418</v>
      </c>
      <c r="M16092">
        <v>6100365</v>
      </c>
      <c r="N16092">
        <v>594972</v>
      </c>
      <c r="O16092">
        <v>6252689</v>
      </c>
      <c r="P16092">
        <v>5206003</v>
      </c>
      <c r="Q16092">
        <v>615951</v>
      </c>
      <c r="R16092">
        <v>5885272</v>
      </c>
      <c r="S16092">
        <v>5385888</v>
      </c>
      <c r="T16092">
        <v>5520043</v>
      </c>
      <c r="U16092">
        <v>5682289</v>
      </c>
      <c r="V16092">
        <v>5381285</v>
      </c>
      <c r="W16092">
        <v>5290879</v>
      </c>
      <c r="X16092">
        <v>460737</v>
      </c>
      <c r="Y16092">
        <v>5840163</v>
      </c>
      <c r="Z16092">
        <v>4965503</v>
      </c>
      <c r="AA16092">
        <v>4634068</v>
      </c>
      <c r="AB16092">
        <v>3850465</v>
      </c>
      <c r="AC16092">
        <v>4066968</v>
      </c>
      <c r="AD16092">
        <v>3619074</v>
      </c>
      <c r="AE16092">
        <v>516101</v>
      </c>
      <c r="AF16092">
        <v>3066225</v>
      </c>
      <c r="AG16092">
        <v>4902297</v>
      </c>
      <c r="AH16092">
        <v>4685935</v>
      </c>
      <c r="AI16092">
        <v>5000484</v>
      </c>
      <c r="AJ16092">
        <v>2820744</v>
      </c>
      <c r="AK16092">
        <v>717559</v>
      </c>
      <c r="AL16092">
        <v>6822724</v>
      </c>
      <c r="AM16092">
        <v>6557121</v>
      </c>
      <c r="AN16092">
        <v>659571</v>
      </c>
      <c r="AO16092">
        <v>5803191</v>
      </c>
      <c r="AP16092">
        <v>5950489</v>
      </c>
      <c r="AQ16092">
        <v>6406621</v>
      </c>
      <c r="AR16092">
        <v>5871884</v>
      </c>
      <c r="AS16092">
        <v>6864516</v>
      </c>
      <c r="AT16092">
        <v>7299625</v>
      </c>
      <c r="AU16092">
        <v>6794052</v>
      </c>
      <c r="AV16092">
        <v>4701846</v>
      </c>
      <c r="AW16092">
        <v>3519762</v>
      </c>
      <c r="AX16092">
        <v>5053119</v>
      </c>
      <c r="AY16092">
        <v>3682323</v>
      </c>
      <c r="AZ16092">
        <v>5872922</v>
      </c>
      <c r="BA16092">
        <v>5905605</v>
      </c>
      <c r="BB16092">
        <v>6073402</v>
      </c>
      <c r="BC16092">
        <v>6281323</v>
      </c>
      <c r="BD16092">
        <v>5938632</v>
      </c>
      <c r="BE16092">
        <v>6033894</v>
      </c>
      <c r="BF16092">
        <v>6002797</v>
      </c>
      <c r="BG16092">
        <v>5669118</v>
      </c>
      <c r="BH16092">
        <v>4314116</v>
      </c>
      <c r="BI16092">
        <v>4828892</v>
      </c>
      <c r="BJ16092">
        <v>5084842</v>
      </c>
      <c r="BK16092">
        <v>5405951</v>
      </c>
      <c r="BL16092">
        <v>4247654</v>
      </c>
    </row>
    <row r="16093" spans="1:64" x14ac:dyDescent="0.25">
      <c r="A16093" t="s">
        <v>16289</v>
      </c>
      <c r="B16093">
        <v>3882076</v>
      </c>
      <c r="C16093">
        <v>2261815</v>
      </c>
      <c r="D16093">
        <v>382404</v>
      </c>
      <c r="E16093">
        <v>411666</v>
      </c>
      <c r="F16093">
        <v>440843</v>
      </c>
      <c r="G16093">
        <v>404927</v>
      </c>
      <c r="H16093">
        <v>3421172</v>
      </c>
      <c r="I16093">
        <v>3833691</v>
      </c>
      <c r="J16093">
        <v>4125405</v>
      </c>
      <c r="K16093">
        <v>4320993</v>
      </c>
      <c r="L16093">
        <v>2959386</v>
      </c>
      <c r="M16093">
        <v>3083178</v>
      </c>
      <c r="N16093">
        <v>3501759</v>
      </c>
      <c r="O16093">
        <v>3081951</v>
      </c>
      <c r="P16093">
        <v>3138058</v>
      </c>
      <c r="Q16093">
        <v>3700318</v>
      </c>
      <c r="R16093">
        <v>3464705</v>
      </c>
      <c r="S16093">
        <v>3328152</v>
      </c>
      <c r="T16093">
        <v>4408837</v>
      </c>
      <c r="U16093">
        <v>5082008</v>
      </c>
      <c r="V16093">
        <v>2642604</v>
      </c>
      <c r="W16093">
        <v>4255617</v>
      </c>
      <c r="X16093">
        <v>4732778</v>
      </c>
      <c r="Y16093">
        <v>3749286</v>
      </c>
      <c r="Z16093">
        <v>2997657</v>
      </c>
      <c r="AA16093">
        <v>1466895</v>
      </c>
      <c r="AB16093">
        <v>3841479</v>
      </c>
      <c r="AC16093">
        <v>1017871</v>
      </c>
      <c r="AD16093">
        <v>2504286</v>
      </c>
      <c r="AE16093">
        <v>4075708</v>
      </c>
      <c r="AF16093">
        <v>3020593</v>
      </c>
      <c r="AG16093">
        <v>4542276</v>
      </c>
      <c r="AH16093">
        <v>343709</v>
      </c>
      <c r="AI16093">
        <v>4481358</v>
      </c>
      <c r="AJ16093">
        <v>3098575</v>
      </c>
      <c r="AK16093">
        <v>2518779</v>
      </c>
      <c r="AL16093">
        <v>-121175</v>
      </c>
      <c r="AM16093">
        <v>-378815</v>
      </c>
      <c r="AN16093">
        <v>3039228</v>
      </c>
      <c r="AO16093">
        <v>3034673</v>
      </c>
      <c r="AP16093">
        <v>159741</v>
      </c>
      <c r="AQ16093">
        <v>2587764</v>
      </c>
      <c r="AR16093">
        <v>1584662</v>
      </c>
      <c r="AS16093">
        <v>-3136949</v>
      </c>
      <c r="AT16093">
        <v>-4206006</v>
      </c>
      <c r="AU16093">
        <v>1769775</v>
      </c>
      <c r="AV16093">
        <v>4629623</v>
      </c>
      <c r="AW16093">
        <v>4957842</v>
      </c>
      <c r="AX16093">
        <v>955024</v>
      </c>
      <c r="AY16093">
        <v>-1555885</v>
      </c>
      <c r="AZ16093">
        <v>3006787</v>
      </c>
      <c r="BA16093">
        <v>5265128</v>
      </c>
      <c r="BB16093">
        <v>134887</v>
      </c>
      <c r="BC16093">
        <v>1765508</v>
      </c>
      <c r="BD16093">
        <v>2136736</v>
      </c>
      <c r="BE16093">
        <v>1815553</v>
      </c>
      <c r="BF16093">
        <v>-2078629</v>
      </c>
      <c r="BG16093">
        <v>-6225367</v>
      </c>
      <c r="BH16093">
        <v>-2621287</v>
      </c>
      <c r="BI16093">
        <v>2783968</v>
      </c>
      <c r="BJ16093">
        <v>4766088</v>
      </c>
      <c r="BK16093">
        <v>2913062</v>
      </c>
      <c r="BL16093">
        <v>-1003385</v>
      </c>
    </row>
    <row r="16094" spans="1:64" x14ac:dyDescent="0.25">
      <c r="A16094" t="s">
        <v>16290</v>
      </c>
      <c r="B16094">
        <v>424022</v>
      </c>
      <c r="C16094">
        <v>2684029</v>
      </c>
      <c r="D16094">
        <v>2668188</v>
      </c>
      <c r="E16094">
        <v>485472</v>
      </c>
      <c r="F16094">
        <v>4307455</v>
      </c>
      <c r="G16094">
        <v>3085464</v>
      </c>
      <c r="H16094">
        <v>2395292</v>
      </c>
      <c r="I16094">
        <v>2725998</v>
      </c>
      <c r="J16094">
        <v>2407633</v>
      </c>
      <c r="K16094">
        <v>2432958</v>
      </c>
      <c r="L16094">
        <v>2591791</v>
      </c>
      <c r="M16094">
        <v>1589763</v>
      </c>
      <c r="N16094">
        <v>1832125</v>
      </c>
      <c r="O16094">
        <v>2937841</v>
      </c>
      <c r="P16094">
        <v>3793296</v>
      </c>
      <c r="Q16094">
        <v>3305145</v>
      </c>
      <c r="R16094">
        <v>3114168</v>
      </c>
      <c r="S16094">
        <v>236753</v>
      </c>
      <c r="T16094">
        <v>3928888</v>
      </c>
      <c r="U16094">
        <v>486244</v>
      </c>
      <c r="V16094">
        <v>2106633</v>
      </c>
      <c r="W16094">
        <v>3857904</v>
      </c>
      <c r="X16094">
        <v>2962866</v>
      </c>
      <c r="Y16094">
        <v>32421</v>
      </c>
      <c r="Z16094">
        <v>2583349</v>
      </c>
      <c r="AA16094">
        <v>1595209</v>
      </c>
      <c r="AB16094">
        <v>2650908</v>
      </c>
      <c r="AC16094">
        <v>2278499</v>
      </c>
      <c r="AD16094">
        <v>2023038</v>
      </c>
      <c r="AE16094">
        <v>2709417</v>
      </c>
      <c r="AF16094">
        <v>1497928</v>
      </c>
      <c r="AG16094">
        <v>4056278</v>
      </c>
      <c r="AH16094">
        <v>3474248</v>
      </c>
      <c r="AI16094">
        <v>225043</v>
      </c>
      <c r="AJ16094">
        <v>2973186</v>
      </c>
      <c r="AK16094">
        <v>-2887369</v>
      </c>
      <c r="AL16094">
        <v>-2887369</v>
      </c>
      <c r="AM16094">
        <v>-2887369</v>
      </c>
      <c r="AN16094">
        <v>-1406391</v>
      </c>
      <c r="AO16094">
        <v>-6536721</v>
      </c>
      <c r="AP16094">
        <v>1828454</v>
      </c>
      <c r="AQ16094">
        <v>7134719</v>
      </c>
      <c r="AR16094">
        <v>2968759</v>
      </c>
      <c r="AS16094">
        <v>-2887369</v>
      </c>
      <c r="AT16094">
        <v>-1831223</v>
      </c>
      <c r="AU16094">
        <v>-87349</v>
      </c>
      <c r="AV16094">
        <v>1563185</v>
      </c>
      <c r="AW16094">
        <v>2779187</v>
      </c>
      <c r="AX16094">
        <v>-2135374</v>
      </c>
      <c r="AY16094">
        <v>-2887369</v>
      </c>
      <c r="AZ16094">
        <v>-1415746</v>
      </c>
      <c r="BA16094">
        <v>-1893974</v>
      </c>
      <c r="BB16094">
        <v>9813349</v>
      </c>
      <c r="BC16094">
        <v>-1341577</v>
      </c>
      <c r="BD16094">
        <v>1682485</v>
      </c>
      <c r="BE16094">
        <v>-9861675</v>
      </c>
      <c r="BF16094">
        <v>-85251</v>
      </c>
      <c r="BG16094">
        <v>-2887369</v>
      </c>
      <c r="BH16094">
        <v>-2887369</v>
      </c>
      <c r="BI16094">
        <v>-9149142</v>
      </c>
      <c r="BJ16094">
        <v>367768</v>
      </c>
      <c r="BK16094">
        <v>7636807</v>
      </c>
      <c r="BL16094">
        <v>-1797804</v>
      </c>
    </row>
    <row r="16095" spans="1:64" x14ac:dyDescent="0.25">
      <c r="A16095" t="s">
        <v>16291</v>
      </c>
      <c r="B16095">
        <v>4013665</v>
      </c>
      <c r="C16095">
        <v>430891</v>
      </c>
      <c r="D16095">
        <v>4828546</v>
      </c>
      <c r="E16095">
        <v>4087859</v>
      </c>
      <c r="F16095">
        <v>4627588</v>
      </c>
      <c r="G16095">
        <v>9603446</v>
      </c>
      <c r="H16095">
        <v>1573179</v>
      </c>
      <c r="I16095">
        <v>145388</v>
      </c>
      <c r="J16095">
        <v>8724875</v>
      </c>
      <c r="K16095">
        <v>7016668</v>
      </c>
      <c r="L16095">
        <v>167822</v>
      </c>
      <c r="M16095">
        <v>8330485</v>
      </c>
      <c r="N16095">
        <v>1318448</v>
      </c>
      <c r="O16095">
        <v>-1236831</v>
      </c>
      <c r="P16095">
        <v>2517805</v>
      </c>
      <c r="Q16095">
        <v>-2887369</v>
      </c>
      <c r="R16095">
        <v>150126</v>
      </c>
      <c r="S16095">
        <v>7445458</v>
      </c>
      <c r="T16095">
        <v>-6001697</v>
      </c>
      <c r="U16095">
        <v>1585519</v>
      </c>
      <c r="V16095">
        <v>1022552</v>
      </c>
      <c r="W16095">
        <v>9559685</v>
      </c>
      <c r="X16095">
        <v>173061</v>
      </c>
      <c r="Y16095">
        <v>1052688</v>
      </c>
      <c r="Z16095">
        <v>1769778</v>
      </c>
      <c r="AA16095">
        <v>2607354</v>
      </c>
      <c r="AB16095">
        <v>2335625</v>
      </c>
      <c r="AC16095">
        <v>3085364</v>
      </c>
      <c r="AD16095">
        <v>1690415</v>
      </c>
      <c r="AE16095">
        <v>7869542</v>
      </c>
      <c r="AF16095">
        <v>1796818</v>
      </c>
      <c r="AG16095">
        <v>1370748</v>
      </c>
      <c r="AH16095">
        <v>2530829</v>
      </c>
      <c r="AI16095">
        <v>2241405</v>
      </c>
      <c r="AJ16095">
        <v>1071731</v>
      </c>
      <c r="AK16095">
        <v>5945345</v>
      </c>
      <c r="AL16095">
        <v>1790422</v>
      </c>
      <c r="AM16095">
        <v>-2887369</v>
      </c>
      <c r="AN16095">
        <v>-1319984</v>
      </c>
      <c r="AO16095">
        <v>-2047815</v>
      </c>
      <c r="AP16095">
        <v>3887695</v>
      </c>
      <c r="AQ16095">
        <v>-3974598</v>
      </c>
      <c r="AR16095">
        <v>-1710673</v>
      </c>
      <c r="AS16095">
        <v>1731348</v>
      </c>
      <c r="AT16095">
        <v>2083078</v>
      </c>
      <c r="AU16095">
        <v>1435879</v>
      </c>
      <c r="AV16095">
        <v>5403239</v>
      </c>
      <c r="AW16095">
        <v>554452</v>
      </c>
      <c r="AX16095">
        <v>2961645</v>
      </c>
      <c r="AY16095">
        <v>-2887369</v>
      </c>
      <c r="AZ16095">
        <v>-2887369</v>
      </c>
      <c r="BA16095">
        <v>2061123</v>
      </c>
      <c r="BB16095">
        <v>3965494</v>
      </c>
      <c r="BC16095">
        <v>2248445</v>
      </c>
      <c r="BD16095">
        <v>1638641</v>
      </c>
      <c r="BE16095">
        <v>1725247</v>
      </c>
      <c r="BF16095">
        <v>2803661</v>
      </c>
      <c r="BG16095">
        <v>2249576</v>
      </c>
      <c r="BH16095">
        <v>1037226</v>
      </c>
      <c r="BI16095">
        <v>4396204</v>
      </c>
      <c r="BJ16095">
        <v>4664843</v>
      </c>
      <c r="BK16095">
        <v>233512</v>
      </c>
      <c r="BL16095">
        <v>4366372</v>
      </c>
    </row>
    <row r="16096" spans="1:64" x14ac:dyDescent="0.25">
      <c r="A16096" t="s">
        <v>16292</v>
      </c>
      <c r="B16096">
        <v>-2887369</v>
      </c>
      <c r="C16096">
        <v>-2887369</v>
      </c>
      <c r="D16096">
        <v>-2887369</v>
      </c>
      <c r="E16096">
        <v>-2887369</v>
      </c>
      <c r="F16096">
        <v>-2887369</v>
      </c>
      <c r="G16096">
        <v>-1776707</v>
      </c>
      <c r="H16096">
        <v>-1467578</v>
      </c>
      <c r="I16096">
        <v>-5355085</v>
      </c>
      <c r="J16096">
        <v>-9898621</v>
      </c>
      <c r="K16096">
        <v>9151072</v>
      </c>
      <c r="L16096">
        <v>-4042764</v>
      </c>
      <c r="M16096">
        <v>-5504269</v>
      </c>
      <c r="N16096">
        <v>1865625</v>
      </c>
      <c r="O16096">
        <v>-1161343</v>
      </c>
      <c r="P16096">
        <v>-368539</v>
      </c>
      <c r="Q16096">
        <v>4808534</v>
      </c>
      <c r="R16096">
        <v>5791095</v>
      </c>
      <c r="S16096">
        <v>-7707644</v>
      </c>
      <c r="T16096">
        <v>1526631</v>
      </c>
      <c r="U16096">
        <v>3996956</v>
      </c>
      <c r="V16096">
        <v>-2915838</v>
      </c>
      <c r="W16096">
        <v>1304759</v>
      </c>
      <c r="X16096">
        <v>3541348</v>
      </c>
      <c r="Y16096">
        <v>1957529</v>
      </c>
      <c r="Z16096">
        <v>1707777</v>
      </c>
      <c r="AA16096">
        <v>-2887369</v>
      </c>
      <c r="AB16096">
        <v>1542154</v>
      </c>
      <c r="AC16096">
        <v>-2887369</v>
      </c>
      <c r="AD16096">
        <v>3166849</v>
      </c>
      <c r="AE16096">
        <v>286088</v>
      </c>
      <c r="AF16096">
        <v>-2151594</v>
      </c>
      <c r="AG16096">
        <v>2090627</v>
      </c>
      <c r="AH16096">
        <v>7452436</v>
      </c>
      <c r="AI16096">
        <v>1758566</v>
      </c>
      <c r="AJ16096">
        <v>-1529599</v>
      </c>
      <c r="AK16096">
        <v>-2887369</v>
      </c>
      <c r="AL16096">
        <v>-2887369</v>
      </c>
      <c r="AM16096">
        <v>-196077</v>
      </c>
      <c r="AN16096">
        <v>-2887369</v>
      </c>
      <c r="AO16096">
        <v>-2887369</v>
      </c>
      <c r="AP16096">
        <v>-7508762</v>
      </c>
      <c r="AQ16096">
        <v>-2887369</v>
      </c>
      <c r="AR16096">
        <v>-2887369</v>
      </c>
      <c r="AS16096">
        <v>-2887369</v>
      </c>
      <c r="AT16096">
        <v>-2887369</v>
      </c>
      <c r="AU16096">
        <v>-2887369</v>
      </c>
      <c r="AV16096">
        <v>156389</v>
      </c>
      <c r="AW16096">
        <v>5883372</v>
      </c>
      <c r="AX16096">
        <v>-6666419</v>
      </c>
      <c r="AY16096">
        <v>-242414</v>
      </c>
      <c r="AZ16096">
        <v>-3520978</v>
      </c>
      <c r="BA16096">
        <v>-3811697</v>
      </c>
      <c r="BB16096">
        <v>2944112</v>
      </c>
      <c r="BC16096">
        <v>5159247</v>
      </c>
      <c r="BD16096">
        <v>-1614674</v>
      </c>
      <c r="BE16096">
        <v>7680398</v>
      </c>
      <c r="BF16096">
        <v>-2887369</v>
      </c>
      <c r="BG16096">
        <v>3328782</v>
      </c>
      <c r="BH16096">
        <v>-1793943</v>
      </c>
      <c r="BI16096">
        <v>7471466</v>
      </c>
      <c r="BJ16096">
        <v>-2076804</v>
      </c>
      <c r="BK16096">
        <v>-3696187</v>
      </c>
      <c r="BL16096">
        <v>-1429077</v>
      </c>
    </row>
    <row r="16097" spans="1:64" x14ac:dyDescent="0.25">
      <c r="A16097" t="s">
        <v>16293</v>
      </c>
      <c r="B16097">
        <v>-188201</v>
      </c>
      <c r="C16097">
        <v>-2887369</v>
      </c>
      <c r="D16097">
        <v>-2887369</v>
      </c>
      <c r="E16097">
        <v>-2887369</v>
      </c>
      <c r="F16097">
        <v>-2476913</v>
      </c>
      <c r="G16097">
        <v>-2887369</v>
      </c>
      <c r="H16097">
        <v>-2190288</v>
      </c>
      <c r="I16097">
        <v>-2276408</v>
      </c>
      <c r="J16097">
        <v>-143669</v>
      </c>
      <c r="K16097">
        <v>-2151984</v>
      </c>
      <c r="L16097">
        <v>-2887369</v>
      </c>
      <c r="M16097">
        <v>-242579</v>
      </c>
      <c r="N16097">
        <v>-189785</v>
      </c>
      <c r="O16097">
        <v>-2563272</v>
      </c>
      <c r="P16097">
        <v>-2432833</v>
      </c>
      <c r="Q16097">
        <v>-1387075</v>
      </c>
      <c r="R16097">
        <v>-1771782</v>
      </c>
      <c r="S16097">
        <v>-2887369</v>
      </c>
      <c r="T16097">
        <v>-1236768</v>
      </c>
      <c r="U16097">
        <v>-2887369</v>
      </c>
      <c r="V16097">
        <v>-2097249</v>
      </c>
      <c r="W16097">
        <v>-1203868</v>
      </c>
      <c r="X16097">
        <v>-5195177</v>
      </c>
      <c r="Y16097">
        <v>-8324324</v>
      </c>
      <c r="Z16097">
        <v>1757267</v>
      </c>
      <c r="AA16097">
        <v>-2887369</v>
      </c>
      <c r="AB16097">
        <v>-3109045</v>
      </c>
      <c r="AC16097">
        <v>-1646796</v>
      </c>
      <c r="AD16097">
        <v>-9991028</v>
      </c>
      <c r="AE16097">
        <v>-1342847</v>
      </c>
      <c r="AF16097">
        <v>-2286173</v>
      </c>
      <c r="AG16097">
        <v>-1081638</v>
      </c>
      <c r="AH16097">
        <v>-1073576</v>
      </c>
      <c r="AI16097">
        <v>-4378039</v>
      </c>
      <c r="AJ16097">
        <v>-1547166</v>
      </c>
      <c r="AK16097">
        <v>-9188027</v>
      </c>
      <c r="AL16097">
        <v>-1048115</v>
      </c>
      <c r="AM16097">
        <v>1067114</v>
      </c>
      <c r="AN16097">
        <v>3201542</v>
      </c>
      <c r="AO16097">
        <v>-2887369</v>
      </c>
      <c r="AP16097">
        <v>-6832429</v>
      </c>
      <c r="AQ16097">
        <v>4788535</v>
      </c>
      <c r="AR16097">
        <v>4958696</v>
      </c>
      <c r="AS16097">
        <v>-2887369</v>
      </c>
      <c r="AT16097">
        <v>-1884249</v>
      </c>
      <c r="AU16097">
        <v>-2887369</v>
      </c>
      <c r="AV16097">
        <v>-2887369</v>
      </c>
      <c r="AW16097">
        <v>-2887369</v>
      </c>
      <c r="AX16097">
        <v>-2887369</v>
      </c>
      <c r="AY16097">
        <v>-2887369</v>
      </c>
      <c r="AZ16097">
        <v>-2887369</v>
      </c>
      <c r="BA16097">
        <v>9225339</v>
      </c>
      <c r="BB16097">
        <v>-2887369</v>
      </c>
      <c r="BC16097">
        <v>-2097008</v>
      </c>
      <c r="BD16097">
        <v>-1463112</v>
      </c>
      <c r="BE16097">
        <v>-2887369</v>
      </c>
      <c r="BF16097">
        <v>-2887369</v>
      </c>
      <c r="BG16097">
        <v>-2887369</v>
      </c>
      <c r="BH16097">
        <v>-2887369</v>
      </c>
      <c r="BI16097">
        <v>319091</v>
      </c>
      <c r="BJ16097">
        <v>-1984043</v>
      </c>
      <c r="BK16097">
        <v>-2223428</v>
      </c>
      <c r="BL16097">
        <v>-2307004</v>
      </c>
    </row>
    <row r="16098" spans="1:64" x14ac:dyDescent="0.25">
      <c r="A16098" t="s">
        <v>16294</v>
      </c>
      <c r="B16098">
        <v>-2887369</v>
      </c>
      <c r="C16098">
        <v>-2887369</v>
      </c>
      <c r="D16098">
        <v>-2887369</v>
      </c>
      <c r="E16098">
        <v>-2887369</v>
      </c>
      <c r="F16098">
        <v>-2887369</v>
      </c>
      <c r="G16098">
        <v>-2887369</v>
      </c>
      <c r="H16098">
        <v>-2148934</v>
      </c>
      <c r="I16098">
        <v>-2531484</v>
      </c>
      <c r="J16098">
        <v>-2887369</v>
      </c>
      <c r="K16098">
        <v>-2452217</v>
      </c>
      <c r="L16098">
        <v>-5451864</v>
      </c>
      <c r="M16098">
        <v>-2887369</v>
      </c>
      <c r="N16098">
        <v>-2887369</v>
      </c>
      <c r="O16098">
        <v>-2887369</v>
      </c>
      <c r="P16098">
        <v>-2887369</v>
      </c>
      <c r="Q16098">
        <v>-2887369</v>
      </c>
      <c r="R16098">
        <v>-186732</v>
      </c>
      <c r="S16098">
        <v>-2887369</v>
      </c>
      <c r="T16098">
        <v>-2081661</v>
      </c>
      <c r="U16098">
        <v>-9112408</v>
      </c>
      <c r="V16098">
        <v>-3980543</v>
      </c>
      <c r="W16098">
        <v>1175091</v>
      </c>
      <c r="X16098">
        <v>-9570712</v>
      </c>
      <c r="Y16098">
        <v>-5373178</v>
      </c>
      <c r="Z16098">
        <v>-2887369</v>
      </c>
      <c r="AA16098">
        <v>-1559233</v>
      </c>
      <c r="AB16098">
        <v>-2887369</v>
      </c>
      <c r="AC16098">
        <v>-7351348</v>
      </c>
      <c r="AD16098">
        <v>-2887369</v>
      </c>
      <c r="AE16098">
        <v>-1323462</v>
      </c>
      <c r="AF16098">
        <v>-2035241</v>
      </c>
      <c r="AG16098">
        <v>-2207254</v>
      </c>
      <c r="AH16098">
        <v>-1421963</v>
      </c>
      <c r="AI16098">
        <v>-2135425</v>
      </c>
      <c r="AJ16098">
        <v>-2210011</v>
      </c>
      <c r="AK16098">
        <v>-2887369</v>
      </c>
      <c r="AL16098">
        <v>-1216201</v>
      </c>
      <c r="AM16098">
        <v>-2887369</v>
      </c>
      <c r="AN16098">
        <v>-2169648</v>
      </c>
      <c r="AO16098">
        <v>-3901048</v>
      </c>
      <c r="AP16098">
        <v>9396122</v>
      </c>
      <c r="AQ16098">
        <v>-2887369</v>
      </c>
      <c r="AR16098">
        <v>-2023096</v>
      </c>
      <c r="AS16098">
        <v>349036</v>
      </c>
      <c r="AT16098">
        <v>5173469</v>
      </c>
      <c r="AU16098">
        <v>2741547</v>
      </c>
      <c r="AV16098">
        <v>5079914</v>
      </c>
      <c r="AW16098">
        <v>2065054</v>
      </c>
      <c r="AX16098">
        <v>-2887369</v>
      </c>
      <c r="AY16098">
        <v>-233496</v>
      </c>
      <c r="AZ16098">
        <v>-2887369</v>
      </c>
      <c r="BA16098">
        <v>-2475857</v>
      </c>
      <c r="BB16098">
        <v>3844679</v>
      </c>
      <c r="BC16098">
        <v>-7107781</v>
      </c>
      <c r="BD16098">
        <v>1231507</v>
      </c>
      <c r="BE16098">
        <v>7932204</v>
      </c>
      <c r="BF16098">
        <v>-2084668</v>
      </c>
      <c r="BG16098">
        <v>2030469</v>
      </c>
      <c r="BH16098">
        <v>-6715684</v>
      </c>
      <c r="BI16098">
        <v>-1028573</v>
      </c>
      <c r="BJ16098">
        <v>-6878346</v>
      </c>
      <c r="BK16098">
        <v>-2887369</v>
      </c>
      <c r="BL16098">
        <v>-5161884</v>
      </c>
    </row>
    <row r="16099" spans="1:64" x14ac:dyDescent="0.25">
      <c r="A16099" t="s">
        <v>16295</v>
      </c>
      <c r="B16099">
        <v>-2887369</v>
      </c>
      <c r="C16099">
        <v>-2887369</v>
      </c>
      <c r="D16099">
        <v>-2887369</v>
      </c>
      <c r="E16099">
        <v>-2887369</v>
      </c>
      <c r="F16099">
        <v>-2887369</v>
      </c>
      <c r="G16099">
        <v>-2359303</v>
      </c>
      <c r="H16099">
        <v>-2810655</v>
      </c>
      <c r="I16099">
        <v>-2887369</v>
      </c>
      <c r="J16099">
        <v>-2418376</v>
      </c>
      <c r="K16099">
        <v>-2887369</v>
      </c>
      <c r="L16099">
        <v>-2887369</v>
      </c>
      <c r="M16099">
        <v>-2433629</v>
      </c>
      <c r="N16099">
        <v>-2887369</v>
      </c>
      <c r="O16099">
        <v>-2887369</v>
      </c>
      <c r="P16099">
        <v>-2887369</v>
      </c>
      <c r="Q16099">
        <v>-2887369</v>
      </c>
      <c r="R16099">
        <v>-2459392</v>
      </c>
      <c r="S16099">
        <v>-2887369</v>
      </c>
      <c r="T16099">
        <v>-2887369</v>
      </c>
      <c r="U16099">
        <v>-2887369</v>
      </c>
      <c r="V16099">
        <v>-513431</v>
      </c>
      <c r="W16099">
        <v>6012005</v>
      </c>
      <c r="X16099">
        <v>-1894136</v>
      </c>
      <c r="Y16099">
        <v>-1125293</v>
      </c>
      <c r="Z16099">
        <v>-1801754</v>
      </c>
      <c r="AA16099">
        <v>-2887369</v>
      </c>
      <c r="AB16099">
        <v>-1711112</v>
      </c>
      <c r="AC16099">
        <v>-2887369</v>
      </c>
      <c r="AD16099">
        <v>-1871005</v>
      </c>
      <c r="AE16099">
        <v>-7196321</v>
      </c>
      <c r="AF16099">
        <v>-2694151</v>
      </c>
      <c r="AG16099">
        <v>-6574405</v>
      </c>
      <c r="AH16099">
        <v>-842918</v>
      </c>
      <c r="AI16099">
        <v>-2787142</v>
      </c>
      <c r="AJ16099">
        <v>-2872444</v>
      </c>
      <c r="AK16099">
        <v>-2887369</v>
      </c>
      <c r="AL16099">
        <v>3540778</v>
      </c>
      <c r="AM16099">
        <v>-2887369</v>
      </c>
      <c r="AN16099">
        <v>-1998865</v>
      </c>
      <c r="AO16099">
        <v>-2331797</v>
      </c>
      <c r="AP16099">
        <v>-2887369</v>
      </c>
      <c r="AQ16099">
        <v>-8895277</v>
      </c>
      <c r="AR16099">
        <v>8716684</v>
      </c>
      <c r="AS16099">
        <v>1499827</v>
      </c>
      <c r="AT16099">
        <v>-4082424</v>
      </c>
      <c r="AU16099">
        <v>-1960136</v>
      </c>
      <c r="AV16099">
        <v>2996526</v>
      </c>
      <c r="AW16099">
        <v>2679913</v>
      </c>
      <c r="AX16099">
        <v>7474106</v>
      </c>
      <c r="AY16099">
        <v>-3840943</v>
      </c>
      <c r="AZ16099">
        <v>-2887369</v>
      </c>
      <c r="BA16099">
        <v>-2327269</v>
      </c>
      <c r="BB16099">
        <v>-2887369</v>
      </c>
      <c r="BC16099">
        <v>-1597492</v>
      </c>
      <c r="BD16099">
        <v>-1985731</v>
      </c>
      <c r="BE16099">
        <v>-2887369</v>
      </c>
      <c r="BF16099">
        <v>-2887369</v>
      </c>
      <c r="BG16099">
        <v>-2887369</v>
      </c>
      <c r="BH16099">
        <v>-2887369</v>
      </c>
      <c r="BI16099">
        <v>-2887369</v>
      </c>
      <c r="BJ16099">
        <v>-6816838</v>
      </c>
      <c r="BK16099">
        <v>-2523023</v>
      </c>
      <c r="BL16099">
        <v>-2208021</v>
      </c>
    </row>
    <row r="16100" spans="1:64" x14ac:dyDescent="0.25">
      <c r="A16100" t="s">
        <v>16296</v>
      </c>
      <c r="B16100">
        <v>7653153</v>
      </c>
      <c r="C16100">
        <v>7656956</v>
      </c>
      <c r="D16100">
        <v>7481442</v>
      </c>
      <c r="E16100">
        <v>7994534</v>
      </c>
      <c r="F16100">
        <v>8279227</v>
      </c>
      <c r="G16100">
        <v>6018534</v>
      </c>
      <c r="H16100">
        <v>5964844</v>
      </c>
      <c r="I16100">
        <v>5883804</v>
      </c>
      <c r="J16100">
        <v>5996332</v>
      </c>
      <c r="K16100">
        <v>609811</v>
      </c>
      <c r="L16100">
        <v>5035957</v>
      </c>
      <c r="M16100">
        <v>5321341</v>
      </c>
      <c r="N16100">
        <v>5110916</v>
      </c>
      <c r="O16100">
        <v>5908308</v>
      </c>
      <c r="P16100">
        <v>5005867</v>
      </c>
      <c r="Q16100">
        <v>3452719</v>
      </c>
      <c r="R16100">
        <v>4568796</v>
      </c>
      <c r="S16100">
        <v>5078121</v>
      </c>
      <c r="T16100">
        <v>478846</v>
      </c>
      <c r="U16100">
        <v>4042694</v>
      </c>
      <c r="V16100">
        <v>3407213</v>
      </c>
      <c r="W16100">
        <v>4191827</v>
      </c>
      <c r="X16100">
        <v>2626829</v>
      </c>
      <c r="Y16100">
        <v>2463741</v>
      </c>
      <c r="Z16100">
        <v>9572554</v>
      </c>
      <c r="AA16100">
        <v>4087087</v>
      </c>
      <c r="AB16100">
        <v>-9606536</v>
      </c>
      <c r="AC16100">
        <v>4598806</v>
      </c>
      <c r="AD16100">
        <v>2632694</v>
      </c>
      <c r="AE16100">
        <v>2156593</v>
      </c>
      <c r="AF16100">
        <v>3885676</v>
      </c>
      <c r="AG16100">
        <v>2839105</v>
      </c>
      <c r="AH16100">
        <v>1077043</v>
      </c>
      <c r="AI16100">
        <v>197104</v>
      </c>
      <c r="AJ16100">
        <v>2997071</v>
      </c>
      <c r="AK16100">
        <v>5122476</v>
      </c>
      <c r="AL16100">
        <v>4056212</v>
      </c>
      <c r="AM16100">
        <v>3415762</v>
      </c>
      <c r="AN16100">
        <v>3842392</v>
      </c>
      <c r="AO16100">
        <v>1769082</v>
      </c>
      <c r="AP16100">
        <v>5323346</v>
      </c>
      <c r="AQ16100">
        <v>2964679</v>
      </c>
      <c r="AR16100">
        <v>300016</v>
      </c>
      <c r="AS16100">
        <v>3629645</v>
      </c>
      <c r="AT16100">
        <v>3505629</v>
      </c>
      <c r="AU16100">
        <v>3387913</v>
      </c>
      <c r="AV16100">
        <v>3922767</v>
      </c>
      <c r="AW16100">
        <v>1121879</v>
      </c>
      <c r="AX16100">
        <v>4258921</v>
      </c>
      <c r="AY16100">
        <v>458501</v>
      </c>
      <c r="AZ16100">
        <v>537458</v>
      </c>
      <c r="BA16100">
        <v>642196</v>
      </c>
      <c r="BB16100">
        <v>5213526</v>
      </c>
      <c r="BC16100">
        <v>8029016</v>
      </c>
      <c r="BD16100">
        <v>6597189</v>
      </c>
      <c r="BE16100">
        <v>3468606</v>
      </c>
      <c r="BF16100">
        <v>5673678</v>
      </c>
      <c r="BG16100">
        <v>5228129</v>
      </c>
      <c r="BH16100">
        <v>4796393</v>
      </c>
      <c r="BI16100">
        <v>4078944</v>
      </c>
      <c r="BJ16100">
        <v>4617777</v>
      </c>
      <c r="BK16100">
        <v>5044342</v>
      </c>
      <c r="BL16100">
        <v>4103299</v>
      </c>
    </row>
    <row r="16101" spans="1:64" x14ac:dyDescent="0.25">
      <c r="A16101" t="s">
        <v>16297</v>
      </c>
      <c r="B16101">
        <v>6537344</v>
      </c>
      <c r="C16101">
        <v>1263456</v>
      </c>
      <c r="D16101">
        <v>1458486</v>
      </c>
      <c r="E16101">
        <v>1232205</v>
      </c>
      <c r="F16101">
        <v>1552272</v>
      </c>
      <c r="G16101">
        <v>294081</v>
      </c>
      <c r="H16101">
        <v>3120656</v>
      </c>
      <c r="I16101">
        <v>3154496</v>
      </c>
      <c r="J16101">
        <v>4254467</v>
      </c>
      <c r="K16101">
        <v>3339045</v>
      </c>
      <c r="L16101">
        <v>2367739</v>
      </c>
      <c r="M16101">
        <v>4098695</v>
      </c>
      <c r="N16101">
        <v>4518008</v>
      </c>
      <c r="O16101">
        <v>3158426</v>
      </c>
      <c r="P16101">
        <v>4960321</v>
      </c>
      <c r="Q16101">
        <v>4133423</v>
      </c>
      <c r="R16101">
        <v>4265068</v>
      </c>
      <c r="S16101">
        <v>397974</v>
      </c>
      <c r="T16101">
        <v>2984164</v>
      </c>
      <c r="U16101">
        <v>4446647</v>
      </c>
      <c r="V16101">
        <v>4475781</v>
      </c>
      <c r="W16101">
        <v>3635455</v>
      </c>
      <c r="X16101">
        <v>2834392</v>
      </c>
      <c r="Y16101">
        <v>4392703</v>
      </c>
      <c r="Z16101">
        <v>1887695</v>
      </c>
      <c r="AA16101">
        <v>443303</v>
      </c>
      <c r="AB16101">
        <v>4187035</v>
      </c>
      <c r="AC16101">
        <v>4148585</v>
      </c>
      <c r="AD16101">
        <v>3992619</v>
      </c>
      <c r="AE16101">
        <v>4074668</v>
      </c>
      <c r="AF16101">
        <v>5712134</v>
      </c>
      <c r="AG16101">
        <v>4056008</v>
      </c>
      <c r="AH16101">
        <v>4656759</v>
      </c>
      <c r="AI16101">
        <v>3523196</v>
      </c>
      <c r="AJ16101">
        <v>5345709</v>
      </c>
      <c r="AK16101">
        <v>3778995</v>
      </c>
      <c r="AL16101">
        <v>4405675</v>
      </c>
      <c r="AM16101">
        <v>-1054094</v>
      </c>
      <c r="AN16101">
        <v>3329938</v>
      </c>
      <c r="AO16101">
        <v>4150709</v>
      </c>
      <c r="AP16101">
        <v>7276313</v>
      </c>
      <c r="AQ16101">
        <v>3667738</v>
      </c>
      <c r="AR16101">
        <v>3288493</v>
      </c>
      <c r="AS16101">
        <v>2996925</v>
      </c>
      <c r="AT16101">
        <v>2810831</v>
      </c>
      <c r="AU16101">
        <v>35823</v>
      </c>
      <c r="AV16101">
        <v>6288385</v>
      </c>
      <c r="AW16101">
        <v>32637</v>
      </c>
      <c r="AX16101">
        <v>6045443</v>
      </c>
      <c r="AY16101">
        <v>5202985</v>
      </c>
      <c r="AZ16101">
        <v>7036203</v>
      </c>
      <c r="BA16101">
        <v>7045559</v>
      </c>
      <c r="BB16101">
        <v>7256946</v>
      </c>
      <c r="BC16101">
        <v>9009739</v>
      </c>
      <c r="BD16101">
        <v>71718</v>
      </c>
      <c r="BE16101">
        <v>748437</v>
      </c>
      <c r="BF16101">
        <v>831809</v>
      </c>
      <c r="BG16101">
        <v>8114727</v>
      </c>
      <c r="BH16101">
        <v>8217384</v>
      </c>
      <c r="BI16101">
        <v>7036755</v>
      </c>
      <c r="BJ16101">
        <v>8344727</v>
      </c>
      <c r="BK16101">
        <v>7989356</v>
      </c>
      <c r="BL16101">
        <v>6790443</v>
      </c>
    </row>
    <row r="16102" spans="1:64" x14ac:dyDescent="0.25">
      <c r="A16102" t="s">
        <v>16298</v>
      </c>
      <c r="B16102">
        <v>2100968</v>
      </c>
      <c r="C16102">
        <v>312888</v>
      </c>
      <c r="D16102">
        <v>2060589</v>
      </c>
      <c r="E16102">
        <v>9766943</v>
      </c>
      <c r="F16102">
        <v>2444649</v>
      </c>
      <c r="G16102">
        <v>3464979</v>
      </c>
      <c r="H16102">
        <v>2035306</v>
      </c>
      <c r="I16102">
        <v>2906954</v>
      </c>
      <c r="J16102">
        <v>3565738</v>
      </c>
      <c r="K16102">
        <v>3374258</v>
      </c>
      <c r="L16102">
        <v>2831387</v>
      </c>
      <c r="M16102">
        <v>2341277</v>
      </c>
      <c r="N16102">
        <v>2377573</v>
      </c>
      <c r="O16102">
        <v>2501816</v>
      </c>
      <c r="P16102">
        <v>3562491</v>
      </c>
      <c r="Q16102">
        <v>4356766</v>
      </c>
      <c r="R16102">
        <v>5282657</v>
      </c>
      <c r="S16102">
        <v>4881914</v>
      </c>
      <c r="T16102">
        <v>5220646</v>
      </c>
      <c r="U16102">
        <v>5151945</v>
      </c>
      <c r="V16102">
        <v>5526441</v>
      </c>
      <c r="W16102">
        <v>5505024</v>
      </c>
      <c r="X16102">
        <v>4058339</v>
      </c>
      <c r="Y16102">
        <v>4191415</v>
      </c>
      <c r="Z16102">
        <v>4530395</v>
      </c>
      <c r="AA16102">
        <v>3310381</v>
      </c>
      <c r="AB16102">
        <v>4037962</v>
      </c>
      <c r="AC16102">
        <v>3986511</v>
      </c>
      <c r="AD16102">
        <v>4199763</v>
      </c>
      <c r="AE16102">
        <v>4660607</v>
      </c>
      <c r="AF16102">
        <v>3765689</v>
      </c>
      <c r="AG16102">
        <v>5345013</v>
      </c>
      <c r="AH16102">
        <v>5548706</v>
      </c>
      <c r="AI16102">
        <v>4966936</v>
      </c>
      <c r="AJ16102">
        <v>3793199</v>
      </c>
      <c r="AK16102">
        <v>6021918</v>
      </c>
      <c r="AL16102">
        <v>5593683</v>
      </c>
      <c r="AM16102">
        <v>6608014</v>
      </c>
      <c r="AN16102">
        <v>6435339</v>
      </c>
      <c r="AO16102">
        <v>6412825</v>
      </c>
      <c r="AP16102">
        <v>5176665</v>
      </c>
      <c r="AQ16102">
        <v>741959</v>
      </c>
      <c r="AR16102">
        <v>771498</v>
      </c>
      <c r="AS16102">
        <v>7110143</v>
      </c>
      <c r="AT16102">
        <v>7381011</v>
      </c>
      <c r="AU16102">
        <v>7088007</v>
      </c>
      <c r="AV16102">
        <v>4096295</v>
      </c>
      <c r="AW16102">
        <v>4294523</v>
      </c>
      <c r="AX16102">
        <v>6033363</v>
      </c>
      <c r="AY16102">
        <v>5828537</v>
      </c>
      <c r="AZ16102">
        <v>5319419</v>
      </c>
      <c r="BA16102">
        <v>4306991</v>
      </c>
      <c r="BB16102">
        <v>5136742</v>
      </c>
      <c r="BC16102">
        <v>5033111</v>
      </c>
      <c r="BD16102">
        <v>3650101</v>
      </c>
      <c r="BE16102">
        <v>4772202</v>
      </c>
      <c r="BF16102">
        <v>3362338</v>
      </c>
      <c r="BG16102">
        <v>5077564</v>
      </c>
      <c r="BH16102">
        <v>335494</v>
      </c>
      <c r="BI16102">
        <v>4151294</v>
      </c>
      <c r="BJ16102">
        <v>5794881</v>
      </c>
      <c r="BK16102">
        <v>4938945</v>
      </c>
      <c r="BL16102">
        <v>5552924</v>
      </c>
    </row>
    <row r="16103" spans="1:64" x14ac:dyDescent="0.25">
      <c r="A16103" t="s">
        <v>16299</v>
      </c>
      <c r="B16103">
        <v>-2887369</v>
      </c>
      <c r="C16103">
        <v>-2887369</v>
      </c>
      <c r="D16103">
        <v>-2887369</v>
      </c>
      <c r="E16103">
        <v>-2887369</v>
      </c>
      <c r="F16103">
        <v>-2887369</v>
      </c>
      <c r="G16103">
        <v>-1633724</v>
      </c>
      <c r="H16103">
        <v>-2887369</v>
      </c>
      <c r="I16103">
        <v>-2887369</v>
      </c>
      <c r="J16103">
        <v>-2887369</v>
      </c>
      <c r="K16103">
        <v>-2887369</v>
      </c>
      <c r="L16103">
        <v>-2887369</v>
      </c>
      <c r="M16103">
        <v>-2054969</v>
      </c>
      <c r="N16103">
        <v>-2887369</v>
      </c>
      <c r="O16103">
        <v>-2887369</v>
      </c>
      <c r="P16103">
        <v>-2067005</v>
      </c>
      <c r="Q16103">
        <v>-2887369</v>
      </c>
      <c r="R16103">
        <v>-2206462</v>
      </c>
      <c r="S16103">
        <v>-2887369</v>
      </c>
      <c r="T16103">
        <v>2952815</v>
      </c>
      <c r="U16103">
        <v>7556519</v>
      </c>
      <c r="V16103">
        <v>-1561908</v>
      </c>
      <c r="W16103">
        <v>-1548213</v>
      </c>
      <c r="X16103">
        <v>7798474</v>
      </c>
      <c r="Y16103">
        <v>-5069951</v>
      </c>
      <c r="Z16103">
        <v>207009</v>
      </c>
      <c r="AA16103">
        <v>-2089359</v>
      </c>
      <c r="AB16103">
        <v>-3332564</v>
      </c>
      <c r="AC16103">
        <v>-2123183</v>
      </c>
      <c r="AD16103">
        <v>-8015516</v>
      </c>
      <c r="AE16103">
        <v>-3168851</v>
      </c>
      <c r="AF16103">
        <v>-1670361</v>
      </c>
      <c r="AG16103">
        <v>-2887369</v>
      </c>
      <c r="AH16103">
        <v>3819488</v>
      </c>
      <c r="AI16103">
        <v>1423444</v>
      </c>
      <c r="AJ16103">
        <v>6299411</v>
      </c>
      <c r="AK16103">
        <v>-2887369</v>
      </c>
      <c r="AL16103">
        <v>-2887369</v>
      </c>
      <c r="AM16103">
        <v>-2887369</v>
      </c>
      <c r="AN16103">
        <v>-2887369</v>
      </c>
      <c r="AO16103">
        <v>-1778918</v>
      </c>
      <c r="AP16103">
        <v>-2887369</v>
      </c>
      <c r="AQ16103">
        <v>-2887369</v>
      </c>
      <c r="AR16103">
        <v>-2887369</v>
      </c>
      <c r="AS16103">
        <v>-2887369</v>
      </c>
      <c r="AT16103">
        <v>-2887369</v>
      </c>
      <c r="AU16103">
        <v>-1725796</v>
      </c>
      <c r="AV16103">
        <v>-3617913</v>
      </c>
      <c r="AW16103">
        <v>1582359</v>
      </c>
      <c r="AX16103">
        <v>-2887369</v>
      </c>
      <c r="AY16103">
        <v>-2887369</v>
      </c>
      <c r="AZ16103">
        <v>-2887369</v>
      </c>
      <c r="BA16103">
        <v>-2048328</v>
      </c>
      <c r="BB16103">
        <v>-2887369</v>
      </c>
      <c r="BC16103">
        <v>-2887369</v>
      </c>
      <c r="BD16103">
        <v>-2887369</v>
      </c>
      <c r="BE16103">
        <v>-2391287</v>
      </c>
      <c r="BF16103">
        <v>-2887369</v>
      </c>
      <c r="BG16103">
        <v>-2887369</v>
      </c>
      <c r="BH16103">
        <v>-1626756</v>
      </c>
      <c r="BI16103">
        <v>-2887369</v>
      </c>
      <c r="BJ16103">
        <v>-2887369</v>
      </c>
      <c r="BK16103">
        <v>-2887369</v>
      </c>
      <c r="BL16103">
        <v>-2887369</v>
      </c>
    </row>
    <row r="16104" spans="1:64" x14ac:dyDescent="0.25">
      <c r="A16104" t="s">
        <v>16300</v>
      </c>
      <c r="B16104">
        <v>-2887369</v>
      </c>
      <c r="C16104">
        <v>-2887369</v>
      </c>
      <c r="D16104">
        <v>-2887369</v>
      </c>
      <c r="E16104">
        <v>-2167607</v>
      </c>
      <c r="F16104">
        <v>-2887369</v>
      </c>
      <c r="G16104">
        <v>-2887369</v>
      </c>
      <c r="H16104">
        <v>-2887369</v>
      </c>
      <c r="I16104">
        <v>-2887369</v>
      </c>
      <c r="J16104">
        <v>-2887369</v>
      </c>
      <c r="K16104">
        <v>-2451709</v>
      </c>
      <c r="L16104">
        <v>-1879506</v>
      </c>
      <c r="M16104">
        <v>-2887369</v>
      </c>
      <c r="N16104">
        <v>-2887369</v>
      </c>
      <c r="O16104">
        <v>-2887369</v>
      </c>
      <c r="P16104">
        <v>-2887369</v>
      </c>
      <c r="Q16104">
        <v>8271176</v>
      </c>
      <c r="R16104">
        <v>-2887369</v>
      </c>
      <c r="S16104">
        <v>-2887369</v>
      </c>
      <c r="T16104">
        <v>-2887369</v>
      </c>
      <c r="U16104">
        <v>-1600643</v>
      </c>
      <c r="V16104">
        <v>-2887369</v>
      </c>
      <c r="W16104">
        <v>-2887369</v>
      </c>
      <c r="X16104">
        <v>-2887369</v>
      </c>
      <c r="Y16104">
        <v>-2887369</v>
      </c>
      <c r="Z16104">
        <v>-2887369</v>
      </c>
      <c r="AA16104">
        <v>-2887369</v>
      </c>
      <c r="AB16104">
        <v>-2887369</v>
      </c>
      <c r="AC16104">
        <v>-2210989</v>
      </c>
      <c r="AD16104">
        <v>-2345407</v>
      </c>
      <c r="AE16104">
        <v>-8994032</v>
      </c>
      <c r="AF16104">
        <v>-2295413</v>
      </c>
      <c r="AG16104">
        <v>2189122</v>
      </c>
      <c r="AH16104">
        <v>-2709288</v>
      </c>
      <c r="AI16104">
        <v>213441</v>
      </c>
      <c r="AJ16104">
        <v>1156233</v>
      </c>
      <c r="AK16104">
        <v>-2887369</v>
      </c>
      <c r="AL16104">
        <v>-2887369</v>
      </c>
      <c r="AM16104">
        <v>-2887369</v>
      </c>
      <c r="AN16104">
        <v>-2887369</v>
      </c>
      <c r="AO16104">
        <v>-2887369</v>
      </c>
      <c r="AP16104">
        <v>-2887369</v>
      </c>
      <c r="AQ16104">
        <v>-2887369</v>
      </c>
      <c r="AR16104">
        <v>-2887369</v>
      </c>
      <c r="AS16104">
        <v>-2887369</v>
      </c>
      <c r="AT16104">
        <v>-2887369</v>
      </c>
      <c r="AU16104">
        <v>-2887369</v>
      </c>
      <c r="AV16104">
        <v>-2887369</v>
      </c>
      <c r="AW16104">
        <v>-2887369</v>
      </c>
      <c r="AX16104">
        <v>-2887369</v>
      </c>
      <c r="AY16104">
        <v>-2887369</v>
      </c>
      <c r="AZ16104">
        <v>-2887369</v>
      </c>
      <c r="BA16104">
        <v>-2887369</v>
      </c>
      <c r="BB16104">
        <v>-2887369</v>
      </c>
      <c r="BC16104">
        <v>-2887369</v>
      </c>
      <c r="BD16104">
        <v>-2887369</v>
      </c>
      <c r="BE16104">
        <v>-2887369</v>
      </c>
      <c r="BF16104">
        <v>-2887369</v>
      </c>
      <c r="BG16104">
        <v>-2887369</v>
      </c>
      <c r="BH16104">
        <v>-2887369</v>
      </c>
      <c r="BI16104">
        <v>-2887369</v>
      </c>
      <c r="BJ16104">
        <v>-2887369</v>
      </c>
      <c r="BK16104">
        <v>-2887369</v>
      </c>
      <c r="BL16104">
        <v>-2887369</v>
      </c>
    </row>
    <row r="16105" spans="1:64" x14ac:dyDescent="0.25">
      <c r="A16105" t="s">
        <v>16301</v>
      </c>
      <c r="B16105">
        <v>-5749887</v>
      </c>
      <c r="C16105">
        <v>1162624</v>
      </c>
      <c r="D16105">
        <v>-2887369</v>
      </c>
      <c r="E16105">
        <v>-2887369</v>
      </c>
      <c r="F16105">
        <v>-2483147</v>
      </c>
      <c r="G16105">
        <v>-2887369</v>
      </c>
      <c r="H16105">
        <v>-2887369</v>
      </c>
      <c r="I16105">
        <v>-2555886</v>
      </c>
      <c r="J16105">
        <v>-2887369</v>
      </c>
      <c r="K16105">
        <v>-2887369</v>
      </c>
      <c r="L16105">
        <v>-2887369</v>
      </c>
      <c r="M16105">
        <v>-2887369</v>
      </c>
      <c r="N16105">
        <v>-1457319</v>
      </c>
      <c r="O16105">
        <v>-2568881</v>
      </c>
      <c r="P16105">
        <v>-2887369</v>
      </c>
      <c r="Q16105">
        <v>2987552</v>
      </c>
      <c r="R16105">
        <v>-2887369</v>
      </c>
      <c r="S16105">
        <v>-2887369</v>
      </c>
      <c r="T16105">
        <v>-2119967</v>
      </c>
      <c r="U16105">
        <v>-2887369</v>
      </c>
      <c r="V16105">
        <v>-2887369</v>
      </c>
      <c r="W16105">
        <v>-2887369</v>
      </c>
      <c r="X16105">
        <v>-1867958</v>
      </c>
      <c r="Y16105">
        <v>-2163956</v>
      </c>
      <c r="Z16105">
        <v>-6691966</v>
      </c>
      <c r="AA16105">
        <v>-3224817</v>
      </c>
      <c r="AB16105">
        <v>-1446876</v>
      </c>
      <c r="AC16105">
        <v>-2887369</v>
      </c>
      <c r="AD16105">
        <v>-2357411</v>
      </c>
      <c r="AE16105">
        <v>-1357958</v>
      </c>
      <c r="AF16105">
        <v>-2559699</v>
      </c>
      <c r="AG16105">
        <v>4949457</v>
      </c>
      <c r="AH16105">
        <v>5153968</v>
      </c>
      <c r="AI16105">
        <v>2998043</v>
      </c>
      <c r="AJ16105">
        <v>-196539</v>
      </c>
      <c r="AK16105">
        <v>9124663</v>
      </c>
      <c r="AL16105">
        <v>9738552</v>
      </c>
      <c r="AM16105">
        <v>8791758</v>
      </c>
      <c r="AN16105">
        <v>3778722</v>
      </c>
      <c r="AO16105">
        <v>9334664</v>
      </c>
      <c r="AP16105">
        <v>3262842</v>
      </c>
      <c r="AQ16105">
        <v>9676564</v>
      </c>
      <c r="AR16105">
        <v>9104839</v>
      </c>
      <c r="AS16105">
        <v>1038861</v>
      </c>
      <c r="AT16105">
        <v>9553353</v>
      </c>
      <c r="AU16105">
        <v>9763575</v>
      </c>
      <c r="AV16105">
        <v>-1178018</v>
      </c>
      <c r="AW16105">
        <v>5402586</v>
      </c>
      <c r="AX16105">
        <v>-1085274</v>
      </c>
      <c r="AY16105">
        <v>-1490872</v>
      </c>
      <c r="AZ16105">
        <v>-6278829</v>
      </c>
      <c r="BA16105">
        <v>6125068</v>
      </c>
      <c r="BB16105">
        <v>-1371178</v>
      </c>
      <c r="BC16105">
        <v>-1824931</v>
      </c>
      <c r="BD16105">
        <v>-2387439</v>
      </c>
      <c r="BE16105">
        <v>-2887369</v>
      </c>
      <c r="BF16105">
        <v>-5864724</v>
      </c>
      <c r="BG16105">
        <v>-1472767</v>
      </c>
      <c r="BH16105">
        <v>-2611715</v>
      </c>
      <c r="BI16105">
        <v>-2887369</v>
      </c>
      <c r="BJ16105">
        <v>-2887369</v>
      </c>
      <c r="BK16105">
        <v>-2887369</v>
      </c>
      <c r="BL16105">
        <v>-2887369</v>
      </c>
    </row>
    <row r="16106" spans="1:64" x14ac:dyDescent="0.25">
      <c r="A16106" t="s">
        <v>16302</v>
      </c>
      <c r="B16106">
        <v>-2887369</v>
      </c>
      <c r="C16106">
        <v>-2887369</v>
      </c>
      <c r="D16106">
        <v>-2887369</v>
      </c>
      <c r="E16106">
        <v>-2887369</v>
      </c>
      <c r="F16106">
        <v>-2887369</v>
      </c>
      <c r="G16106">
        <v>-2351485</v>
      </c>
      <c r="H16106">
        <v>-2887369</v>
      </c>
      <c r="I16106">
        <v>-2887369</v>
      </c>
      <c r="J16106">
        <v>-2887369</v>
      </c>
      <c r="K16106">
        <v>-2887369</v>
      </c>
      <c r="L16106">
        <v>-2887369</v>
      </c>
      <c r="M16106">
        <v>-4073003</v>
      </c>
      <c r="N16106">
        <v>-2887369</v>
      </c>
      <c r="O16106">
        <v>-2887369</v>
      </c>
      <c r="P16106">
        <v>-2429189</v>
      </c>
      <c r="Q16106">
        <v>-2887369</v>
      </c>
      <c r="R16106">
        <v>-2887369</v>
      </c>
      <c r="S16106">
        <v>-2887369</v>
      </c>
      <c r="T16106">
        <v>-2887369</v>
      </c>
      <c r="U16106">
        <v>-2887369</v>
      </c>
      <c r="V16106">
        <v>-2887369</v>
      </c>
      <c r="W16106">
        <v>-2887369</v>
      </c>
      <c r="X16106">
        <v>-2887369</v>
      </c>
      <c r="Y16106">
        <v>6525673</v>
      </c>
      <c r="Z16106">
        <v>-7719605</v>
      </c>
      <c r="AA16106">
        <v>-684243</v>
      </c>
      <c r="AB16106">
        <v>3799689</v>
      </c>
      <c r="AC16106">
        <v>-2143857</v>
      </c>
      <c r="AD16106">
        <v>7796005</v>
      </c>
      <c r="AE16106">
        <v>-2887369</v>
      </c>
      <c r="AF16106">
        <v>2308726</v>
      </c>
      <c r="AG16106">
        <v>-2887369</v>
      </c>
      <c r="AH16106">
        <v>-1465022</v>
      </c>
      <c r="AI16106">
        <v>-2887369</v>
      </c>
      <c r="AJ16106">
        <v>1396832</v>
      </c>
      <c r="AK16106">
        <v>-2887369</v>
      </c>
      <c r="AL16106">
        <v>-2887369</v>
      </c>
      <c r="AM16106">
        <v>-2887369</v>
      </c>
      <c r="AN16106">
        <v>-2887369</v>
      </c>
      <c r="AO16106">
        <v>-2887369</v>
      </c>
      <c r="AP16106">
        <v>-4007471</v>
      </c>
      <c r="AQ16106">
        <v>-2887369</v>
      </c>
      <c r="AR16106">
        <v>-2887369</v>
      </c>
      <c r="AS16106">
        <v>-2887369</v>
      </c>
      <c r="AT16106">
        <v>-2887369</v>
      </c>
      <c r="AU16106">
        <v>-2887369</v>
      </c>
      <c r="AV16106">
        <v>-9265193</v>
      </c>
      <c r="AW16106">
        <v>1831997</v>
      </c>
      <c r="AX16106">
        <v>-3075615</v>
      </c>
      <c r="AY16106">
        <v>1482651</v>
      </c>
      <c r="AZ16106">
        <v>1707613</v>
      </c>
      <c r="BA16106">
        <v>2463187</v>
      </c>
      <c r="BB16106">
        <v>3241561</v>
      </c>
      <c r="BC16106">
        <v>1793346</v>
      </c>
      <c r="BD16106">
        <v>2884944</v>
      </c>
      <c r="BE16106">
        <v>339501</v>
      </c>
      <c r="BF16106">
        <v>-2887369</v>
      </c>
      <c r="BG16106">
        <v>-2887369</v>
      </c>
      <c r="BH16106">
        <v>-2184087</v>
      </c>
      <c r="BI16106">
        <v>-2887369</v>
      </c>
      <c r="BJ16106">
        <v>-2887369</v>
      </c>
      <c r="BK16106">
        <v>-5290864</v>
      </c>
      <c r="BL16106">
        <v>-2887369</v>
      </c>
    </row>
    <row r="16107" spans="1:64" x14ac:dyDescent="0.25">
      <c r="A16107" t="s">
        <v>16303</v>
      </c>
      <c r="B16107">
        <v>-2887369</v>
      </c>
      <c r="C16107">
        <v>-2887369</v>
      </c>
      <c r="D16107">
        <v>-2887369</v>
      </c>
      <c r="E16107">
        <v>-1733331</v>
      </c>
      <c r="F16107">
        <v>-1029504</v>
      </c>
      <c r="G16107">
        <v>176942</v>
      </c>
      <c r="H16107">
        <v>3565396</v>
      </c>
      <c r="I16107">
        <v>192627</v>
      </c>
      <c r="J16107">
        <v>-5580203</v>
      </c>
      <c r="K16107">
        <v>3664524</v>
      </c>
      <c r="L16107">
        <v>1223077</v>
      </c>
      <c r="M16107">
        <v>1537155</v>
      </c>
      <c r="N16107">
        <v>1801633</v>
      </c>
      <c r="O16107">
        <v>4024468</v>
      </c>
      <c r="P16107">
        <v>176094</v>
      </c>
      <c r="Q16107">
        <v>2558923</v>
      </c>
      <c r="R16107">
        <v>1912548</v>
      </c>
      <c r="S16107">
        <v>783586</v>
      </c>
      <c r="T16107">
        <v>3008539</v>
      </c>
      <c r="U16107">
        <v>1821808</v>
      </c>
      <c r="V16107">
        <v>1924928</v>
      </c>
      <c r="W16107">
        <v>1005822</v>
      </c>
      <c r="X16107">
        <v>242947</v>
      </c>
      <c r="Y16107">
        <v>2214524</v>
      </c>
      <c r="Z16107">
        <v>1536066</v>
      </c>
      <c r="AA16107">
        <v>7497442</v>
      </c>
      <c r="AB16107">
        <v>2910032</v>
      </c>
      <c r="AC16107">
        <v>2740186</v>
      </c>
      <c r="AD16107">
        <v>151214</v>
      </c>
      <c r="AE16107">
        <v>3931789</v>
      </c>
      <c r="AF16107">
        <v>2298843</v>
      </c>
      <c r="AG16107">
        <v>2862176</v>
      </c>
      <c r="AH16107">
        <v>3369272</v>
      </c>
      <c r="AI16107">
        <v>1972759</v>
      </c>
      <c r="AJ16107">
        <v>2930148</v>
      </c>
      <c r="AK16107">
        <v>-2887369</v>
      </c>
      <c r="AL16107">
        <v>1540833</v>
      </c>
      <c r="AM16107">
        <v>-2887369</v>
      </c>
      <c r="AN16107">
        <v>-7146469</v>
      </c>
      <c r="AO16107">
        <v>3666622</v>
      </c>
      <c r="AP16107">
        <v>7250374</v>
      </c>
      <c r="AQ16107">
        <v>-2964789</v>
      </c>
      <c r="AR16107">
        <v>-2887369</v>
      </c>
      <c r="AS16107">
        <v>-5287531</v>
      </c>
      <c r="AT16107">
        <v>-6580024</v>
      </c>
      <c r="AU16107">
        <v>-6911895</v>
      </c>
      <c r="AV16107">
        <v>595377</v>
      </c>
      <c r="AW16107">
        <v>4405896</v>
      </c>
      <c r="AX16107">
        <v>3320852</v>
      </c>
      <c r="AY16107">
        <v>-2887369</v>
      </c>
      <c r="AZ16107">
        <v>3118148</v>
      </c>
      <c r="BA16107">
        <v>-108462</v>
      </c>
      <c r="BB16107">
        <v>7722417</v>
      </c>
      <c r="BC16107">
        <v>75039</v>
      </c>
      <c r="BD16107">
        <v>2238006</v>
      </c>
      <c r="BE16107">
        <v>-1289223</v>
      </c>
      <c r="BF16107">
        <v>1378599</v>
      </c>
      <c r="BG16107">
        <v>6189726</v>
      </c>
      <c r="BH16107">
        <v>4921262</v>
      </c>
      <c r="BI16107">
        <v>7421992</v>
      </c>
      <c r="BJ16107">
        <v>8340034</v>
      </c>
      <c r="BK16107">
        <v>7662206</v>
      </c>
      <c r="BL16107">
        <v>6056217</v>
      </c>
    </row>
    <row r="16108" spans="1:64" x14ac:dyDescent="0.25">
      <c r="A16108" t="s">
        <v>16304</v>
      </c>
      <c r="B16108">
        <v>-2887369</v>
      </c>
      <c r="C16108">
        <v>-2887369</v>
      </c>
      <c r="D16108">
        <v>-2887369</v>
      </c>
      <c r="E16108">
        <v>-2887369</v>
      </c>
      <c r="F16108">
        <v>-2887369</v>
      </c>
      <c r="G16108">
        <v>-2887369</v>
      </c>
      <c r="H16108">
        <v>-2887369</v>
      </c>
      <c r="I16108">
        <v>-2887369</v>
      </c>
      <c r="J16108">
        <v>-2887369</v>
      </c>
      <c r="K16108">
        <v>-2887369</v>
      </c>
      <c r="L16108">
        <v>-2887369</v>
      </c>
      <c r="M16108">
        <v>-2887369</v>
      </c>
      <c r="N16108">
        <v>-2887369</v>
      </c>
      <c r="O16108">
        <v>-2887369</v>
      </c>
      <c r="P16108">
        <v>-2887369</v>
      </c>
      <c r="Q16108">
        <v>-2887369</v>
      </c>
      <c r="R16108">
        <v>-2887369</v>
      </c>
      <c r="S16108">
        <v>-2887369</v>
      </c>
      <c r="T16108">
        <v>-2887369</v>
      </c>
      <c r="U16108">
        <v>-2887369</v>
      </c>
      <c r="V16108">
        <v>-2887369</v>
      </c>
      <c r="W16108">
        <v>-2887369</v>
      </c>
      <c r="X16108">
        <v>-2887369</v>
      </c>
      <c r="Y16108">
        <v>-8408166</v>
      </c>
      <c r="Z16108">
        <v>-6864694</v>
      </c>
      <c r="AA16108">
        <v>-2887369</v>
      </c>
      <c r="AB16108">
        <v>-2924166</v>
      </c>
      <c r="AC16108">
        <v>-2887369</v>
      </c>
      <c r="AD16108">
        <v>-1934332</v>
      </c>
      <c r="AE16108">
        <v>-1097262</v>
      </c>
      <c r="AF16108">
        <v>-2281281</v>
      </c>
      <c r="AG16108">
        <v>295036</v>
      </c>
      <c r="AH16108">
        <v>3994705</v>
      </c>
      <c r="AI16108">
        <v>2063416</v>
      </c>
      <c r="AJ16108">
        <v>8404962</v>
      </c>
      <c r="AK16108">
        <v>-1982639</v>
      </c>
      <c r="AL16108">
        <v>-2887369</v>
      </c>
      <c r="AM16108">
        <v>-2887369</v>
      </c>
      <c r="AN16108">
        <v>-2887369</v>
      </c>
      <c r="AO16108">
        <v>-2887369</v>
      </c>
      <c r="AP16108">
        <v>-1168752</v>
      </c>
      <c r="AQ16108">
        <v>-2887369</v>
      </c>
      <c r="AR16108">
        <v>-2887369</v>
      </c>
      <c r="AS16108">
        <v>-2887369</v>
      </c>
      <c r="AT16108">
        <v>-2887369</v>
      </c>
      <c r="AU16108">
        <v>-2887369</v>
      </c>
      <c r="AV16108">
        <v>5152842</v>
      </c>
      <c r="AW16108">
        <v>3543822</v>
      </c>
      <c r="AX16108">
        <v>-2887369</v>
      </c>
      <c r="AY16108">
        <v>-2887369</v>
      </c>
      <c r="AZ16108">
        <v>-3219997</v>
      </c>
      <c r="BA16108">
        <v>-2887369</v>
      </c>
      <c r="BB16108">
        <v>-2887369</v>
      </c>
      <c r="BC16108">
        <v>-2887369</v>
      </c>
      <c r="BD16108">
        <v>-2887369</v>
      </c>
      <c r="BE16108">
        <v>-2887369</v>
      </c>
      <c r="BF16108">
        <v>-2887369</v>
      </c>
      <c r="BG16108">
        <v>-155254</v>
      </c>
      <c r="BH16108">
        <v>-2887369</v>
      </c>
      <c r="BI16108">
        <v>-2887369</v>
      </c>
      <c r="BJ16108">
        <v>-2887369</v>
      </c>
      <c r="BK16108">
        <v>-2887369</v>
      </c>
      <c r="BL16108">
        <v>-2887369</v>
      </c>
    </row>
    <row r="16109" spans="1:64" x14ac:dyDescent="0.25">
      <c r="A16109" t="s">
        <v>16305</v>
      </c>
      <c r="B16109">
        <v>-2887369</v>
      </c>
      <c r="C16109">
        <v>-2887369</v>
      </c>
      <c r="D16109">
        <v>-2887369</v>
      </c>
      <c r="E16109">
        <v>-2887369</v>
      </c>
      <c r="F16109">
        <v>-2887369</v>
      </c>
      <c r="G16109">
        <v>-2887369</v>
      </c>
      <c r="H16109">
        <v>-2887369</v>
      </c>
      <c r="I16109">
        <v>-2887369</v>
      </c>
      <c r="J16109">
        <v>-2887369</v>
      </c>
      <c r="K16109">
        <v>-2887369</v>
      </c>
      <c r="L16109">
        <v>-2887369</v>
      </c>
      <c r="M16109">
        <v>-2887369</v>
      </c>
      <c r="N16109">
        <v>-2887369</v>
      </c>
      <c r="O16109">
        <v>-2887369</v>
      </c>
      <c r="P16109">
        <v>-2887369</v>
      </c>
      <c r="Q16109">
        <v>-2887369</v>
      </c>
      <c r="R16109">
        <v>-2887369</v>
      </c>
      <c r="S16109">
        <v>-2887369</v>
      </c>
      <c r="T16109">
        <v>-2887369</v>
      </c>
      <c r="U16109">
        <v>-2887369</v>
      </c>
      <c r="V16109">
        <v>-2887369</v>
      </c>
      <c r="W16109">
        <v>-2887369</v>
      </c>
      <c r="X16109">
        <v>-1363701</v>
      </c>
      <c r="Y16109">
        <v>189946</v>
      </c>
      <c r="Z16109">
        <v>-6617021</v>
      </c>
      <c r="AA16109">
        <v>-2887369</v>
      </c>
      <c r="AB16109">
        <v>5958442</v>
      </c>
      <c r="AC16109">
        <v>-1493917</v>
      </c>
      <c r="AD16109">
        <v>-1071432</v>
      </c>
      <c r="AE16109">
        <v>-1056391</v>
      </c>
      <c r="AF16109">
        <v>-2004803</v>
      </c>
      <c r="AG16109">
        <v>8599628</v>
      </c>
      <c r="AH16109">
        <v>1796314</v>
      </c>
      <c r="AI16109">
        <v>2865864</v>
      </c>
      <c r="AJ16109">
        <v>8939564</v>
      </c>
      <c r="AK16109">
        <v>-2887369</v>
      </c>
      <c r="AL16109">
        <v>-2887369</v>
      </c>
      <c r="AM16109">
        <v>-125077</v>
      </c>
      <c r="AN16109">
        <v>-2887369</v>
      </c>
      <c r="AO16109">
        <v>-1826528</v>
      </c>
      <c r="AP16109">
        <v>-2185739</v>
      </c>
      <c r="AQ16109">
        <v>-2887369</v>
      </c>
      <c r="AR16109">
        <v>-2887369</v>
      </c>
      <c r="AS16109">
        <v>-2887369</v>
      </c>
      <c r="AT16109">
        <v>-2887369</v>
      </c>
      <c r="AU16109">
        <v>-2887369</v>
      </c>
      <c r="AV16109">
        <v>5843682</v>
      </c>
      <c r="AW16109">
        <v>4094505</v>
      </c>
      <c r="AX16109">
        <v>-2887369</v>
      </c>
      <c r="AY16109">
        <v>-2146097</v>
      </c>
      <c r="AZ16109">
        <v>-139359</v>
      </c>
      <c r="BA16109">
        <v>-2340582</v>
      </c>
      <c r="BB16109">
        <v>-2887369</v>
      </c>
      <c r="BC16109">
        <v>-2887369</v>
      </c>
      <c r="BD16109">
        <v>-2887369</v>
      </c>
      <c r="BE16109">
        <v>-2887369</v>
      </c>
      <c r="BF16109">
        <v>-2887369</v>
      </c>
      <c r="BG16109">
        <v>-2887369</v>
      </c>
      <c r="BH16109">
        <v>-2887369</v>
      </c>
      <c r="BI16109">
        <v>-1966768</v>
      </c>
      <c r="BJ16109">
        <v>-2887369</v>
      </c>
      <c r="BK16109">
        <v>-2887369</v>
      </c>
      <c r="BL16109">
        <v>-2887369</v>
      </c>
    </row>
    <row r="16110" spans="1:64" x14ac:dyDescent="0.25">
      <c r="A16110" t="s">
        <v>16306</v>
      </c>
      <c r="B16110">
        <v>-2887369</v>
      </c>
      <c r="C16110">
        <v>-2887369</v>
      </c>
      <c r="D16110">
        <v>-2887369</v>
      </c>
      <c r="E16110">
        <v>-2887369</v>
      </c>
      <c r="F16110">
        <v>-2887369</v>
      </c>
      <c r="G16110">
        <v>-2887369</v>
      </c>
      <c r="H16110">
        <v>-2887369</v>
      </c>
      <c r="I16110">
        <v>-2887369</v>
      </c>
      <c r="J16110">
        <v>-2887369</v>
      </c>
      <c r="K16110">
        <v>-2887369</v>
      </c>
      <c r="L16110">
        <v>-2887369</v>
      </c>
      <c r="M16110">
        <v>-2622909</v>
      </c>
      <c r="N16110">
        <v>-2887369</v>
      </c>
      <c r="O16110">
        <v>-2511779</v>
      </c>
      <c r="P16110">
        <v>-2887369</v>
      </c>
      <c r="Q16110">
        <v>-2887369</v>
      </c>
      <c r="R16110">
        <v>-2887369</v>
      </c>
      <c r="S16110">
        <v>-2887369</v>
      </c>
      <c r="T16110">
        <v>-2887369</v>
      </c>
      <c r="U16110">
        <v>-2887369</v>
      </c>
      <c r="V16110">
        <v>-2887369</v>
      </c>
      <c r="W16110">
        <v>-2887369</v>
      </c>
      <c r="X16110">
        <v>-2887369</v>
      </c>
      <c r="Y16110">
        <v>-2887369</v>
      </c>
      <c r="Z16110">
        <v>-2887369</v>
      </c>
      <c r="AA16110">
        <v>-2887369</v>
      </c>
      <c r="AB16110">
        <v>-2887369</v>
      </c>
      <c r="AC16110">
        <v>-2887369</v>
      </c>
      <c r="AD16110">
        <v>-2887369</v>
      </c>
      <c r="AE16110">
        <v>-2887369</v>
      </c>
      <c r="AF16110">
        <v>-2887369</v>
      </c>
      <c r="AG16110">
        <v>-2887369</v>
      </c>
      <c r="AH16110">
        <v>-2887369</v>
      </c>
      <c r="AI16110">
        <v>-2887369</v>
      </c>
      <c r="AJ16110">
        <v>-2887369</v>
      </c>
      <c r="AK16110">
        <v>-2887369</v>
      </c>
      <c r="AL16110">
        <v>-2887369</v>
      </c>
      <c r="AM16110">
        <v>-2887369</v>
      </c>
      <c r="AN16110">
        <v>543126</v>
      </c>
      <c r="AO16110">
        <v>6843065</v>
      </c>
      <c r="AP16110">
        <v>292502</v>
      </c>
      <c r="AQ16110">
        <v>6112489</v>
      </c>
      <c r="AR16110">
        <v>6551208</v>
      </c>
      <c r="AS16110">
        <v>-2887369</v>
      </c>
      <c r="AT16110">
        <v>-2887369</v>
      </c>
      <c r="AU16110">
        <v>-2887369</v>
      </c>
      <c r="AV16110">
        <v>-7228085</v>
      </c>
      <c r="AW16110">
        <v>-1459335</v>
      </c>
      <c r="AX16110">
        <v>-2887369</v>
      </c>
      <c r="AY16110">
        <v>-2887369</v>
      </c>
      <c r="AZ16110">
        <v>-2887369</v>
      </c>
      <c r="BA16110">
        <v>7103384</v>
      </c>
      <c r="BB16110">
        <v>9293072</v>
      </c>
      <c r="BC16110">
        <v>1173368</v>
      </c>
      <c r="BD16110">
        <v>-170303</v>
      </c>
      <c r="BE16110">
        <v>-2423522</v>
      </c>
      <c r="BF16110">
        <v>-2887369</v>
      </c>
      <c r="BG16110">
        <v>-2887369</v>
      </c>
      <c r="BH16110">
        <v>-2887369</v>
      </c>
      <c r="BI16110">
        <v>3993374</v>
      </c>
      <c r="BJ16110">
        <v>1306632</v>
      </c>
      <c r="BK16110">
        <v>-173258</v>
      </c>
      <c r="BL16110">
        <v>-1567451</v>
      </c>
    </row>
    <row r="16111" spans="1:64" x14ac:dyDescent="0.25">
      <c r="A16111" t="s">
        <v>16307</v>
      </c>
      <c r="B16111">
        <v>-7258704</v>
      </c>
      <c r="C16111">
        <v>-2887369</v>
      </c>
      <c r="D16111">
        <v>-2887369</v>
      </c>
      <c r="E16111">
        <v>-2887369</v>
      </c>
      <c r="F16111">
        <v>2475032</v>
      </c>
      <c r="G16111">
        <v>-2887369</v>
      </c>
      <c r="H16111">
        <v>-2281527</v>
      </c>
      <c r="I16111">
        <v>-9199269</v>
      </c>
      <c r="J16111">
        <v>-2208813</v>
      </c>
      <c r="K16111">
        <v>-1812431</v>
      </c>
      <c r="L16111">
        <v>1751563</v>
      </c>
      <c r="M16111">
        <v>1706333</v>
      </c>
      <c r="N16111">
        <v>1006334</v>
      </c>
      <c r="O16111">
        <v>1114633</v>
      </c>
      <c r="P16111">
        <v>7617834</v>
      </c>
      <c r="Q16111">
        <v>2120706</v>
      </c>
      <c r="R16111">
        <v>8404066</v>
      </c>
      <c r="S16111">
        <v>2281919</v>
      </c>
      <c r="T16111">
        <v>2250024</v>
      </c>
      <c r="U16111">
        <v>124017</v>
      </c>
      <c r="V16111">
        <v>2351875</v>
      </c>
      <c r="W16111">
        <v>9596412</v>
      </c>
      <c r="X16111">
        <v>3660264</v>
      </c>
      <c r="Y16111">
        <v>2880128</v>
      </c>
      <c r="Z16111">
        <v>3588636</v>
      </c>
      <c r="AA16111">
        <v>-1129432</v>
      </c>
      <c r="AB16111">
        <v>2926183</v>
      </c>
      <c r="AC16111">
        <v>-9551145</v>
      </c>
      <c r="AD16111">
        <v>1764279</v>
      </c>
      <c r="AE16111">
        <v>2030785</v>
      </c>
      <c r="AF16111">
        <v>-5938046</v>
      </c>
      <c r="AG16111">
        <v>-1534673</v>
      </c>
      <c r="AH16111">
        <v>1117599</v>
      </c>
      <c r="AI16111">
        <v>3063283</v>
      </c>
      <c r="AJ16111">
        <v>2953414</v>
      </c>
      <c r="AK16111">
        <v>-2887369</v>
      </c>
      <c r="AL16111">
        <v>8021716</v>
      </c>
      <c r="AM16111">
        <v>1932713</v>
      </c>
      <c r="AN16111">
        <v>-120151</v>
      </c>
      <c r="AO16111">
        <v>-2887369</v>
      </c>
      <c r="AP16111">
        <v>3424679</v>
      </c>
      <c r="AQ16111">
        <v>1253841</v>
      </c>
      <c r="AR16111">
        <v>2721193</v>
      </c>
      <c r="AS16111">
        <v>1211483</v>
      </c>
      <c r="AT16111">
        <v>1579419</v>
      </c>
      <c r="AU16111">
        <v>1006595</v>
      </c>
      <c r="AV16111">
        <v>1822146</v>
      </c>
      <c r="AW16111">
        <v>3083466</v>
      </c>
      <c r="AX16111">
        <v>-2887369</v>
      </c>
      <c r="AY16111">
        <v>6868291</v>
      </c>
      <c r="AZ16111">
        <v>-1814284</v>
      </c>
      <c r="BA16111">
        <v>-1241799</v>
      </c>
      <c r="BB16111">
        <v>-5311872</v>
      </c>
      <c r="BC16111">
        <v>-2887369</v>
      </c>
      <c r="BD16111">
        <v>-2887369</v>
      </c>
      <c r="BE16111">
        <v>-4366274</v>
      </c>
      <c r="BF16111">
        <v>-2887369</v>
      </c>
      <c r="BG16111">
        <v>3031806</v>
      </c>
      <c r="BH16111">
        <v>-1078248</v>
      </c>
      <c r="BI16111">
        <v>9445111</v>
      </c>
      <c r="BJ16111">
        <v>-2887369</v>
      </c>
      <c r="BK16111">
        <v>2142579</v>
      </c>
      <c r="BL16111">
        <v>-203767</v>
      </c>
    </row>
    <row r="16112" spans="1:64" x14ac:dyDescent="0.25">
      <c r="A16112" t="s">
        <v>16308</v>
      </c>
      <c r="B16112">
        <v>1416889</v>
      </c>
      <c r="C16112">
        <v>-2887369</v>
      </c>
      <c r="D16112">
        <v>1996186</v>
      </c>
      <c r="E16112">
        <v>1769452</v>
      </c>
      <c r="F16112">
        <v>1863602</v>
      </c>
      <c r="G16112">
        <v>1320652</v>
      </c>
      <c r="H16112">
        <v>2679533</v>
      </c>
      <c r="I16112">
        <v>2328016</v>
      </c>
      <c r="J16112">
        <v>2605836</v>
      </c>
      <c r="K16112">
        <v>1820589</v>
      </c>
      <c r="L16112">
        <v>2658963</v>
      </c>
      <c r="M16112">
        <v>2550228</v>
      </c>
      <c r="N16112">
        <v>341964</v>
      </c>
      <c r="O16112">
        <v>2628866</v>
      </c>
      <c r="P16112">
        <v>2514424</v>
      </c>
      <c r="Q16112">
        <v>2131909</v>
      </c>
      <c r="R16112">
        <v>1386711</v>
      </c>
      <c r="S16112">
        <v>6271532</v>
      </c>
      <c r="T16112">
        <v>2491587</v>
      </c>
      <c r="U16112">
        <v>139966</v>
      </c>
      <c r="V16112">
        <v>2267359</v>
      </c>
      <c r="W16112">
        <v>1675347</v>
      </c>
      <c r="X16112">
        <v>9719199</v>
      </c>
      <c r="Y16112">
        <v>2144592</v>
      </c>
      <c r="Z16112">
        <v>3252307</v>
      </c>
      <c r="AA16112">
        <v>3436335</v>
      </c>
      <c r="AB16112">
        <v>3345384</v>
      </c>
      <c r="AC16112">
        <v>5524836</v>
      </c>
      <c r="AD16112">
        <v>397919</v>
      </c>
      <c r="AE16112">
        <v>1139857</v>
      </c>
      <c r="AF16112">
        <v>40713</v>
      </c>
      <c r="AG16112">
        <v>2411813</v>
      </c>
      <c r="AH16112">
        <v>2846458</v>
      </c>
      <c r="AI16112">
        <v>1954476</v>
      </c>
      <c r="AJ16112">
        <v>2459649</v>
      </c>
      <c r="AK16112">
        <v>3654388</v>
      </c>
      <c r="AL16112">
        <v>-8122435</v>
      </c>
      <c r="AM16112">
        <v>1447726</v>
      </c>
      <c r="AN16112">
        <v>2653036</v>
      </c>
      <c r="AO16112">
        <v>7399478</v>
      </c>
      <c r="AP16112">
        <v>1068126</v>
      </c>
      <c r="AQ16112">
        <v>1009041</v>
      </c>
      <c r="AR16112">
        <v>1342462</v>
      </c>
      <c r="AS16112">
        <v>-1556741</v>
      </c>
      <c r="AT16112">
        <v>-1282003</v>
      </c>
      <c r="AU16112">
        <v>3235226</v>
      </c>
      <c r="AV16112">
        <v>1539332</v>
      </c>
      <c r="AW16112">
        <v>3195018</v>
      </c>
      <c r="AX16112">
        <v>-5354695</v>
      </c>
      <c r="AY16112">
        <v>238273</v>
      </c>
      <c r="AZ16112">
        <v>1164056</v>
      </c>
      <c r="BA16112">
        <v>2634526</v>
      </c>
      <c r="BB16112">
        <v>241521</v>
      </c>
      <c r="BC16112">
        <v>1424656</v>
      </c>
      <c r="BD16112">
        <v>2730402</v>
      </c>
      <c r="BE16112">
        <v>2519889</v>
      </c>
      <c r="BF16112">
        <v>1336273</v>
      </c>
      <c r="BG16112">
        <v>7463807</v>
      </c>
      <c r="BH16112">
        <v>2249741</v>
      </c>
      <c r="BI16112">
        <v>3147829</v>
      </c>
      <c r="BJ16112">
        <v>3139308</v>
      </c>
      <c r="BK16112">
        <v>3319583</v>
      </c>
      <c r="BL16112">
        <v>4807519</v>
      </c>
    </row>
    <row r="16113" spans="1:64" x14ac:dyDescent="0.25">
      <c r="A16113" t="s">
        <v>16309</v>
      </c>
      <c r="B16113">
        <v>-2887369</v>
      </c>
      <c r="C16113">
        <v>-2887369</v>
      </c>
      <c r="D16113">
        <v>-2887369</v>
      </c>
      <c r="E16113">
        <v>-2887369</v>
      </c>
      <c r="F16113">
        <v>-2887369</v>
      </c>
      <c r="G16113">
        <v>-2887369</v>
      </c>
      <c r="H16113">
        <v>-2887369</v>
      </c>
      <c r="I16113">
        <v>-2887369</v>
      </c>
      <c r="J16113">
        <v>-2887369</v>
      </c>
      <c r="K16113">
        <v>-2887369</v>
      </c>
      <c r="L16113">
        <v>-2887369</v>
      </c>
      <c r="M16113">
        <v>-2887369</v>
      </c>
      <c r="N16113">
        <v>-2887369</v>
      </c>
      <c r="O16113">
        <v>-2887369</v>
      </c>
      <c r="P16113">
        <v>-2887369</v>
      </c>
      <c r="Q16113">
        <v>-2887369</v>
      </c>
      <c r="R16113">
        <v>-2887369</v>
      </c>
      <c r="S16113">
        <v>-2887369</v>
      </c>
      <c r="T16113">
        <v>-2887369</v>
      </c>
      <c r="U16113">
        <v>-2887369</v>
      </c>
      <c r="V16113">
        <v>-2887369</v>
      </c>
      <c r="W16113">
        <v>-2887369</v>
      </c>
      <c r="X16113">
        <v>-2887369</v>
      </c>
      <c r="Y16113">
        <v>2727904</v>
      </c>
      <c r="Z16113">
        <v>-2887369</v>
      </c>
      <c r="AA16113">
        <v>-2054673</v>
      </c>
      <c r="AB16113">
        <v>-1014146</v>
      </c>
      <c r="AC16113">
        <v>-2887369</v>
      </c>
      <c r="AD16113">
        <v>-2366548</v>
      </c>
      <c r="AE16113">
        <v>-9343922</v>
      </c>
      <c r="AF16113">
        <v>-1955149</v>
      </c>
      <c r="AG16113">
        <v>4249787</v>
      </c>
      <c r="AH16113">
        <v>3210049</v>
      </c>
      <c r="AI16113">
        <v>1678801</v>
      </c>
      <c r="AJ16113">
        <v>9123663</v>
      </c>
      <c r="AK16113">
        <v>-2887369</v>
      </c>
      <c r="AL16113">
        <v>-2887369</v>
      </c>
      <c r="AM16113">
        <v>-2887369</v>
      </c>
      <c r="AN16113">
        <v>-2887369</v>
      </c>
      <c r="AO16113">
        <v>-2887369</v>
      </c>
      <c r="AP16113">
        <v>-2887369</v>
      </c>
      <c r="AQ16113">
        <v>-2887369</v>
      </c>
      <c r="AR16113">
        <v>-2887369</v>
      </c>
      <c r="AS16113">
        <v>-2887369</v>
      </c>
      <c r="AT16113">
        <v>-2887369</v>
      </c>
      <c r="AU16113">
        <v>-2887369</v>
      </c>
      <c r="AV16113">
        <v>3730092</v>
      </c>
      <c r="AW16113">
        <v>1885024</v>
      </c>
      <c r="AX16113">
        <v>-2887369</v>
      </c>
      <c r="AY16113">
        <v>-2887369</v>
      </c>
      <c r="AZ16113">
        <v>-2887369</v>
      </c>
      <c r="BA16113">
        <v>-2887369</v>
      </c>
      <c r="BB16113">
        <v>-2887369</v>
      </c>
      <c r="BC16113">
        <v>-173712</v>
      </c>
      <c r="BD16113">
        <v>-2887369</v>
      </c>
      <c r="BE16113">
        <v>-2887369</v>
      </c>
      <c r="BF16113">
        <v>-2887369</v>
      </c>
      <c r="BG16113">
        <v>-2887369</v>
      </c>
      <c r="BH16113">
        <v>-1847273</v>
      </c>
      <c r="BI16113">
        <v>-2887369</v>
      </c>
      <c r="BJ16113">
        <v>-2887369</v>
      </c>
      <c r="BK16113">
        <v>-2182285</v>
      </c>
      <c r="BL16113">
        <v>-2887369</v>
      </c>
    </row>
    <row r="16114" spans="1:64" x14ac:dyDescent="0.25">
      <c r="A16114" t="s">
        <v>16310</v>
      </c>
      <c r="B16114">
        <v>-2887369</v>
      </c>
      <c r="C16114">
        <v>-2887369</v>
      </c>
      <c r="D16114">
        <v>-2887369</v>
      </c>
      <c r="E16114">
        <v>-2887369</v>
      </c>
      <c r="F16114">
        <v>-2887369</v>
      </c>
      <c r="G16114">
        <v>-2887369</v>
      </c>
      <c r="H16114">
        <v>-2887369</v>
      </c>
      <c r="I16114">
        <v>-2887369</v>
      </c>
      <c r="J16114">
        <v>-2887369</v>
      </c>
      <c r="K16114">
        <v>-2887369</v>
      </c>
      <c r="L16114">
        <v>-2887369</v>
      </c>
      <c r="M16114">
        <v>-2887369</v>
      </c>
      <c r="N16114">
        <v>-2887369</v>
      </c>
      <c r="O16114">
        <v>-2887369</v>
      </c>
      <c r="P16114">
        <v>-2887369</v>
      </c>
      <c r="Q16114">
        <v>-2887369</v>
      </c>
      <c r="R16114">
        <v>-2887369</v>
      </c>
      <c r="S16114">
        <v>-2887369</v>
      </c>
      <c r="T16114">
        <v>-2887369</v>
      </c>
      <c r="U16114">
        <v>-2887369</v>
      </c>
      <c r="V16114">
        <v>-2887369</v>
      </c>
      <c r="W16114">
        <v>-2887369</v>
      </c>
      <c r="X16114">
        <v>-2887369</v>
      </c>
      <c r="Y16114">
        <v>-1308852</v>
      </c>
      <c r="Z16114">
        <v>-1239532</v>
      </c>
      <c r="AA16114">
        <v>-2887369</v>
      </c>
      <c r="AB16114">
        <v>-1329214</v>
      </c>
      <c r="AC16114">
        <v>-2887369</v>
      </c>
      <c r="AD16114">
        <v>-2887369</v>
      </c>
      <c r="AE16114">
        <v>-6315912</v>
      </c>
      <c r="AF16114">
        <v>-2584028</v>
      </c>
      <c r="AG16114">
        <v>-5826839</v>
      </c>
      <c r="AH16114">
        <v>6081735</v>
      </c>
      <c r="AI16114">
        <v>1057486</v>
      </c>
      <c r="AJ16114">
        <v>4988412</v>
      </c>
      <c r="AK16114">
        <v>-2887369</v>
      </c>
      <c r="AL16114">
        <v>-2887369</v>
      </c>
      <c r="AM16114">
        <v>-2887369</v>
      </c>
      <c r="AN16114">
        <v>-1559608</v>
      </c>
      <c r="AO16114">
        <v>-2887369</v>
      </c>
      <c r="AP16114">
        <v>-2172819</v>
      </c>
      <c r="AQ16114">
        <v>-2887369</v>
      </c>
      <c r="AR16114">
        <v>-2887369</v>
      </c>
      <c r="AS16114">
        <v>-2887369</v>
      </c>
      <c r="AT16114">
        <v>-2887369</v>
      </c>
      <c r="AU16114">
        <v>-2887369</v>
      </c>
      <c r="AV16114">
        <v>4451161</v>
      </c>
      <c r="AW16114">
        <v>3128407</v>
      </c>
      <c r="AX16114">
        <v>-2887369</v>
      </c>
      <c r="AY16114">
        <v>-1683766</v>
      </c>
      <c r="AZ16114">
        <v>-2887369</v>
      </c>
      <c r="BA16114">
        <v>-2887369</v>
      </c>
      <c r="BB16114">
        <v>-2887369</v>
      </c>
      <c r="BC16114">
        <v>-2887369</v>
      </c>
      <c r="BD16114">
        <v>-2887369</v>
      </c>
      <c r="BE16114">
        <v>-2887369</v>
      </c>
      <c r="BF16114">
        <v>-1860547</v>
      </c>
      <c r="BG16114">
        <v>-2887369</v>
      </c>
      <c r="BH16114">
        <v>-2887369</v>
      </c>
      <c r="BI16114">
        <v>-1577801</v>
      </c>
      <c r="BJ16114">
        <v>-2887369</v>
      </c>
      <c r="BK16114">
        <v>-2887369</v>
      </c>
      <c r="BL16114">
        <v>-2887369</v>
      </c>
    </row>
    <row r="16115" spans="1:64" x14ac:dyDescent="0.25">
      <c r="A16115" t="s">
        <v>16311</v>
      </c>
      <c r="B16115">
        <v>-2887369</v>
      </c>
      <c r="C16115">
        <v>-2887369</v>
      </c>
      <c r="D16115">
        <v>-2887369</v>
      </c>
      <c r="E16115">
        <v>-2887369</v>
      </c>
      <c r="F16115">
        <v>-2887369</v>
      </c>
      <c r="G16115">
        <v>-2887369</v>
      </c>
      <c r="H16115">
        <v>-2887369</v>
      </c>
      <c r="I16115">
        <v>-2887369</v>
      </c>
      <c r="J16115">
        <v>-2887369</v>
      </c>
      <c r="K16115">
        <v>-2887369</v>
      </c>
      <c r="L16115">
        <v>-2887369</v>
      </c>
      <c r="M16115">
        <v>-2887369</v>
      </c>
      <c r="N16115">
        <v>-2640999</v>
      </c>
      <c r="O16115">
        <v>-2887369</v>
      </c>
      <c r="P16115">
        <v>-2887369</v>
      </c>
      <c r="Q16115">
        <v>-1721772</v>
      </c>
      <c r="R16115">
        <v>-2887369</v>
      </c>
      <c r="S16115">
        <v>-2887369</v>
      </c>
      <c r="T16115">
        <v>-2887369</v>
      </c>
      <c r="U16115">
        <v>-8052081</v>
      </c>
      <c r="V16115">
        <v>-2887369</v>
      </c>
      <c r="W16115">
        <v>-2887369</v>
      </c>
      <c r="X16115">
        <v>-6202772</v>
      </c>
      <c r="Y16115">
        <v>7700449</v>
      </c>
      <c r="Z16115">
        <v>-8575702</v>
      </c>
      <c r="AA16115">
        <v>-2887369</v>
      </c>
      <c r="AB16115">
        <v>-2336483</v>
      </c>
      <c r="AC16115">
        <v>-2887369</v>
      </c>
      <c r="AD16115">
        <v>-2887369</v>
      </c>
      <c r="AE16115">
        <v>1836957</v>
      </c>
      <c r="AF16115">
        <v>-2698357</v>
      </c>
      <c r="AG16115">
        <v>1129082</v>
      </c>
      <c r="AH16115">
        <v>1513756</v>
      </c>
      <c r="AI16115">
        <v>300344</v>
      </c>
      <c r="AJ16115">
        <v>1133191</v>
      </c>
      <c r="AK16115">
        <v>-2887369</v>
      </c>
      <c r="AL16115">
        <v>-2887369</v>
      </c>
      <c r="AM16115">
        <v>-2887369</v>
      </c>
      <c r="AN16115">
        <v>-2887369</v>
      </c>
      <c r="AO16115">
        <v>-2887369</v>
      </c>
      <c r="AP16115">
        <v>-9097984</v>
      </c>
      <c r="AQ16115">
        <v>-2887369</v>
      </c>
      <c r="AR16115">
        <v>-2887369</v>
      </c>
      <c r="AS16115">
        <v>-2887369</v>
      </c>
      <c r="AT16115">
        <v>-2887369</v>
      </c>
      <c r="AU16115">
        <v>-2887369</v>
      </c>
      <c r="AV16115">
        <v>64705</v>
      </c>
      <c r="AW16115">
        <v>4971503</v>
      </c>
      <c r="AX16115">
        <v>-2887369</v>
      </c>
      <c r="AY16115">
        <v>-2472117</v>
      </c>
      <c r="AZ16115">
        <v>-2887369</v>
      </c>
      <c r="BA16115">
        <v>-2887369</v>
      </c>
      <c r="BB16115">
        <v>-1975466</v>
      </c>
      <c r="BC16115">
        <v>-1932308</v>
      </c>
      <c r="BD16115">
        <v>-2887369</v>
      </c>
      <c r="BE16115">
        <v>-2887369</v>
      </c>
      <c r="BF16115">
        <v>-2887369</v>
      </c>
      <c r="BG16115">
        <v>-1535676</v>
      </c>
      <c r="BH16115">
        <v>-1181377</v>
      </c>
      <c r="BI16115">
        <v>-8879731</v>
      </c>
      <c r="BJ16115">
        <v>-2887369</v>
      </c>
      <c r="BK16115">
        <v>-1170377</v>
      </c>
      <c r="BL16115">
        <v>-2022266</v>
      </c>
    </row>
    <row r="16116" spans="1:64" x14ac:dyDescent="0.25">
      <c r="A16116" t="s">
        <v>16312</v>
      </c>
      <c r="B16116">
        <v>-2887369</v>
      </c>
      <c r="C16116">
        <v>-2887369</v>
      </c>
      <c r="D16116">
        <v>-2887369</v>
      </c>
      <c r="E16116">
        <v>-2887369</v>
      </c>
      <c r="F16116">
        <v>-2887369</v>
      </c>
      <c r="G16116">
        <v>-2887369</v>
      </c>
      <c r="H16116">
        <v>-2887369</v>
      </c>
      <c r="I16116">
        <v>-2887369</v>
      </c>
      <c r="J16116">
        <v>-2887369</v>
      </c>
      <c r="K16116">
        <v>-2887369</v>
      </c>
      <c r="L16116">
        <v>-2887369</v>
      </c>
      <c r="M16116">
        <v>-2887369</v>
      </c>
      <c r="N16116">
        <v>-2887369</v>
      </c>
      <c r="O16116">
        <v>-2887369</v>
      </c>
      <c r="P16116">
        <v>-2887369</v>
      </c>
      <c r="Q16116">
        <v>-2887369</v>
      </c>
      <c r="R16116">
        <v>-2887369</v>
      </c>
      <c r="S16116">
        <v>-2887369</v>
      </c>
      <c r="T16116">
        <v>-2887369</v>
      </c>
      <c r="U16116">
        <v>-2887369</v>
      </c>
      <c r="V16116">
        <v>-2887369</v>
      </c>
      <c r="W16116">
        <v>-2887369</v>
      </c>
      <c r="X16116">
        <v>-7931534</v>
      </c>
      <c r="Y16116">
        <v>-6731169</v>
      </c>
      <c r="Z16116">
        <v>-6184666</v>
      </c>
      <c r="AA16116">
        <v>-2887369</v>
      </c>
      <c r="AB16116">
        <v>2124784</v>
      </c>
      <c r="AC16116">
        <v>-2887369</v>
      </c>
      <c r="AD16116">
        <v>-1128435</v>
      </c>
      <c r="AE16116">
        <v>-4247142</v>
      </c>
      <c r="AF16116">
        <v>-2887369</v>
      </c>
      <c r="AG16116">
        <v>1844348</v>
      </c>
      <c r="AH16116">
        <v>6841372</v>
      </c>
      <c r="AI16116">
        <v>2002647</v>
      </c>
      <c r="AJ16116">
        <v>5795709</v>
      </c>
      <c r="AK16116">
        <v>-2887369</v>
      </c>
      <c r="AL16116">
        <v>-2887369</v>
      </c>
      <c r="AM16116">
        <v>-2887369</v>
      </c>
      <c r="AN16116">
        <v>-2887369</v>
      </c>
      <c r="AO16116">
        <v>-2887369</v>
      </c>
      <c r="AP16116">
        <v>-2887369</v>
      </c>
      <c r="AQ16116">
        <v>-2887369</v>
      </c>
      <c r="AR16116">
        <v>-2887369</v>
      </c>
      <c r="AS16116">
        <v>-2887369</v>
      </c>
      <c r="AT16116">
        <v>-2887369</v>
      </c>
      <c r="AU16116">
        <v>-2887369</v>
      </c>
      <c r="AV16116">
        <v>4415037</v>
      </c>
      <c r="AW16116">
        <v>3422403</v>
      </c>
      <c r="AX16116">
        <v>-2887369</v>
      </c>
      <c r="AY16116">
        <v>-2168233</v>
      </c>
      <c r="AZ16116">
        <v>-2887369</v>
      </c>
      <c r="BA16116">
        <v>-2887369</v>
      </c>
      <c r="BB16116">
        <v>-2887369</v>
      </c>
      <c r="BC16116">
        <v>-2887369</v>
      </c>
      <c r="BD16116">
        <v>-2887369</v>
      </c>
      <c r="BE16116">
        <v>-2887369</v>
      </c>
      <c r="BF16116">
        <v>-165281</v>
      </c>
      <c r="BG16116">
        <v>-5628723</v>
      </c>
      <c r="BH16116">
        <v>-2887369</v>
      </c>
      <c r="BI16116">
        <v>-2887369</v>
      </c>
      <c r="BJ16116">
        <v>-2887369</v>
      </c>
      <c r="BK16116">
        <v>-1748408</v>
      </c>
      <c r="BL16116">
        <v>-2887369</v>
      </c>
    </row>
    <row r="16117" spans="1:64" x14ac:dyDescent="0.25">
      <c r="A16117" t="s">
        <v>16313</v>
      </c>
      <c r="B16117">
        <v>-2887369</v>
      </c>
      <c r="C16117">
        <v>-2887369</v>
      </c>
      <c r="D16117">
        <v>-2887369</v>
      </c>
      <c r="E16117">
        <v>-2887369</v>
      </c>
      <c r="F16117">
        <v>-2887369</v>
      </c>
      <c r="G16117">
        <v>-2887369</v>
      </c>
      <c r="H16117">
        <v>-2887369</v>
      </c>
      <c r="I16117">
        <v>-2887369</v>
      </c>
      <c r="J16117">
        <v>-2887369</v>
      </c>
      <c r="K16117">
        <v>-2887369</v>
      </c>
      <c r="L16117">
        <v>-2887369</v>
      </c>
      <c r="M16117">
        <v>-2887369</v>
      </c>
      <c r="N16117">
        <v>-2887369</v>
      </c>
      <c r="O16117">
        <v>-2887369</v>
      </c>
      <c r="P16117">
        <v>-2887369</v>
      </c>
      <c r="Q16117">
        <v>-2887369</v>
      </c>
      <c r="R16117">
        <v>-2887369</v>
      </c>
      <c r="S16117">
        <v>-2887369</v>
      </c>
      <c r="T16117">
        <v>-2887369</v>
      </c>
      <c r="U16117">
        <v>-2887369</v>
      </c>
      <c r="V16117">
        <v>-2887369</v>
      </c>
      <c r="W16117">
        <v>-2887369</v>
      </c>
      <c r="X16117">
        <v>-199466</v>
      </c>
      <c r="Y16117">
        <v>-2050807</v>
      </c>
      <c r="Z16117">
        <v>-2887369</v>
      </c>
      <c r="AA16117">
        <v>-2887369</v>
      </c>
      <c r="AB16117">
        <v>-2887369</v>
      </c>
      <c r="AC16117">
        <v>-2887369</v>
      </c>
      <c r="AD16117">
        <v>-1799343</v>
      </c>
      <c r="AE16117">
        <v>-9767565</v>
      </c>
      <c r="AF16117">
        <v>-2313276</v>
      </c>
      <c r="AG16117">
        <v>-4969416</v>
      </c>
      <c r="AH16117">
        <v>2658328</v>
      </c>
      <c r="AI16117">
        <v>1428812</v>
      </c>
      <c r="AJ16117">
        <v>-1328137</v>
      </c>
      <c r="AK16117">
        <v>-2887369</v>
      </c>
      <c r="AL16117">
        <v>-1449338</v>
      </c>
      <c r="AM16117">
        <v>-2887369</v>
      </c>
      <c r="AN16117">
        <v>-2887369</v>
      </c>
      <c r="AO16117">
        <v>-2887369</v>
      </c>
      <c r="AP16117">
        <v>-2887369</v>
      </c>
      <c r="AQ16117">
        <v>-2887369</v>
      </c>
      <c r="AR16117">
        <v>-2887369</v>
      </c>
      <c r="AS16117">
        <v>-2887369</v>
      </c>
      <c r="AT16117">
        <v>-2887369</v>
      </c>
      <c r="AU16117">
        <v>-2887369</v>
      </c>
      <c r="AV16117">
        <v>3714177</v>
      </c>
      <c r="AW16117">
        <v>2120182</v>
      </c>
      <c r="AX16117">
        <v>-2887369</v>
      </c>
      <c r="AY16117">
        <v>-2887369</v>
      </c>
      <c r="AZ16117">
        <v>-1949992</v>
      </c>
      <c r="BA16117">
        <v>-2887369</v>
      </c>
      <c r="BB16117">
        <v>-2887369</v>
      </c>
      <c r="BC16117">
        <v>-2887369</v>
      </c>
      <c r="BD16117">
        <v>-2887369</v>
      </c>
      <c r="BE16117">
        <v>-2887369</v>
      </c>
      <c r="BF16117">
        <v>-2887369</v>
      </c>
      <c r="BG16117">
        <v>-2887369</v>
      </c>
      <c r="BH16117">
        <v>-2887369</v>
      </c>
      <c r="BI16117">
        <v>-2887369</v>
      </c>
      <c r="BJ16117">
        <v>-2887369</v>
      </c>
      <c r="BK16117">
        <v>-2887369</v>
      </c>
      <c r="BL16117">
        <v>-2887369</v>
      </c>
    </row>
    <row r="16118" spans="1:64" x14ac:dyDescent="0.25">
      <c r="A16118" t="s">
        <v>16314</v>
      </c>
      <c r="B16118">
        <v>-2887369</v>
      </c>
      <c r="C16118">
        <v>-2887369</v>
      </c>
      <c r="D16118">
        <v>-2887369</v>
      </c>
      <c r="E16118">
        <v>-2887369</v>
      </c>
      <c r="F16118">
        <v>-2887369</v>
      </c>
      <c r="G16118">
        <v>-2887369</v>
      </c>
      <c r="H16118">
        <v>-2887369</v>
      </c>
      <c r="I16118">
        <v>-2887369</v>
      </c>
      <c r="J16118">
        <v>-2887369</v>
      </c>
      <c r="K16118">
        <v>-2887369</v>
      </c>
      <c r="L16118">
        <v>-2887369</v>
      </c>
      <c r="M16118">
        <v>-2887369</v>
      </c>
      <c r="N16118">
        <v>-2887369</v>
      </c>
      <c r="O16118">
        <v>-2887369</v>
      </c>
      <c r="P16118">
        <v>-2887369</v>
      </c>
      <c r="Q16118">
        <v>-2887369</v>
      </c>
      <c r="R16118">
        <v>-2887369</v>
      </c>
      <c r="S16118">
        <v>-2887369</v>
      </c>
      <c r="T16118">
        <v>-2887369</v>
      </c>
      <c r="U16118">
        <v>-2887369</v>
      </c>
      <c r="V16118">
        <v>-2887369</v>
      </c>
      <c r="W16118">
        <v>-1147906</v>
      </c>
      <c r="X16118">
        <v>-713953</v>
      </c>
      <c r="Y16118">
        <v>-1046498</v>
      </c>
      <c r="Z16118">
        <v>-8590063</v>
      </c>
      <c r="AA16118">
        <v>-2887369</v>
      </c>
      <c r="AB16118">
        <v>-6201726</v>
      </c>
      <c r="AC16118">
        <v>-2208783</v>
      </c>
      <c r="AD16118">
        <v>-1458665</v>
      </c>
      <c r="AE16118">
        <v>-3705773</v>
      </c>
      <c r="AF16118">
        <v>-1266009</v>
      </c>
      <c r="AG16118">
        <v>5256661</v>
      </c>
      <c r="AH16118">
        <v>1512661</v>
      </c>
      <c r="AI16118">
        <v>2282872</v>
      </c>
      <c r="AJ16118">
        <v>-1882216</v>
      </c>
      <c r="AK16118">
        <v>-2887369</v>
      </c>
      <c r="AL16118">
        <v>-2887369</v>
      </c>
      <c r="AM16118">
        <v>-2887369</v>
      </c>
      <c r="AN16118">
        <v>-2887369</v>
      </c>
      <c r="AO16118">
        <v>-2887369</v>
      </c>
      <c r="AP16118">
        <v>-2887369</v>
      </c>
      <c r="AQ16118">
        <v>-2887369</v>
      </c>
      <c r="AR16118">
        <v>-2887369</v>
      </c>
      <c r="AS16118">
        <v>-2887369</v>
      </c>
      <c r="AT16118">
        <v>-2887369</v>
      </c>
      <c r="AU16118">
        <v>-2887369</v>
      </c>
      <c r="AV16118">
        <v>3847367</v>
      </c>
      <c r="AW16118">
        <v>2723177</v>
      </c>
      <c r="AX16118">
        <v>-2887369</v>
      </c>
      <c r="AY16118">
        <v>-2887369</v>
      </c>
      <c r="AZ16118">
        <v>-2132389</v>
      </c>
      <c r="BA16118">
        <v>-2887369</v>
      </c>
      <c r="BB16118">
        <v>-2887369</v>
      </c>
      <c r="BC16118">
        <v>-2887369</v>
      </c>
      <c r="BD16118">
        <v>-2334834</v>
      </c>
      <c r="BE16118">
        <v>-2887369</v>
      </c>
      <c r="BF16118">
        <v>-1719054</v>
      </c>
      <c r="BG16118">
        <v>-1728447</v>
      </c>
      <c r="BH16118">
        <v>-2887369</v>
      </c>
      <c r="BI16118">
        <v>-207509</v>
      </c>
      <c r="BJ16118">
        <v>-2887369</v>
      </c>
      <c r="BK16118">
        <v>-2887369</v>
      </c>
      <c r="BL16118">
        <v>-2887369</v>
      </c>
    </row>
    <row r="16119" spans="1:64" x14ac:dyDescent="0.25">
      <c r="A16119" t="s">
        <v>16315</v>
      </c>
      <c r="B16119">
        <v>3543466</v>
      </c>
      <c r="C16119">
        <v>1178929</v>
      </c>
      <c r="D16119">
        <v>3526525</v>
      </c>
      <c r="E16119">
        <v>3562889</v>
      </c>
      <c r="F16119">
        <v>3710829</v>
      </c>
      <c r="G16119">
        <v>-2887369</v>
      </c>
      <c r="H16119">
        <v>1630673</v>
      </c>
      <c r="I16119">
        <v>-150346</v>
      </c>
      <c r="J16119">
        <v>7066136</v>
      </c>
      <c r="K16119">
        <v>2976727</v>
      </c>
      <c r="L16119">
        <v>675648</v>
      </c>
      <c r="M16119">
        <v>-1877528</v>
      </c>
      <c r="N16119">
        <v>-256815</v>
      </c>
      <c r="O16119">
        <v>1122748</v>
      </c>
      <c r="P16119">
        <v>-2887369</v>
      </c>
      <c r="Q16119">
        <v>-234184</v>
      </c>
      <c r="R16119">
        <v>-787316</v>
      </c>
      <c r="S16119">
        <v>-36595</v>
      </c>
      <c r="T16119">
        <v>8790328</v>
      </c>
      <c r="U16119">
        <v>-9842768</v>
      </c>
      <c r="V16119">
        <v>-2887369</v>
      </c>
      <c r="W16119">
        <v>-2887369</v>
      </c>
      <c r="X16119">
        <v>-1849181</v>
      </c>
      <c r="Y16119">
        <v>4702013</v>
      </c>
      <c r="Z16119">
        <v>-2614491</v>
      </c>
      <c r="AA16119">
        <v>-4947896</v>
      </c>
      <c r="AB16119">
        <v>-1707895</v>
      </c>
      <c r="AC16119">
        <v>117807</v>
      </c>
      <c r="AD16119">
        <v>-3632426</v>
      </c>
      <c r="AE16119">
        <v>8215703</v>
      </c>
      <c r="AF16119">
        <v>-9586538</v>
      </c>
      <c r="AG16119">
        <v>1341407</v>
      </c>
      <c r="AH16119">
        <v>1908468</v>
      </c>
      <c r="AI16119">
        <v>-2887369</v>
      </c>
      <c r="AJ16119">
        <v>-4510327</v>
      </c>
      <c r="AK16119">
        <v>-2887369</v>
      </c>
      <c r="AL16119">
        <v>-2887369</v>
      </c>
      <c r="AM16119">
        <v>-2887369</v>
      </c>
      <c r="AN16119">
        <v>-2887369</v>
      </c>
      <c r="AO16119">
        <v>-2887369</v>
      </c>
      <c r="AP16119">
        <v>-1614972</v>
      </c>
      <c r="AQ16119">
        <v>-1488072</v>
      </c>
      <c r="AR16119">
        <v>7329617</v>
      </c>
      <c r="AS16119">
        <v>-165372</v>
      </c>
      <c r="AT16119">
        <v>7742128</v>
      </c>
      <c r="AU16119">
        <v>3669887</v>
      </c>
      <c r="AV16119">
        <v>-1130988</v>
      </c>
      <c r="AW16119">
        <v>7273928</v>
      </c>
      <c r="AX16119">
        <v>-2887369</v>
      </c>
      <c r="AY16119">
        <v>1849031</v>
      </c>
      <c r="AZ16119">
        <v>-2122712</v>
      </c>
      <c r="BA16119">
        <v>-7280783</v>
      </c>
      <c r="BB16119">
        <v>1988527</v>
      </c>
      <c r="BC16119">
        <v>-7723428</v>
      </c>
      <c r="BD16119">
        <v>-2023225</v>
      </c>
      <c r="BE16119">
        <v>-1788726</v>
      </c>
      <c r="BF16119">
        <v>-2887369</v>
      </c>
      <c r="BG16119">
        <v>-2887369</v>
      </c>
      <c r="BH16119">
        <v>-2887369</v>
      </c>
      <c r="BI16119">
        <v>-2887369</v>
      </c>
      <c r="BJ16119">
        <v>-2887369</v>
      </c>
      <c r="BK16119">
        <v>-1775176</v>
      </c>
      <c r="BL16119">
        <v>-1590891</v>
      </c>
    </row>
    <row r="16120" spans="1:64" x14ac:dyDescent="0.25">
      <c r="A16120" t="s">
        <v>16316</v>
      </c>
      <c r="B16120">
        <v>3296503</v>
      </c>
      <c r="C16120">
        <v>-2887369</v>
      </c>
      <c r="D16120">
        <v>6474228</v>
      </c>
      <c r="E16120">
        <v>1159581</v>
      </c>
      <c r="F16120">
        <v>5815979</v>
      </c>
      <c r="G16120">
        <v>5753062</v>
      </c>
      <c r="H16120">
        <v>5462018</v>
      </c>
      <c r="I16120">
        <v>6027579</v>
      </c>
      <c r="J16120">
        <v>5548632</v>
      </c>
      <c r="K16120">
        <v>5646094</v>
      </c>
      <c r="L16120">
        <v>3243273</v>
      </c>
      <c r="M16120">
        <v>4312593</v>
      </c>
      <c r="N16120">
        <v>3933484</v>
      </c>
      <c r="O16120">
        <v>39527</v>
      </c>
      <c r="P16120">
        <v>3694651</v>
      </c>
      <c r="Q16120">
        <v>3313917</v>
      </c>
      <c r="R16120">
        <v>2372004</v>
      </c>
      <c r="S16120">
        <v>3056284</v>
      </c>
      <c r="T16120">
        <v>349265</v>
      </c>
      <c r="U16120">
        <v>254995</v>
      </c>
      <c r="V16120">
        <v>3918983</v>
      </c>
      <c r="W16120">
        <v>3040349</v>
      </c>
      <c r="X16120">
        <v>1674956</v>
      </c>
      <c r="Y16120">
        <v>3986188</v>
      </c>
      <c r="Z16120">
        <v>3277472</v>
      </c>
      <c r="AA16120">
        <v>4936019</v>
      </c>
      <c r="AB16120">
        <v>4005839</v>
      </c>
      <c r="AC16120">
        <v>5117048</v>
      </c>
      <c r="AD16120">
        <v>5224676</v>
      </c>
      <c r="AE16120">
        <v>3881052</v>
      </c>
      <c r="AF16120">
        <v>5740252</v>
      </c>
      <c r="AG16120">
        <v>4685997</v>
      </c>
      <c r="AH16120">
        <v>4302078</v>
      </c>
      <c r="AI16120">
        <v>2817094</v>
      </c>
      <c r="AJ16120">
        <v>35964</v>
      </c>
      <c r="AK16120">
        <v>5402146</v>
      </c>
      <c r="AL16120">
        <v>5444243</v>
      </c>
      <c r="AM16120">
        <v>5192131</v>
      </c>
      <c r="AN16120">
        <v>3071259</v>
      </c>
      <c r="AO16120">
        <v>6201419</v>
      </c>
      <c r="AP16120">
        <v>4655829</v>
      </c>
      <c r="AQ16120">
        <v>8079256</v>
      </c>
      <c r="AR16120">
        <v>7971539</v>
      </c>
      <c r="AS16120">
        <v>3422211</v>
      </c>
      <c r="AT16120">
        <v>3151333</v>
      </c>
      <c r="AU16120">
        <v>2936127</v>
      </c>
      <c r="AV16120">
        <v>554025</v>
      </c>
      <c r="AW16120">
        <v>4280948</v>
      </c>
      <c r="AX16120">
        <v>4281418</v>
      </c>
      <c r="AY16120">
        <v>4458177</v>
      </c>
      <c r="AZ16120">
        <v>3565268</v>
      </c>
      <c r="BA16120">
        <v>6051193</v>
      </c>
      <c r="BB16120">
        <v>4930536</v>
      </c>
      <c r="BC16120">
        <v>4871116</v>
      </c>
      <c r="BD16120">
        <v>6607106</v>
      </c>
      <c r="BE16120">
        <v>6146038</v>
      </c>
      <c r="BF16120">
        <v>3133758</v>
      </c>
      <c r="BG16120">
        <v>-1274029</v>
      </c>
      <c r="BH16120">
        <v>4375215</v>
      </c>
      <c r="BI16120">
        <v>3830679</v>
      </c>
      <c r="BJ16120">
        <v>473492</v>
      </c>
      <c r="BK16120">
        <v>4950263</v>
      </c>
      <c r="BL16120">
        <v>4734821</v>
      </c>
    </row>
    <row r="16121" spans="1:64" x14ac:dyDescent="0.25">
      <c r="A16121" t="s">
        <v>16317</v>
      </c>
      <c r="B16121">
        <v>-2887369</v>
      </c>
      <c r="C16121">
        <v>-2887369</v>
      </c>
      <c r="D16121">
        <v>-2887369</v>
      </c>
      <c r="E16121">
        <v>-2887369</v>
      </c>
      <c r="F16121">
        <v>-2887369</v>
      </c>
      <c r="G16121">
        <v>-1609844</v>
      </c>
      <c r="H16121">
        <v>-2887369</v>
      </c>
      <c r="I16121">
        <v>-2887369</v>
      </c>
      <c r="J16121">
        <v>-2101911</v>
      </c>
      <c r="K16121">
        <v>-2490072</v>
      </c>
      <c r="L16121">
        <v>-2887369</v>
      </c>
      <c r="M16121">
        <v>2881126</v>
      </c>
      <c r="N16121">
        <v>3526426</v>
      </c>
      <c r="O16121">
        <v>2546268</v>
      </c>
      <c r="P16121">
        <v>-2406736</v>
      </c>
      <c r="Q16121">
        <v>4385159</v>
      </c>
      <c r="R16121">
        <v>-1860652</v>
      </c>
      <c r="S16121">
        <v>-2887369</v>
      </c>
      <c r="T16121">
        <v>-2080804</v>
      </c>
      <c r="U16121">
        <v>-2887369</v>
      </c>
      <c r="V16121">
        <v>3992074</v>
      </c>
      <c r="W16121">
        <v>-2887369</v>
      </c>
      <c r="X16121">
        <v>-2887369</v>
      </c>
      <c r="Y16121">
        <v>370455</v>
      </c>
      <c r="Z16121">
        <v>5363039</v>
      </c>
      <c r="AA16121">
        <v>5134365</v>
      </c>
      <c r="AB16121">
        <v>5768534</v>
      </c>
      <c r="AC16121">
        <v>7544408</v>
      </c>
      <c r="AD16121">
        <v>5853879</v>
      </c>
      <c r="AE16121">
        <v>-1879991</v>
      </c>
      <c r="AF16121">
        <v>5627858</v>
      </c>
      <c r="AG16121">
        <v>-2111345</v>
      </c>
      <c r="AH16121">
        <v>-2887369</v>
      </c>
      <c r="AI16121">
        <v>-2887369</v>
      </c>
      <c r="AJ16121">
        <v>4926318</v>
      </c>
      <c r="AK16121">
        <v>-1952632</v>
      </c>
      <c r="AL16121">
        <v>-2887369</v>
      </c>
      <c r="AM16121">
        <v>-2887369</v>
      </c>
      <c r="AN16121">
        <v>-2887369</v>
      </c>
      <c r="AO16121">
        <v>-3010138</v>
      </c>
      <c r="AP16121">
        <v>355366</v>
      </c>
      <c r="AQ16121">
        <v>-1418503</v>
      </c>
      <c r="AR16121">
        <v>-2021892</v>
      </c>
      <c r="AS16121">
        <v>-2887369</v>
      </c>
      <c r="AT16121">
        <v>-2887369</v>
      </c>
      <c r="AU16121">
        <v>-2887369</v>
      </c>
      <c r="AV16121">
        <v>175452</v>
      </c>
      <c r="AW16121">
        <v>-21177</v>
      </c>
      <c r="AX16121">
        <v>3219246</v>
      </c>
      <c r="AY16121">
        <v>3736005</v>
      </c>
      <c r="AZ16121">
        <v>3948407</v>
      </c>
      <c r="BA16121">
        <v>5299104</v>
      </c>
      <c r="BB16121">
        <v>4373845</v>
      </c>
      <c r="BC16121">
        <v>312403</v>
      </c>
      <c r="BD16121">
        <v>5728802</v>
      </c>
      <c r="BE16121">
        <v>5591429</v>
      </c>
      <c r="BF16121">
        <v>3581225</v>
      </c>
      <c r="BG16121">
        <v>3303467</v>
      </c>
      <c r="BH16121">
        <v>5120374</v>
      </c>
      <c r="BI16121">
        <v>2442294</v>
      </c>
      <c r="BJ16121">
        <v>4061186</v>
      </c>
      <c r="BK16121">
        <v>3918709</v>
      </c>
      <c r="BL16121">
        <v>606311</v>
      </c>
    </row>
    <row r="16122" spans="1:64" x14ac:dyDescent="0.25">
      <c r="A16122" t="s">
        <v>16318</v>
      </c>
      <c r="B16122">
        <v>2908666</v>
      </c>
      <c r="C16122">
        <v>3118378</v>
      </c>
      <c r="D16122">
        <v>3540409</v>
      </c>
      <c r="E16122">
        <v>2178458</v>
      </c>
      <c r="F16122">
        <v>262512</v>
      </c>
      <c r="G16122">
        <v>104776</v>
      </c>
      <c r="H16122">
        <v>1416967</v>
      </c>
      <c r="I16122">
        <v>2763437</v>
      </c>
      <c r="J16122">
        <v>3004625</v>
      </c>
      <c r="K16122">
        <v>2280663</v>
      </c>
      <c r="L16122">
        <v>237404</v>
      </c>
      <c r="M16122">
        <v>3024994</v>
      </c>
      <c r="N16122">
        <v>2121983</v>
      </c>
      <c r="O16122">
        <v>2387464</v>
      </c>
      <c r="P16122">
        <v>1283545</v>
      </c>
      <c r="Q16122">
        <v>45881</v>
      </c>
      <c r="R16122">
        <v>3080094</v>
      </c>
      <c r="S16122">
        <v>311183</v>
      </c>
      <c r="T16122">
        <v>1933904</v>
      </c>
      <c r="U16122">
        <v>1736309</v>
      </c>
      <c r="V16122">
        <v>2473869</v>
      </c>
      <c r="W16122">
        <v>3256218</v>
      </c>
      <c r="X16122">
        <v>2990951</v>
      </c>
      <c r="Y16122">
        <v>1351842</v>
      </c>
      <c r="Z16122">
        <v>1086359</v>
      </c>
      <c r="AA16122">
        <v>-1607957</v>
      </c>
      <c r="AB16122">
        <v>1074069</v>
      </c>
      <c r="AC16122">
        <v>-2132843</v>
      </c>
      <c r="AD16122">
        <v>7450349</v>
      </c>
      <c r="AE16122">
        <v>2670283</v>
      </c>
      <c r="AF16122">
        <v>7526075</v>
      </c>
      <c r="AG16122">
        <v>2667027</v>
      </c>
      <c r="AH16122">
        <v>-7625465</v>
      </c>
      <c r="AI16122">
        <v>3205117</v>
      </c>
      <c r="AJ16122">
        <v>1523987</v>
      </c>
      <c r="AK16122">
        <v>5868848</v>
      </c>
      <c r="AL16122">
        <v>583014</v>
      </c>
      <c r="AM16122">
        <v>4681512</v>
      </c>
      <c r="AN16122">
        <v>449061</v>
      </c>
      <c r="AO16122">
        <v>2082895</v>
      </c>
      <c r="AP16122">
        <v>1622781</v>
      </c>
      <c r="AQ16122">
        <v>4095479</v>
      </c>
      <c r="AR16122">
        <v>2896436</v>
      </c>
      <c r="AS16122">
        <v>6486775</v>
      </c>
      <c r="AT16122">
        <v>6502265</v>
      </c>
      <c r="AU16122">
        <v>6225444</v>
      </c>
      <c r="AV16122">
        <v>602611</v>
      </c>
      <c r="AW16122">
        <v>1513983</v>
      </c>
      <c r="AX16122">
        <v>4210443</v>
      </c>
      <c r="AY16122">
        <v>50046</v>
      </c>
      <c r="AZ16122">
        <v>4506193</v>
      </c>
      <c r="BA16122">
        <v>2444309</v>
      </c>
      <c r="BB16122">
        <v>100665</v>
      </c>
      <c r="BC16122">
        <v>3273035</v>
      </c>
      <c r="BD16122">
        <v>1271258</v>
      </c>
      <c r="BE16122">
        <v>2916371</v>
      </c>
      <c r="BF16122">
        <v>2868917</v>
      </c>
      <c r="BG16122">
        <v>5072134</v>
      </c>
      <c r="BH16122">
        <v>481688</v>
      </c>
      <c r="BI16122">
        <v>702251</v>
      </c>
      <c r="BJ16122">
        <v>4051538</v>
      </c>
      <c r="BK16122">
        <v>4494368</v>
      </c>
      <c r="BL16122">
        <v>-4385239</v>
      </c>
    </row>
    <row r="16123" spans="1:64" x14ac:dyDescent="0.25">
      <c r="A16123" t="s">
        <v>16319</v>
      </c>
      <c r="B16123">
        <v>3416386</v>
      </c>
      <c r="C16123">
        <v>3656288</v>
      </c>
      <c r="D16123">
        <v>3447236</v>
      </c>
      <c r="E16123">
        <v>3238068</v>
      </c>
      <c r="F16123">
        <v>377382</v>
      </c>
      <c r="G16123">
        <v>3438262</v>
      </c>
      <c r="H16123">
        <v>3061533</v>
      </c>
      <c r="I16123">
        <v>3321159</v>
      </c>
      <c r="J16123">
        <v>3311109</v>
      </c>
      <c r="K16123">
        <v>2819771</v>
      </c>
      <c r="L16123">
        <v>3496236</v>
      </c>
      <c r="M16123">
        <v>3427233</v>
      </c>
      <c r="N16123">
        <v>4030827</v>
      </c>
      <c r="O16123">
        <v>3211472</v>
      </c>
      <c r="P16123">
        <v>4071958</v>
      </c>
      <c r="Q16123">
        <v>4792605</v>
      </c>
      <c r="R16123">
        <v>4080624</v>
      </c>
      <c r="S16123">
        <v>3682838</v>
      </c>
      <c r="T16123">
        <v>4423809</v>
      </c>
      <c r="U16123">
        <v>4791844</v>
      </c>
      <c r="V16123">
        <v>4296831</v>
      </c>
      <c r="W16123">
        <v>4553066</v>
      </c>
      <c r="X16123">
        <v>4226673</v>
      </c>
      <c r="Y16123">
        <v>3506934</v>
      </c>
      <c r="Z16123">
        <v>3467872</v>
      </c>
      <c r="AA16123">
        <v>3485094</v>
      </c>
      <c r="AB16123">
        <v>3653888</v>
      </c>
      <c r="AC16123">
        <v>4452968</v>
      </c>
      <c r="AD16123">
        <v>3925708</v>
      </c>
      <c r="AE16123">
        <v>4155335</v>
      </c>
      <c r="AF16123">
        <v>3523154</v>
      </c>
      <c r="AG16123">
        <v>5447713</v>
      </c>
      <c r="AH16123">
        <v>5058601</v>
      </c>
      <c r="AI16123">
        <v>4466884</v>
      </c>
      <c r="AJ16123">
        <v>3858364</v>
      </c>
      <c r="AK16123">
        <v>-2887369</v>
      </c>
      <c r="AL16123">
        <v>1171482</v>
      </c>
      <c r="AM16123">
        <v>-3927107</v>
      </c>
      <c r="AN16123">
        <v>5354976</v>
      </c>
      <c r="AO16123">
        <v>4851245</v>
      </c>
      <c r="AP16123">
        <v>3814677</v>
      </c>
      <c r="AQ16123">
        <v>3148065</v>
      </c>
      <c r="AR16123">
        <v>4630529</v>
      </c>
      <c r="AS16123">
        <v>9646118</v>
      </c>
      <c r="AT16123">
        <v>1252128</v>
      </c>
      <c r="AU16123">
        <v>1135866</v>
      </c>
      <c r="AV16123">
        <v>1826622</v>
      </c>
      <c r="AW16123">
        <v>-9534227</v>
      </c>
      <c r="AX16123">
        <v>5488743</v>
      </c>
      <c r="AY16123">
        <v>5928397</v>
      </c>
      <c r="AZ16123">
        <v>8857049</v>
      </c>
      <c r="BA16123">
        <v>2568433</v>
      </c>
      <c r="BB16123">
        <v>394272</v>
      </c>
      <c r="BC16123">
        <v>3631769</v>
      </c>
      <c r="BD16123">
        <v>2534941</v>
      </c>
      <c r="BE16123">
        <v>2293508</v>
      </c>
      <c r="BF16123">
        <v>1823656</v>
      </c>
      <c r="BG16123">
        <v>2544521</v>
      </c>
      <c r="BH16123">
        <v>1972702</v>
      </c>
      <c r="BI16123">
        <v>6006469</v>
      </c>
      <c r="BJ16123">
        <v>5585025</v>
      </c>
      <c r="BK16123">
        <v>3272072</v>
      </c>
      <c r="BL16123">
        <v>5484049</v>
      </c>
    </row>
    <row r="16124" spans="1:64" x14ac:dyDescent="0.25">
      <c r="A16124" t="s">
        <v>16320</v>
      </c>
      <c r="B16124">
        <v>-2887369</v>
      </c>
      <c r="C16124">
        <v>-2887369</v>
      </c>
      <c r="D16124">
        <v>-2887369</v>
      </c>
      <c r="E16124">
        <v>-2887369</v>
      </c>
      <c r="F16124">
        <v>-2887369</v>
      </c>
      <c r="G16124">
        <v>-2887369</v>
      </c>
      <c r="H16124">
        <v>-1056912</v>
      </c>
      <c r="I16124">
        <v>-2887369</v>
      </c>
      <c r="J16124">
        <v>-2887369</v>
      </c>
      <c r="K16124">
        <v>-2887369</v>
      </c>
      <c r="L16124">
        <v>-2887369</v>
      </c>
      <c r="M16124">
        <v>-6740683</v>
      </c>
      <c r="N16124">
        <v>8650596</v>
      </c>
      <c r="O16124">
        <v>-1167603</v>
      </c>
      <c r="P16124">
        <v>174045</v>
      </c>
      <c r="Q16124">
        <v>1716089</v>
      </c>
      <c r="R16124">
        <v>1747161</v>
      </c>
      <c r="S16124">
        <v>1273988</v>
      </c>
      <c r="T16124">
        <v>2651654</v>
      </c>
      <c r="U16124">
        <v>2045832</v>
      </c>
      <c r="V16124">
        <v>-1630413</v>
      </c>
      <c r="W16124">
        <v>1535208</v>
      </c>
      <c r="X16124">
        <v>3560991</v>
      </c>
      <c r="Y16124">
        <v>1619371</v>
      </c>
      <c r="Z16124">
        <v>2967833</v>
      </c>
      <c r="AA16124">
        <v>-6636145</v>
      </c>
      <c r="AB16124">
        <v>2437285</v>
      </c>
      <c r="AC16124">
        <v>2472661</v>
      </c>
      <c r="AD16124">
        <v>3361525</v>
      </c>
      <c r="AE16124">
        <v>186382</v>
      </c>
      <c r="AF16124">
        <v>2228241</v>
      </c>
      <c r="AG16124">
        <v>9298684</v>
      </c>
      <c r="AH16124">
        <v>602795</v>
      </c>
      <c r="AI16124">
        <v>2426956</v>
      </c>
      <c r="AJ16124">
        <v>1238616</v>
      </c>
      <c r="AK16124">
        <v>1312314</v>
      </c>
      <c r="AL16124">
        <v>3356227</v>
      </c>
      <c r="AM16124">
        <v>2800582</v>
      </c>
      <c r="AN16124">
        <v>-2887369</v>
      </c>
      <c r="AO16124">
        <v>2280011</v>
      </c>
      <c r="AP16124">
        <v>-7766649</v>
      </c>
      <c r="AQ16124">
        <v>1078479</v>
      </c>
      <c r="AR16124">
        <v>-108893</v>
      </c>
      <c r="AS16124">
        <v>102411</v>
      </c>
      <c r="AT16124">
        <v>-8910424</v>
      </c>
      <c r="AU16124">
        <v>-1342728</v>
      </c>
      <c r="AV16124">
        <v>3954687</v>
      </c>
      <c r="AW16124">
        <v>5397405</v>
      </c>
      <c r="AX16124">
        <v>3728264</v>
      </c>
      <c r="AY16124">
        <v>-2400847</v>
      </c>
      <c r="AZ16124">
        <v>671905</v>
      </c>
      <c r="BA16124">
        <v>-120027</v>
      </c>
      <c r="BB16124">
        <v>-2887369</v>
      </c>
      <c r="BC16124">
        <v>-1517715</v>
      </c>
      <c r="BD16124">
        <v>-2887369</v>
      </c>
      <c r="BE16124">
        <v>-2422846</v>
      </c>
      <c r="BF16124">
        <v>-2887369</v>
      </c>
      <c r="BG16124">
        <v>1736417</v>
      </c>
      <c r="BH16124">
        <v>-2887369</v>
      </c>
      <c r="BI16124">
        <v>-1961126</v>
      </c>
      <c r="BJ16124">
        <v>-2887369</v>
      </c>
      <c r="BK16124">
        <v>-2355132</v>
      </c>
      <c r="BL16124">
        <v>-2887369</v>
      </c>
    </row>
    <row r="16125" spans="1:64" x14ac:dyDescent="0.25">
      <c r="A16125" t="s">
        <v>16321</v>
      </c>
      <c r="B16125">
        <v>1170208</v>
      </c>
      <c r="C16125">
        <v>1109987</v>
      </c>
      <c r="D16125">
        <v>1091766</v>
      </c>
      <c r="E16125">
        <v>1175536</v>
      </c>
      <c r="F16125">
        <v>1185098</v>
      </c>
      <c r="G16125">
        <v>1224682</v>
      </c>
      <c r="H16125">
        <v>1120545</v>
      </c>
      <c r="I16125">
        <v>1167583</v>
      </c>
      <c r="J16125">
        <v>1127631</v>
      </c>
      <c r="K16125">
        <v>1199898</v>
      </c>
      <c r="L16125">
        <v>1077476</v>
      </c>
      <c r="M16125">
        <v>9891051</v>
      </c>
      <c r="N16125">
        <v>1085172</v>
      </c>
      <c r="O16125">
        <v>1090971</v>
      </c>
      <c r="P16125">
        <v>1142895</v>
      </c>
      <c r="Q16125">
        <v>1196818</v>
      </c>
      <c r="R16125">
        <v>1200975</v>
      </c>
      <c r="S16125">
        <v>1103968</v>
      </c>
      <c r="T16125">
        <v>1214075</v>
      </c>
      <c r="U16125">
        <v>1216204</v>
      </c>
      <c r="V16125">
        <v>1034447</v>
      </c>
      <c r="W16125">
        <v>114349</v>
      </c>
      <c r="X16125">
        <v>1167475</v>
      </c>
      <c r="Y16125">
        <v>103722</v>
      </c>
      <c r="Z16125">
        <v>1104298</v>
      </c>
      <c r="AA16125">
        <v>1093158</v>
      </c>
      <c r="AB16125">
        <v>1116411</v>
      </c>
      <c r="AC16125">
        <v>1011388</v>
      </c>
      <c r="AD16125">
        <v>1018237</v>
      </c>
      <c r="AE16125">
        <v>1165741</v>
      </c>
      <c r="AF16125">
        <v>1068848</v>
      </c>
      <c r="AG16125">
        <v>1228024</v>
      </c>
      <c r="AH16125">
        <v>1185975</v>
      </c>
      <c r="AI16125">
        <v>1216634</v>
      </c>
      <c r="AJ16125">
        <v>1142224</v>
      </c>
      <c r="AK16125">
        <v>1052734</v>
      </c>
      <c r="AL16125">
        <v>9900137</v>
      </c>
      <c r="AM16125">
        <v>109456</v>
      </c>
      <c r="AN16125">
        <v>1208632</v>
      </c>
      <c r="AO16125">
        <v>1404516</v>
      </c>
      <c r="AP16125">
        <v>1178435</v>
      </c>
      <c r="AQ16125">
        <v>1179547</v>
      </c>
      <c r="AR16125">
        <v>1269597</v>
      </c>
      <c r="AS16125">
        <v>1023539</v>
      </c>
      <c r="AT16125">
        <v>1009876</v>
      </c>
      <c r="AU16125">
        <v>1057499</v>
      </c>
      <c r="AV16125">
        <v>8867711</v>
      </c>
      <c r="AW16125">
        <v>2255022</v>
      </c>
      <c r="AX16125">
        <v>8728726</v>
      </c>
      <c r="AY16125">
        <v>9068362</v>
      </c>
      <c r="AZ16125">
        <v>8955896</v>
      </c>
      <c r="BA16125">
        <v>9186878</v>
      </c>
      <c r="BB16125">
        <v>1014921</v>
      </c>
      <c r="BC16125">
        <v>9764025</v>
      </c>
      <c r="BD16125">
        <v>9041329</v>
      </c>
      <c r="BE16125">
        <v>9508139</v>
      </c>
      <c r="BF16125">
        <v>8107766</v>
      </c>
      <c r="BG16125">
        <v>8707719</v>
      </c>
      <c r="BH16125">
        <v>8315668</v>
      </c>
      <c r="BI16125">
        <v>9893842</v>
      </c>
      <c r="BJ16125">
        <v>9293529</v>
      </c>
      <c r="BK16125">
        <v>938613</v>
      </c>
      <c r="BL16125">
        <v>98654</v>
      </c>
    </row>
    <row r="16126" spans="1:64" x14ac:dyDescent="0.25">
      <c r="A16126" t="s">
        <v>16322</v>
      </c>
      <c r="B16126">
        <v>923362</v>
      </c>
      <c r="C16126">
        <v>9659759</v>
      </c>
      <c r="D16126">
        <v>9778619</v>
      </c>
      <c r="E16126">
        <v>1071734</v>
      </c>
      <c r="F16126">
        <v>9978351</v>
      </c>
      <c r="G16126">
        <v>7561845</v>
      </c>
      <c r="H16126">
        <v>838069</v>
      </c>
      <c r="I16126">
        <v>7661121</v>
      </c>
      <c r="J16126">
        <v>8208155</v>
      </c>
      <c r="K16126">
        <v>8278777</v>
      </c>
      <c r="L16126">
        <v>6803959</v>
      </c>
      <c r="M16126">
        <v>6779867</v>
      </c>
      <c r="N16126">
        <v>6935065</v>
      </c>
      <c r="O16126">
        <v>7158399</v>
      </c>
      <c r="P16126">
        <v>7021434</v>
      </c>
      <c r="Q16126">
        <v>5791504</v>
      </c>
      <c r="R16126">
        <v>5434458</v>
      </c>
      <c r="S16126">
        <v>5231836</v>
      </c>
      <c r="T16126">
        <v>4533198</v>
      </c>
      <c r="U16126">
        <v>5069</v>
      </c>
      <c r="V16126">
        <v>5868158</v>
      </c>
      <c r="W16126">
        <v>2883315</v>
      </c>
      <c r="X16126">
        <v>2292177</v>
      </c>
      <c r="Y16126">
        <v>5882061</v>
      </c>
      <c r="Z16126">
        <v>4457744</v>
      </c>
      <c r="AA16126">
        <v>7537736</v>
      </c>
      <c r="AB16126">
        <v>5888696</v>
      </c>
      <c r="AC16126">
        <v>6411818</v>
      </c>
      <c r="AD16126">
        <v>6482876</v>
      </c>
      <c r="AE16126">
        <v>1819033</v>
      </c>
      <c r="AF16126">
        <v>6213024</v>
      </c>
      <c r="AG16126">
        <v>1903272</v>
      </c>
      <c r="AH16126">
        <v>2927155</v>
      </c>
      <c r="AI16126">
        <v>-8369246</v>
      </c>
      <c r="AJ16126">
        <v>5351492</v>
      </c>
      <c r="AK16126">
        <v>5683578</v>
      </c>
      <c r="AL16126">
        <v>5115906</v>
      </c>
      <c r="AM16126">
        <v>5529915</v>
      </c>
      <c r="AN16126">
        <v>4914747</v>
      </c>
      <c r="AO16126">
        <v>3536574</v>
      </c>
      <c r="AP16126">
        <v>6053883</v>
      </c>
      <c r="AQ16126">
        <v>3997061</v>
      </c>
      <c r="AR16126">
        <v>4044124</v>
      </c>
      <c r="AS16126">
        <v>3141262</v>
      </c>
      <c r="AT16126">
        <v>3466221</v>
      </c>
      <c r="AU16126">
        <v>3093127</v>
      </c>
      <c r="AV16126">
        <v>4735654</v>
      </c>
      <c r="AW16126">
        <v>-199831</v>
      </c>
      <c r="AX16126">
        <v>6754187</v>
      </c>
      <c r="AY16126">
        <v>7072039</v>
      </c>
      <c r="AZ16126">
        <v>4862221</v>
      </c>
      <c r="BA16126">
        <v>4718032</v>
      </c>
      <c r="BB16126">
        <v>6427141</v>
      </c>
      <c r="BC16126">
        <v>5023416</v>
      </c>
      <c r="BD16126">
        <v>4692764</v>
      </c>
      <c r="BE16126">
        <v>43785</v>
      </c>
      <c r="BF16126">
        <v>556419</v>
      </c>
      <c r="BG16126">
        <v>5032516</v>
      </c>
      <c r="BH16126">
        <v>63989</v>
      </c>
      <c r="BI16126">
        <v>3319626</v>
      </c>
      <c r="BJ16126">
        <v>4638934</v>
      </c>
      <c r="BK16126">
        <v>5502436</v>
      </c>
      <c r="BL16126">
        <v>7760581</v>
      </c>
    </row>
    <row r="16127" spans="1:64" x14ac:dyDescent="0.25">
      <c r="A16127" t="s">
        <v>16323</v>
      </c>
      <c r="B16127">
        <v>987918</v>
      </c>
      <c r="C16127">
        <v>-2887369</v>
      </c>
      <c r="D16127">
        <v>-2887369</v>
      </c>
      <c r="E16127">
        <v>-1120297</v>
      </c>
      <c r="F16127">
        <v>-2891796</v>
      </c>
      <c r="G16127">
        <v>-6201944</v>
      </c>
      <c r="H16127">
        <v>-1615379</v>
      </c>
      <c r="I16127">
        <v>-3230198</v>
      </c>
      <c r="J16127">
        <v>-921518</v>
      </c>
      <c r="K16127">
        <v>4056451</v>
      </c>
      <c r="L16127">
        <v>4546807</v>
      </c>
      <c r="M16127">
        <v>-3626094</v>
      </c>
      <c r="N16127">
        <v>3036726</v>
      </c>
      <c r="O16127">
        <v>-3544487</v>
      </c>
      <c r="P16127">
        <v>-2197403</v>
      </c>
      <c r="Q16127">
        <v>4874604</v>
      </c>
      <c r="R16127">
        <v>4990322</v>
      </c>
      <c r="S16127">
        <v>6258249</v>
      </c>
      <c r="T16127">
        <v>1149574</v>
      </c>
      <c r="U16127">
        <v>4635587</v>
      </c>
      <c r="V16127">
        <v>-9818154</v>
      </c>
      <c r="W16127">
        <v>4249466</v>
      </c>
      <c r="X16127">
        <v>9519648</v>
      </c>
      <c r="Y16127">
        <v>2095138</v>
      </c>
      <c r="Z16127">
        <v>213416</v>
      </c>
      <c r="AA16127">
        <v>-5275653</v>
      </c>
      <c r="AB16127">
        <v>143794</v>
      </c>
      <c r="AC16127">
        <v>305796</v>
      </c>
      <c r="AD16127">
        <v>1257307</v>
      </c>
      <c r="AE16127">
        <v>145782</v>
      </c>
      <c r="AF16127">
        <v>141731</v>
      </c>
      <c r="AG16127">
        <v>2378047</v>
      </c>
      <c r="AH16127">
        <v>2465881</v>
      </c>
      <c r="AI16127">
        <v>2629888</v>
      </c>
      <c r="AJ16127">
        <v>1620557</v>
      </c>
      <c r="AK16127">
        <v>2031804</v>
      </c>
      <c r="AL16127">
        <v>2663272</v>
      </c>
      <c r="AM16127">
        <v>2787765</v>
      </c>
      <c r="AN16127">
        <v>3415779</v>
      </c>
      <c r="AO16127">
        <v>1067128</v>
      </c>
      <c r="AP16127">
        <v>1398066</v>
      </c>
      <c r="AQ16127">
        <v>1358452</v>
      </c>
      <c r="AR16127">
        <v>1809861</v>
      </c>
      <c r="AS16127">
        <v>2788126</v>
      </c>
      <c r="AT16127">
        <v>2679996</v>
      </c>
      <c r="AU16127">
        <v>2659312</v>
      </c>
      <c r="AV16127">
        <v>1266138</v>
      </c>
      <c r="AW16127">
        <v>2638728</v>
      </c>
      <c r="AX16127">
        <v>1295847</v>
      </c>
      <c r="AY16127">
        <v>8521414</v>
      </c>
      <c r="AZ16127">
        <v>4277831</v>
      </c>
      <c r="BA16127">
        <v>1353324</v>
      </c>
      <c r="BB16127">
        <v>1411256</v>
      </c>
      <c r="BC16127">
        <v>1131363</v>
      </c>
      <c r="BD16127">
        <v>6559127</v>
      </c>
      <c r="BE16127">
        <v>4079124</v>
      </c>
      <c r="BF16127">
        <v>1266116</v>
      </c>
      <c r="BG16127">
        <v>1294128</v>
      </c>
      <c r="BH16127">
        <v>1213349</v>
      </c>
      <c r="BI16127">
        <v>1444755</v>
      </c>
      <c r="BJ16127">
        <v>1432442</v>
      </c>
      <c r="BK16127">
        <v>137084</v>
      </c>
      <c r="BL16127">
        <v>1411308</v>
      </c>
    </row>
    <row r="16128" spans="1:64" x14ac:dyDescent="0.25">
      <c r="A16128" t="s">
        <v>16324</v>
      </c>
      <c r="B16128">
        <v>1274475</v>
      </c>
      <c r="C16128">
        <v>1212002</v>
      </c>
      <c r="D16128">
        <v>1231306</v>
      </c>
      <c r="E16128">
        <v>1339747</v>
      </c>
      <c r="F16128">
        <v>1306073</v>
      </c>
      <c r="G16128">
        <v>1232736</v>
      </c>
      <c r="H16128">
        <v>1190592</v>
      </c>
      <c r="I16128">
        <v>1243703</v>
      </c>
      <c r="J16128">
        <v>1200198</v>
      </c>
      <c r="K16128">
        <v>1209723</v>
      </c>
      <c r="L16128">
        <v>1122562</v>
      </c>
      <c r="M16128">
        <v>1135225</v>
      </c>
      <c r="N16128">
        <v>1151222</v>
      </c>
      <c r="O16128">
        <v>1172123</v>
      </c>
      <c r="P16128">
        <v>1200599</v>
      </c>
      <c r="Q16128">
        <v>1182752</v>
      </c>
      <c r="R16128">
        <v>1183103</v>
      </c>
      <c r="S16128">
        <v>11668</v>
      </c>
      <c r="T16128">
        <v>1180862</v>
      </c>
      <c r="U16128">
        <v>1245181</v>
      </c>
      <c r="V16128">
        <v>1198004</v>
      </c>
      <c r="W16128">
        <v>1191645</v>
      </c>
      <c r="X16128">
        <v>1191305</v>
      </c>
      <c r="Y16128">
        <v>1154479</v>
      </c>
      <c r="Z16128">
        <v>1037943</v>
      </c>
      <c r="AA16128">
        <v>1157347</v>
      </c>
      <c r="AB16128">
        <v>1087284</v>
      </c>
      <c r="AC16128">
        <v>1030034</v>
      </c>
      <c r="AD16128">
        <v>1155248</v>
      </c>
      <c r="AE16128">
        <v>1207551</v>
      </c>
      <c r="AF16128">
        <v>1127555</v>
      </c>
      <c r="AG16128">
        <v>1325043</v>
      </c>
      <c r="AH16128">
        <v>1369101</v>
      </c>
      <c r="AI16128">
        <v>1274409</v>
      </c>
      <c r="AJ16128">
        <v>1153627</v>
      </c>
      <c r="AK16128">
        <v>1399361</v>
      </c>
      <c r="AL16128">
        <v>1417102</v>
      </c>
      <c r="AM16128">
        <v>1461695</v>
      </c>
      <c r="AN16128">
        <v>1273487</v>
      </c>
      <c r="AO16128">
        <v>1373055</v>
      </c>
      <c r="AP16128">
        <v>1070227</v>
      </c>
      <c r="AQ16128">
        <v>1432142</v>
      </c>
      <c r="AR16128">
        <v>1363192</v>
      </c>
      <c r="AS16128">
        <v>1392709</v>
      </c>
      <c r="AT16128">
        <v>1373732</v>
      </c>
      <c r="AU16128">
        <v>1457699</v>
      </c>
      <c r="AV16128">
        <v>9320989</v>
      </c>
      <c r="AW16128">
        <v>7716525</v>
      </c>
      <c r="AX16128">
        <v>1162164</v>
      </c>
      <c r="AY16128">
        <v>1159236</v>
      </c>
      <c r="AZ16128">
        <v>1097772</v>
      </c>
      <c r="BA16128">
        <v>1093141</v>
      </c>
      <c r="BB16128">
        <v>1060482</v>
      </c>
      <c r="BC16128">
        <v>1021768</v>
      </c>
      <c r="BD16128">
        <v>1115657</v>
      </c>
      <c r="BE16128">
        <v>1080126</v>
      </c>
      <c r="BF16128">
        <v>1058267</v>
      </c>
      <c r="BG16128">
        <v>108173</v>
      </c>
      <c r="BH16128">
        <v>1174214</v>
      </c>
      <c r="BI16128">
        <v>9590763</v>
      </c>
      <c r="BJ16128">
        <v>9521454</v>
      </c>
      <c r="BK16128">
        <v>9880575</v>
      </c>
      <c r="BL16128">
        <v>1100578</v>
      </c>
    </row>
    <row r="16129" spans="1:64" x14ac:dyDescent="0.25">
      <c r="A16129" t="s">
        <v>16325</v>
      </c>
      <c r="B16129">
        <v>4009512</v>
      </c>
      <c r="C16129">
        <v>4090083</v>
      </c>
      <c r="D16129">
        <v>3421055</v>
      </c>
      <c r="E16129">
        <v>3507285</v>
      </c>
      <c r="F16129">
        <v>4225825</v>
      </c>
      <c r="G16129">
        <v>2086195</v>
      </c>
      <c r="H16129">
        <v>3366432</v>
      </c>
      <c r="I16129">
        <v>3153394</v>
      </c>
      <c r="J16129">
        <v>3694305</v>
      </c>
      <c r="K16129">
        <v>343141</v>
      </c>
      <c r="L16129">
        <v>1361577</v>
      </c>
      <c r="M16129">
        <v>2666542</v>
      </c>
      <c r="N16129">
        <v>2581937</v>
      </c>
      <c r="O16129">
        <v>209634</v>
      </c>
      <c r="P16129">
        <v>2924997</v>
      </c>
      <c r="Q16129">
        <v>-1739199</v>
      </c>
      <c r="R16129">
        <v>172239</v>
      </c>
      <c r="S16129">
        <v>2493823</v>
      </c>
      <c r="T16129">
        <v>5512494</v>
      </c>
      <c r="U16129">
        <v>163375</v>
      </c>
      <c r="V16129">
        <v>1122376</v>
      </c>
      <c r="W16129">
        <v>1073473</v>
      </c>
      <c r="X16129">
        <v>-5389547</v>
      </c>
      <c r="Y16129">
        <v>6288962</v>
      </c>
      <c r="Z16129">
        <v>-6772015</v>
      </c>
      <c r="AA16129">
        <v>2235748</v>
      </c>
      <c r="AB16129">
        <v>1336392</v>
      </c>
      <c r="AC16129">
        <v>1418502</v>
      </c>
      <c r="AD16129">
        <v>4800687</v>
      </c>
      <c r="AE16129">
        <v>-1356191</v>
      </c>
      <c r="AF16129">
        <v>264502</v>
      </c>
      <c r="AG16129">
        <v>-752147</v>
      </c>
      <c r="AH16129">
        <v>-527336</v>
      </c>
      <c r="AI16129">
        <v>1155357</v>
      </c>
      <c r="AJ16129">
        <v>7032311</v>
      </c>
      <c r="AK16129">
        <v>20325</v>
      </c>
      <c r="AL16129">
        <v>2197974</v>
      </c>
      <c r="AM16129">
        <v>2595334</v>
      </c>
      <c r="AN16129">
        <v>-2887369</v>
      </c>
      <c r="AO16129">
        <v>-1812884</v>
      </c>
      <c r="AP16129">
        <v>1105221</v>
      </c>
      <c r="AQ16129">
        <v>-2887369</v>
      </c>
      <c r="AR16129">
        <v>-2887369</v>
      </c>
      <c r="AS16129">
        <v>4259782</v>
      </c>
      <c r="AT16129">
        <v>4124083</v>
      </c>
      <c r="AU16129">
        <v>3508361</v>
      </c>
      <c r="AV16129">
        <v>6964974</v>
      </c>
      <c r="AW16129">
        <v>1418021</v>
      </c>
      <c r="AX16129">
        <v>5049251</v>
      </c>
      <c r="AY16129">
        <v>3620622</v>
      </c>
      <c r="AZ16129">
        <v>-1813154</v>
      </c>
      <c r="BA16129">
        <v>4276787</v>
      </c>
      <c r="BB16129">
        <v>1772146</v>
      </c>
      <c r="BC16129">
        <v>1187945</v>
      </c>
      <c r="BD16129">
        <v>4620411</v>
      </c>
      <c r="BE16129">
        <v>4067079</v>
      </c>
      <c r="BF16129">
        <v>3837631</v>
      </c>
      <c r="BG16129">
        <v>4891161</v>
      </c>
      <c r="BH16129">
        <v>3742279</v>
      </c>
      <c r="BI16129">
        <v>-2887369</v>
      </c>
      <c r="BJ16129">
        <v>-2887369</v>
      </c>
      <c r="BK16129">
        <v>1260475</v>
      </c>
      <c r="BL16129">
        <v>-3303267</v>
      </c>
    </row>
    <row r="16130" spans="1:64" x14ac:dyDescent="0.25">
      <c r="A16130" t="s">
        <v>16326</v>
      </c>
      <c r="B16130">
        <v>-2887369</v>
      </c>
      <c r="C16130">
        <v>-2887369</v>
      </c>
      <c r="D16130">
        <v>-2887369</v>
      </c>
      <c r="E16130">
        <v>-2887369</v>
      </c>
      <c r="F16130">
        <v>-2887369</v>
      </c>
      <c r="G16130">
        <v>-2887369</v>
      </c>
      <c r="H16130">
        <v>-2887369</v>
      </c>
      <c r="I16130">
        <v>-2703849</v>
      </c>
      <c r="J16130">
        <v>-2887369</v>
      </c>
      <c r="K16130">
        <v>-2887369</v>
      </c>
      <c r="L16130">
        <v>-2887369</v>
      </c>
      <c r="M16130">
        <v>-2644969</v>
      </c>
      <c r="N16130">
        <v>-2107304</v>
      </c>
      <c r="O16130">
        <v>-2250145</v>
      </c>
      <c r="P16130">
        <v>-2887369</v>
      </c>
      <c r="Q16130">
        <v>-2887369</v>
      </c>
      <c r="R16130">
        <v>-2638533</v>
      </c>
      <c r="S16130">
        <v>-1585835</v>
      </c>
      <c r="T16130">
        <v>-2887369</v>
      </c>
      <c r="U16130">
        <v>-2887369</v>
      </c>
      <c r="V16130">
        <v>-2887369</v>
      </c>
      <c r="W16130">
        <v>-2887369</v>
      </c>
      <c r="X16130">
        <v>-2887369</v>
      </c>
      <c r="Y16130">
        <v>-219957</v>
      </c>
      <c r="Z16130">
        <v>6319645</v>
      </c>
      <c r="AA16130">
        <v>-1622174</v>
      </c>
      <c r="AB16130">
        <v>-1037485</v>
      </c>
      <c r="AC16130">
        <v>5749744</v>
      </c>
      <c r="AD16130">
        <v>-2035715</v>
      </c>
      <c r="AE16130">
        <v>-1982073</v>
      </c>
      <c r="AF16130">
        <v>-1348915</v>
      </c>
      <c r="AG16130">
        <v>2837405</v>
      </c>
      <c r="AH16130">
        <v>-2887369</v>
      </c>
      <c r="AI16130">
        <v>5939348</v>
      </c>
      <c r="AJ16130">
        <v>-1652027</v>
      </c>
      <c r="AK16130">
        <v>-2887369</v>
      </c>
      <c r="AL16130">
        <v>-1496462</v>
      </c>
      <c r="AM16130">
        <v>-3603188</v>
      </c>
      <c r="AN16130">
        <v>-1606899</v>
      </c>
      <c r="AO16130">
        <v>-2887369</v>
      </c>
      <c r="AP16130">
        <v>-2887369</v>
      </c>
      <c r="AQ16130">
        <v>-3873612</v>
      </c>
      <c r="AR16130">
        <v>-7081291</v>
      </c>
      <c r="AS16130">
        <v>-1401191</v>
      </c>
      <c r="AT16130">
        <v>-2887369</v>
      </c>
      <c r="AU16130">
        <v>-2887369</v>
      </c>
      <c r="AV16130">
        <v>-2887369</v>
      </c>
      <c r="AW16130">
        <v>4879521</v>
      </c>
      <c r="AX16130">
        <v>-2887369</v>
      </c>
      <c r="AY16130">
        <v>-2887369</v>
      </c>
      <c r="AZ16130">
        <v>-2887369</v>
      </c>
      <c r="BA16130">
        <v>-1426826</v>
      </c>
      <c r="BB16130">
        <v>-2202041</v>
      </c>
      <c r="BC16130">
        <v>-2887369</v>
      </c>
      <c r="BD16130">
        <v>-2887369</v>
      </c>
      <c r="BE16130">
        <v>-2887369</v>
      </c>
      <c r="BF16130">
        <v>-2887369</v>
      </c>
      <c r="BG16130">
        <v>-1091168</v>
      </c>
      <c r="BH16130">
        <v>-604914</v>
      </c>
      <c r="BI16130">
        <v>-2887369</v>
      </c>
      <c r="BJ16130">
        <v>-2887369</v>
      </c>
      <c r="BK16130">
        <v>-2887369</v>
      </c>
      <c r="BL16130">
        <v>-2887369</v>
      </c>
    </row>
    <row r="16131" spans="1:64" x14ac:dyDescent="0.25">
      <c r="A16131" t="s">
        <v>16327</v>
      </c>
      <c r="B16131">
        <v>1365983</v>
      </c>
      <c r="C16131">
        <v>1424218</v>
      </c>
      <c r="D16131">
        <v>1390609</v>
      </c>
      <c r="E16131">
        <v>1468138</v>
      </c>
      <c r="F16131">
        <v>1375943</v>
      </c>
      <c r="G16131">
        <v>1459405</v>
      </c>
      <c r="H16131">
        <v>1417579</v>
      </c>
      <c r="I16131">
        <v>1457178</v>
      </c>
      <c r="J16131">
        <v>1419481</v>
      </c>
      <c r="K16131">
        <v>1461199</v>
      </c>
      <c r="L16131">
        <v>1353276</v>
      </c>
      <c r="M16131">
        <v>1295463</v>
      </c>
      <c r="N16131">
        <v>1358706</v>
      </c>
      <c r="O16131">
        <v>1356451</v>
      </c>
      <c r="P16131">
        <v>1410362</v>
      </c>
      <c r="Q16131">
        <v>1387764</v>
      </c>
      <c r="R16131">
        <v>1380297</v>
      </c>
      <c r="S16131">
        <v>1336066</v>
      </c>
      <c r="T16131">
        <v>1337227</v>
      </c>
      <c r="U16131">
        <v>136402</v>
      </c>
      <c r="V16131">
        <v>1261445</v>
      </c>
      <c r="W16131">
        <v>132495</v>
      </c>
      <c r="X16131">
        <v>1272303</v>
      </c>
      <c r="Y16131">
        <v>1198406</v>
      </c>
      <c r="Z16131">
        <v>1150345</v>
      </c>
      <c r="AA16131">
        <v>1271209</v>
      </c>
      <c r="AB16131">
        <v>1202726</v>
      </c>
      <c r="AC16131">
        <v>1139572</v>
      </c>
      <c r="AD16131">
        <v>1166605</v>
      </c>
      <c r="AE16131">
        <v>131284</v>
      </c>
      <c r="AF16131">
        <v>1160493</v>
      </c>
      <c r="AG16131">
        <v>1353516</v>
      </c>
      <c r="AH16131">
        <v>1393182</v>
      </c>
      <c r="AI16131">
        <v>1340495</v>
      </c>
      <c r="AJ16131">
        <v>1248802</v>
      </c>
      <c r="AK16131">
        <v>1298159</v>
      </c>
      <c r="AL16131">
        <v>1224243</v>
      </c>
      <c r="AM16131">
        <v>1366028</v>
      </c>
      <c r="AN16131">
        <v>1475619</v>
      </c>
      <c r="AO16131">
        <v>1483337</v>
      </c>
      <c r="AP16131">
        <v>1229619</v>
      </c>
      <c r="AQ16131">
        <v>1341871</v>
      </c>
      <c r="AR16131">
        <v>1357017</v>
      </c>
      <c r="AS16131">
        <v>1175071</v>
      </c>
      <c r="AT16131">
        <v>1115295</v>
      </c>
      <c r="AU16131">
        <v>1159262</v>
      </c>
      <c r="AV16131">
        <v>1028962</v>
      </c>
      <c r="AW16131">
        <v>6918995</v>
      </c>
      <c r="AX16131">
        <v>1021023</v>
      </c>
      <c r="AY16131">
        <v>1065944</v>
      </c>
      <c r="AZ16131">
        <v>1036207</v>
      </c>
      <c r="BA16131">
        <v>1030971</v>
      </c>
      <c r="BB16131">
        <v>116677</v>
      </c>
      <c r="BC16131">
        <v>1099773</v>
      </c>
      <c r="BD16131">
        <v>1037958</v>
      </c>
      <c r="BE16131">
        <v>1067755</v>
      </c>
      <c r="BF16131">
        <v>1032019</v>
      </c>
      <c r="BG16131">
        <v>1105075</v>
      </c>
      <c r="BH16131">
        <v>1073375</v>
      </c>
      <c r="BI16131">
        <v>1139544</v>
      </c>
      <c r="BJ16131">
        <v>1123094</v>
      </c>
      <c r="BK16131">
        <v>1123874</v>
      </c>
      <c r="BL16131">
        <v>1152077</v>
      </c>
    </row>
    <row r="16132" spans="1:64" x14ac:dyDescent="0.25">
      <c r="A16132" t="s">
        <v>16328</v>
      </c>
      <c r="B16132">
        <v>1179129</v>
      </c>
      <c r="C16132">
        <v>1048523</v>
      </c>
      <c r="D16132">
        <v>1053983</v>
      </c>
      <c r="E16132">
        <v>1171033</v>
      </c>
      <c r="F16132">
        <v>118415</v>
      </c>
      <c r="G16132">
        <v>1118346</v>
      </c>
      <c r="H16132">
        <v>1022795</v>
      </c>
      <c r="I16132">
        <v>107631</v>
      </c>
      <c r="J16132">
        <v>1040332</v>
      </c>
      <c r="K16132">
        <v>1091976</v>
      </c>
      <c r="L16132">
        <v>9666821</v>
      </c>
      <c r="M16132">
        <v>8845397</v>
      </c>
      <c r="N16132">
        <v>9702147</v>
      </c>
      <c r="O16132">
        <v>9863427</v>
      </c>
      <c r="P16132">
        <v>1012685</v>
      </c>
      <c r="Q16132">
        <v>1026894</v>
      </c>
      <c r="R16132">
        <v>9592462</v>
      </c>
      <c r="S16132">
        <v>9590088</v>
      </c>
      <c r="T16132">
        <v>1070944</v>
      </c>
      <c r="U16132">
        <v>1118373</v>
      </c>
      <c r="V16132">
        <v>9222998</v>
      </c>
      <c r="W16132">
        <v>9804069</v>
      </c>
      <c r="X16132">
        <v>1093722</v>
      </c>
      <c r="Y16132">
        <v>1000887</v>
      </c>
      <c r="Z16132">
        <v>1077819</v>
      </c>
      <c r="AA16132">
        <v>986162</v>
      </c>
      <c r="AB16132">
        <v>1027767</v>
      </c>
      <c r="AC16132">
        <v>105808</v>
      </c>
      <c r="AD16132">
        <v>9733624</v>
      </c>
      <c r="AE16132">
        <v>1090902</v>
      </c>
      <c r="AF16132">
        <v>102039</v>
      </c>
      <c r="AG16132">
        <v>1135845</v>
      </c>
      <c r="AH16132">
        <v>1166944</v>
      </c>
      <c r="AI16132">
        <v>1109882</v>
      </c>
      <c r="AJ16132">
        <v>1023454</v>
      </c>
      <c r="AK16132">
        <v>9172442</v>
      </c>
      <c r="AL16132">
        <v>8214529</v>
      </c>
      <c r="AM16132">
        <v>9876718</v>
      </c>
      <c r="AN16132">
        <v>1070944</v>
      </c>
      <c r="AO16132">
        <v>1292481</v>
      </c>
      <c r="AP16132">
        <v>1186909</v>
      </c>
      <c r="AQ16132">
        <v>1093193</v>
      </c>
      <c r="AR16132">
        <v>1167888</v>
      </c>
      <c r="AS16132">
        <v>8951089</v>
      </c>
      <c r="AT16132">
        <v>8399033</v>
      </c>
      <c r="AU16132">
        <v>8791843</v>
      </c>
      <c r="AV16132">
        <v>8574724</v>
      </c>
      <c r="AW16132">
        <v>4859121</v>
      </c>
      <c r="AX16132">
        <v>6617955</v>
      </c>
      <c r="AY16132">
        <v>7536804</v>
      </c>
      <c r="AZ16132">
        <v>7172029</v>
      </c>
      <c r="BA16132">
        <v>800141</v>
      </c>
      <c r="BB16132">
        <v>9866752</v>
      </c>
      <c r="BC16132">
        <v>9000181</v>
      </c>
      <c r="BD16132">
        <v>8079841</v>
      </c>
      <c r="BE16132">
        <v>8752705</v>
      </c>
      <c r="BF16132">
        <v>7783021</v>
      </c>
      <c r="BG16132">
        <v>8139916</v>
      </c>
      <c r="BH16132">
        <v>8273951</v>
      </c>
      <c r="BI16132">
        <v>9491026</v>
      </c>
      <c r="BJ16132">
        <v>9431153</v>
      </c>
      <c r="BK16132">
        <v>8585885</v>
      </c>
      <c r="BL16132">
        <v>950908</v>
      </c>
    </row>
    <row r="16133" spans="1:64" x14ac:dyDescent="0.25">
      <c r="A16133" t="s">
        <v>16329</v>
      </c>
      <c r="B16133">
        <v>5056509</v>
      </c>
      <c r="C16133">
        <v>5350811</v>
      </c>
      <c r="D16133">
        <v>6251309</v>
      </c>
      <c r="E16133">
        <v>6329898</v>
      </c>
      <c r="F16133">
        <v>5898757</v>
      </c>
      <c r="G16133">
        <v>7976945</v>
      </c>
      <c r="H16133">
        <v>7819318</v>
      </c>
      <c r="I16133">
        <v>817222</v>
      </c>
      <c r="J16133">
        <v>8053611</v>
      </c>
      <c r="K16133">
        <v>7977179</v>
      </c>
      <c r="L16133">
        <v>7651866</v>
      </c>
      <c r="M16133">
        <v>755087</v>
      </c>
      <c r="N16133">
        <v>7832104</v>
      </c>
      <c r="O16133">
        <v>7655072</v>
      </c>
      <c r="P16133">
        <v>789215</v>
      </c>
      <c r="Q16133">
        <v>72385</v>
      </c>
      <c r="R16133">
        <v>7834095</v>
      </c>
      <c r="S16133">
        <v>7452488</v>
      </c>
      <c r="T16133">
        <v>723088</v>
      </c>
      <c r="U16133">
        <v>7592076</v>
      </c>
      <c r="V16133">
        <v>7435027</v>
      </c>
      <c r="W16133">
        <v>6931941</v>
      </c>
      <c r="X16133">
        <v>6398559</v>
      </c>
      <c r="Y16133">
        <v>6397834</v>
      </c>
      <c r="Z16133">
        <v>6684042</v>
      </c>
      <c r="AA16133">
        <v>8356374</v>
      </c>
      <c r="AB16133">
        <v>6952338</v>
      </c>
      <c r="AC16133">
        <v>8087554</v>
      </c>
      <c r="AD16133">
        <v>7716411</v>
      </c>
      <c r="AE16133">
        <v>5810796</v>
      </c>
      <c r="AF16133">
        <v>7418691</v>
      </c>
      <c r="AG16133">
        <v>6661448</v>
      </c>
      <c r="AH16133">
        <v>6784813</v>
      </c>
      <c r="AI16133">
        <v>6026997</v>
      </c>
      <c r="AJ16133">
        <v>6946974</v>
      </c>
      <c r="AK16133">
        <v>6619001</v>
      </c>
      <c r="AL16133">
        <v>6249764</v>
      </c>
      <c r="AM16133">
        <v>5047475</v>
      </c>
      <c r="AN16133">
        <v>7334262</v>
      </c>
      <c r="AO16133">
        <v>8256194</v>
      </c>
      <c r="AP16133">
        <v>707207</v>
      </c>
      <c r="AQ16133">
        <v>6642066</v>
      </c>
      <c r="AR16133">
        <v>6936938</v>
      </c>
      <c r="AS16133">
        <v>6199193</v>
      </c>
      <c r="AT16133">
        <v>6261577</v>
      </c>
      <c r="AU16133">
        <v>6356602</v>
      </c>
      <c r="AV16133">
        <v>582159</v>
      </c>
      <c r="AW16133">
        <v>1903166</v>
      </c>
      <c r="AX16133">
        <v>7218373</v>
      </c>
      <c r="AY16133">
        <v>6915412</v>
      </c>
      <c r="AZ16133">
        <v>5345667</v>
      </c>
      <c r="BA16133">
        <v>6245465</v>
      </c>
      <c r="BB16133">
        <v>7524336</v>
      </c>
      <c r="BC16133">
        <v>6223884</v>
      </c>
      <c r="BD16133">
        <v>5858538</v>
      </c>
      <c r="BE16133">
        <v>6125279</v>
      </c>
      <c r="BF16133">
        <v>5223709</v>
      </c>
      <c r="BG16133">
        <v>5894833</v>
      </c>
      <c r="BH16133">
        <v>7168586</v>
      </c>
      <c r="BI16133">
        <v>6532013</v>
      </c>
      <c r="BJ16133">
        <v>7129558</v>
      </c>
      <c r="BK16133">
        <v>6631717</v>
      </c>
      <c r="BL16133">
        <v>7968581</v>
      </c>
    </row>
    <row r="16134" spans="1:64" x14ac:dyDescent="0.25">
      <c r="A16134" t="s">
        <v>16330</v>
      </c>
      <c r="B16134">
        <v>1377137</v>
      </c>
      <c r="C16134">
        <v>1298563</v>
      </c>
      <c r="D16134">
        <v>1260896</v>
      </c>
      <c r="E16134">
        <v>1392828</v>
      </c>
      <c r="F16134">
        <v>1362186</v>
      </c>
      <c r="G16134">
        <v>1363815</v>
      </c>
      <c r="H16134">
        <v>127632</v>
      </c>
      <c r="I16134">
        <v>1320288</v>
      </c>
      <c r="J16134">
        <v>1294923</v>
      </c>
      <c r="K16134">
        <v>133602</v>
      </c>
      <c r="L16134">
        <v>1203944</v>
      </c>
      <c r="M16134">
        <v>1146819</v>
      </c>
      <c r="N16134">
        <v>1216838</v>
      </c>
      <c r="O16134">
        <v>1240436</v>
      </c>
      <c r="P16134">
        <v>1228349</v>
      </c>
      <c r="Q16134">
        <v>1267387</v>
      </c>
      <c r="R16134">
        <v>1251015</v>
      </c>
      <c r="S16134">
        <v>1187192</v>
      </c>
      <c r="T16134">
        <v>1319269</v>
      </c>
      <c r="U16134">
        <v>1355386</v>
      </c>
      <c r="V16134">
        <v>1113905</v>
      </c>
      <c r="W16134">
        <v>1220929</v>
      </c>
      <c r="X16134">
        <v>1279233</v>
      </c>
      <c r="Y16134">
        <v>1207328</v>
      </c>
      <c r="Z16134">
        <v>1131594</v>
      </c>
      <c r="AA16134">
        <v>1192382</v>
      </c>
      <c r="AB16134">
        <v>1177321</v>
      </c>
      <c r="AC16134">
        <v>1046912</v>
      </c>
      <c r="AD16134">
        <v>1153668</v>
      </c>
      <c r="AE16134">
        <v>127585</v>
      </c>
      <c r="AF16134">
        <v>1154761</v>
      </c>
      <c r="AG16134">
        <v>1340751</v>
      </c>
      <c r="AH16134">
        <v>1323289</v>
      </c>
      <c r="AI16134">
        <v>1284898</v>
      </c>
      <c r="AJ16134">
        <v>120381</v>
      </c>
      <c r="AK16134">
        <v>1207219</v>
      </c>
      <c r="AL16134">
        <v>1146998</v>
      </c>
      <c r="AM16134">
        <v>1277271</v>
      </c>
      <c r="AN16134">
        <v>1303069</v>
      </c>
      <c r="AO16134">
        <v>1408485</v>
      </c>
      <c r="AP16134">
        <v>1186099</v>
      </c>
      <c r="AQ16134">
        <v>1294103</v>
      </c>
      <c r="AR16134">
        <v>1299933</v>
      </c>
      <c r="AS16134">
        <v>1160608</v>
      </c>
      <c r="AT16134">
        <v>1140042</v>
      </c>
      <c r="AU16134">
        <v>1173012</v>
      </c>
      <c r="AV16134">
        <v>1005882</v>
      </c>
      <c r="AW16134">
        <v>1948558</v>
      </c>
      <c r="AX16134">
        <v>9525261</v>
      </c>
      <c r="AY16134">
        <v>1043978</v>
      </c>
      <c r="AZ16134">
        <v>9932304</v>
      </c>
      <c r="BA16134">
        <v>1031284</v>
      </c>
      <c r="BB16134">
        <v>113773</v>
      </c>
      <c r="BC16134">
        <v>1091437</v>
      </c>
      <c r="BD16134">
        <v>1017056</v>
      </c>
      <c r="BE16134">
        <v>1052905</v>
      </c>
      <c r="BF16134">
        <v>9342595</v>
      </c>
      <c r="BG16134">
        <v>9697578</v>
      </c>
      <c r="BH16134">
        <v>9614347</v>
      </c>
      <c r="BI16134">
        <v>108536</v>
      </c>
      <c r="BJ16134">
        <v>1031054</v>
      </c>
      <c r="BK16134">
        <v>1066339</v>
      </c>
      <c r="BL16134">
        <v>1062423</v>
      </c>
    </row>
    <row r="16135" spans="1:64" x14ac:dyDescent="0.25">
      <c r="A16135" t="s">
        <v>16331</v>
      </c>
      <c r="B16135">
        <v>6207032</v>
      </c>
      <c r="C16135">
        <v>5831732</v>
      </c>
      <c r="D16135">
        <v>5736913</v>
      </c>
      <c r="E16135">
        <v>7169291</v>
      </c>
      <c r="F16135">
        <v>666699</v>
      </c>
      <c r="G16135">
        <v>7002466</v>
      </c>
      <c r="H16135">
        <v>7666099</v>
      </c>
      <c r="I16135">
        <v>729737</v>
      </c>
      <c r="J16135">
        <v>7553792</v>
      </c>
      <c r="K16135">
        <v>7471901</v>
      </c>
      <c r="L16135">
        <v>6775209</v>
      </c>
      <c r="M16135">
        <v>7428889</v>
      </c>
      <c r="N16135">
        <v>734986</v>
      </c>
      <c r="O16135">
        <v>7019064</v>
      </c>
      <c r="P16135">
        <v>7439531</v>
      </c>
      <c r="Q16135">
        <v>6696553</v>
      </c>
      <c r="R16135">
        <v>6068935</v>
      </c>
      <c r="S16135">
        <v>5401989</v>
      </c>
      <c r="T16135">
        <v>483748</v>
      </c>
      <c r="U16135">
        <v>527863</v>
      </c>
      <c r="V16135">
        <v>7390471</v>
      </c>
      <c r="W16135">
        <v>4947004</v>
      </c>
      <c r="X16135">
        <v>4038955</v>
      </c>
      <c r="Y16135">
        <v>6965217</v>
      </c>
      <c r="Z16135">
        <v>6163436</v>
      </c>
      <c r="AA16135">
        <v>7626863</v>
      </c>
      <c r="AB16135">
        <v>6078219</v>
      </c>
      <c r="AC16135">
        <v>7145282</v>
      </c>
      <c r="AD16135">
        <v>695309</v>
      </c>
      <c r="AE16135">
        <v>355201</v>
      </c>
      <c r="AF16135">
        <v>7031312</v>
      </c>
      <c r="AG16135">
        <v>395594</v>
      </c>
      <c r="AH16135">
        <v>4414109</v>
      </c>
      <c r="AI16135">
        <v>3060008</v>
      </c>
      <c r="AJ16135">
        <v>5910146</v>
      </c>
      <c r="AK16135">
        <v>4321769</v>
      </c>
      <c r="AL16135">
        <v>5148754</v>
      </c>
      <c r="AM16135">
        <v>3720094</v>
      </c>
      <c r="AN16135">
        <v>5689447</v>
      </c>
      <c r="AO16135">
        <v>3778115</v>
      </c>
      <c r="AP16135">
        <v>704288</v>
      </c>
      <c r="AQ16135">
        <v>3536353</v>
      </c>
      <c r="AR16135">
        <v>4355879</v>
      </c>
      <c r="AS16135">
        <v>3380846</v>
      </c>
      <c r="AT16135">
        <v>4084003</v>
      </c>
      <c r="AU16135">
        <v>3852921</v>
      </c>
      <c r="AV16135">
        <v>5543051</v>
      </c>
      <c r="AW16135">
        <v>1417704</v>
      </c>
      <c r="AX16135">
        <v>6772016</v>
      </c>
      <c r="AY16135">
        <v>7346525</v>
      </c>
      <c r="AZ16135">
        <v>6651735</v>
      </c>
      <c r="BA16135">
        <v>7913474</v>
      </c>
      <c r="BB16135">
        <v>7184559</v>
      </c>
      <c r="BC16135">
        <v>6603064</v>
      </c>
      <c r="BD16135">
        <v>8366841</v>
      </c>
      <c r="BE16135">
        <v>7934779</v>
      </c>
      <c r="BF16135">
        <v>6674118</v>
      </c>
      <c r="BG16135">
        <v>6424529</v>
      </c>
      <c r="BH16135">
        <v>6669099</v>
      </c>
      <c r="BI16135">
        <v>4523495</v>
      </c>
      <c r="BJ16135">
        <v>5731509</v>
      </c>
      <c r="BK16135">
        <v>6856804</v>
      </c>
      <c r="BL16135">
        <v>849833</v>
      </c>
    </row>
    <row r="16136" spans="1:64" x14ac:dyDescent="0.25">
      <c r="A16136" t="s">
        <v>16332</v>
      </c>
      <c r="B16136">
        <v>1272244</v>
      </c>
      <c r="C16136">
        <v>1196301</v>
      </c>
      <c r="D16136">
        <v>1187789</v>
      </c>
      <c r="E16136">
        <v>1339499</v>
      </c>
      <c r="F16136">
        <v>1283173</v>
      </c>
      <c r="G16136">
        <v>1265863</v>
      </c>
      <c r="H16136">
        <v>1188157</v>
      </c>
      <c r="I16136">
        <v>1259471</v>
      </c>
      <c r="J16136">
        <v>1225115</v>
      </c>
      <c r="K16136">
        <v>1252919</v>
      </c>
      <c r="L16136">
        <v>111643</v>
      </c>
      <c r="M16136">
        <v>10526</v>
      </c>
      <c r="N16136">
        <v>1147216</v>
      </c>
      <c r="O16136">
        <v>1166757</v>
      </c>
      <c r="P16136">
        <v>1186048</v>
      </c>
      <c r="Q16136">
        <v>1203565</v>
      </c>
      <c r="R16136">
        <v>1151372</v>
      </c>
      <c r="S16136">
        <v>1098481</v>
      </c>
      <c r="T16136">
        <v>1238472</v>
      </c>
      <c r="U16136">
        <v>1265166</v>
      </c>
      <c r="V16136">
        <v>1079105</v>
      </c>
      <c r="W16136">
        <v>1149511</v>
      </c>
      <c r="X16136">
        <v>1216051</v>
      </c>
      <c r="Y16136">
        <v>1129221</v>
      </c>
      <c r="Z16136">
        <v>1130527</v>
      </c>
      <c r="AA16136">
        <v>1134557</v>
      </c>
      <c r="AB16136">
        <v>1157286</v>
      </c>
      <c r="AC16136">
        <v>1108487</v>
      </c>
      <c r="AD16136">
        <v>1112058</v>
      </c>
      <c r="AE16136">
        <v>1223655</v>
      </c>
      <c r="AF16136">
        <v>1093736</v>
      </c>
      <c r="AG16136">
        <v>1290153</v>
      </c>
      <c r="AH16136">
        <v>1324578</v>
      </c>
      <c r="AI16136">
        <v>1237455</v>
      </c>
      <c r="AJ16136">
        <v>1162819</v>
      </c>
      <c r="AK16136">
        <v>1140275</v>
      </c>
      <c r="AL16136">
        <v>1070622</v>
      </c>
      <c r="AM16136">
        <v>1222236</v>
      </c>
      <c r="AN16136">
        <v>1242645</v>
      </c>
      <c r="AO16136">
        <v>1408835</v>
      </c>
      <c r="AP16136">
        <v>1170077</v>
      </c>
      <c r="AQ16136">
        <v>1215651</v>
      </c>
      <c r="AR16136">
        <v>1245287</v>
      </c>
      <c r="AS16136">
        <v>1066076</v>
      </c>
      <c r="AT16136">
        <v>1034798</v>
      </c>
      <c r="AU16136">
        <v>1070325</v>
      </c>
      <c r="AV16136">
        <v>9227822</v>
      </c>
      <c r="AW16136">
        <v>-2158076</v>
      </c>
      <c r="AX16136">
        <v>8842135</v>
      </c>
      <c r="AY16136">
        <v>9785192</v>
      </c>
      <c r="AZ16136">
        <v>9248295</v>
      </c>
      <c r="BA16136">
        <v>9377424</v>
      </c>
      <c r="BB16136">
        <v>1055256</v>
      </c>
      <c r="BC16136">
        <v>9937696</v>
      </c>
      <c r="BD16136">
        <v>9299459</v>
      </c>
      <c r="BE16136">
        <v>9694474</v>
      </c>
      <c r="BF16136">
        <v>8826426</v>
      </c>
      <c r="BG16136">
        <v>9556122</v>
      </c>
      <c r="BH16136">
        <v>961422</v>
      </c>
      <c r="BI16136">
        <v>1048199</v>
      </c>
      <c r="BJ16136">
        <v>1008798</v>
      </c>
      <c r="BK16136">
        <v>9734813</v>
      </c>
      <c r="BL16136">
        <v>1061421</v>
      </c>
    </row>
    <row r="16137" spans="1:64" x14ac:dyDescent="0.25">
      <c r="A16137" t="s">
        <v>16333</v>
      </c>
      <c r="B16137">
        <v>-2887369</v>
      </c>
      <c r="C16137">
        <v>-2887369</v>
      </c>
      <c r="D16137">
        <v>-2887369</v>
      </c>
      <c r="E16137">
        <v>-2887369</v>
      </c>
      <c r="F16137">
        <v>-2887369</v>
      </c>
      <c r="G16137">
        <v>3881017</v>
      </c>
      <c r="H16137">
        <v>1372713</v>
      </c>
      <c r="I16137">
        <v>1273828</v>
      </c>
      <c r="J16137">
        <v>118385</v>
      </c>
      <c r="K16137">
        <v>8866822</v>
      </c>
      <c r="L16137">
        <v>9853159</v>
      </c>
      <c r="M16137">
        <v>-1176551</v>
      </c>
      <c r="N16137">
        <v>1125633</v>
      </c>
      <c r="O16137">
        <v>3360561</v>
      </c>
      <c r="P16137">
        <v>2331448</v>
      </c>
      <c r="Q16137">
        <v>2614119</v>
      </c>
      <c r="R16137">
        <v>6302051</v>
      </c>
      <c r="S16137">
        <v>5490839</v>
      </c>
      <c r="T16137">
        <v>-220667</v>
      </c>
      <c r="U16137">
        <v>5506045</v>
      </c>
      <c r="V16137">
        <v>182647</v>
      </c>
      <c r="W16137">
        <v>2580777</v>
      </c>
      <c r="X16137">
        <v>3444739</v>
      </c>
      <c r="Y16137">
        <v>1357737</v>
      </c>
      <c r="Z16137">
        <v>-481837</v>
      </c>
      <c r="AA16137">
        <v>9298803</v>
      </c>
      <c r="AB16137">
        <v>2373956</v>
      </c>
      <c r="AC16137">
        <v>1429234</v>
      </c>
      <c r="AD16137">
        <v>1438197</v>
      </c>
      <c r="AE16137">
        <v>1860219</v>
      </c>
      <c r="AF16137">
        <v>2004338</v>
      </c>
      <c r="AG16137">
        <v>3200984</v>
      </c>
      <c r="AH16137">
        <v>2588459</v>
      </c>
      <c r="AI16137">
        <v>2104623</v>
      </c>
      <c r="AJ16137">
        <v>1485742</v>
      </c>
      <c r="AK16137">
        <v>-2887369</v>
      </c>
      <c r="AL16137">
        <v>-2887369</v>
      </c>
      <c r="AM16137">
        <v>-2887369</v>
      </c>
      <c r="AN16137">
        <v>317056</v>
      </c>
      <c r="AO16137">
        <v>-2887369</v>
      </c>
      <c r="AP16137">
        <v>5092507</v>
      </c>
      <c r="AQ16137">
        <v>8054724</v>
      </c>
      <c r="AR16137">
        <v>2174387</v>
      </c>
      <c r="AS16137">
        <v>2866115</v>
      </c>
      <c r="AT16137">
        <v>3083303</v>
      </c>
      <c r="AU16137">
        <v>341232</v>
      </c>
      <c r="AV16137">
        <v>-1588631</v>
      </c>
      <c r="AW16137">
        <v>1344828</v>
      </c>
      <c r="AX16137">
        <v>-2887369</v>
      </c>
      <c r="AY16137">
        <v>-2887369</v>
      </c>
      <c r="AZ16137">
        <v>-2887369</v>
      </c>
      <c r="BA16137">
        <v>-157334</v>
      </c>
      <c r="BB16137">
        <v>-3330345</v>
      </c>
      <c r="BC16137">
        <v>4611323</v>
      </c>
      <c r="BD16137">
        <v>-4308502</v>
      </c>
      <c r="BE16137">
        <v>-757386</v>
      </c>
      <c r="BF16137">
        <v>-2887369</v>
      </c>
      <c r="BG16137">
        <v>-1783983</v>
      </c>
      <c r="BH16137">
        <v>3386908</v>
      </c>
      <c r="BI16137">
        <v>2012761</v>
      </c>
      <c r="BJ16137">
        <v>2444716</v>
      </c>
      <c r="BK16137">
        <v>2353794</v>
      </c>
      <c r="BL16137">
        <v>-173957</v>
      </c>
    </row>
    <row r="16138" spans="1:64" x14ac:dyDescent="0.25">
      <c r="A16138" t="s">
        <v>16334</v>
      </c>
      <c r="B16138">
        <v>7862016</v>
      </c>
      <c r="C16138">
        <v>8195828</v>
      </c>
      <c r="D16138">
        <v>8205793</v>
      </c>
      <c r="E16138">
        <v>9034536</v>
      </c>
      <c r="F16138">
        <v>8419361</v>
      </c>
      <c r="G16138">
        <v>8893917</v>
      </c>
      <c r="H16138">
        <v>9253935</v>
      </c>
      <c r="I16138">
        <v>8715056</v>
      </c>
      <c r="J16138">
        <v>9195665</v>
      </c>
      <c r="K16138">
        <v>9384114</v>
      </c>
      <c r="L16138">
        <v>8524595</v>
      </c>
      <c r="M16138">
        <v>8848308</v>
      </c>
      <c r="N16138">
        <v>8845368</v>
      </c>
      <c r="O16138">
        <v>8761637</v>
      </c>
      <c r="P16138">
        <v>8975288</v>
      </c>
      <c r="Q16138">
        <v>9149595</v>
      </c>
      <c r="R16138">
        <v>8626432</v>
      </c>
      <c r="S16138">
        <v>7926947</v>
      </c>
      <c r="T16138">
        <v>7774272</v>
      </c>
      <c r="U16138">
        <v>760648</v>
      </c>
      <c r="V16138">
        <v>8396068</v>
      </c>
      <c r="W16138">
        <v>7043587</v>
      </c>
      <c r="X16138">
        <v>5856408</v>
      </c>
      <c r="Y16138">
        <v>8189876</v>
      </c>
      <c r="Z16138">
        <v>7578558</v>
      </c>
      <c r="AA16138">
        <v>9523441</v>
      </c>
      <c r="AB16138">
        <v>7713046</v>
      </c>
      <c r="AC16138">
        <v>8047137</v>
      </c>
      <c r="AD16138">
        <v>833927</v>
      </c>
      <c r="AE16138">
        <v>58992</v>
      </c>
      <c r="AF16138">
        <v>8631791</v>
      </c>
      <c r="AG16138">
        <v>4432754</v>
      </c>
      <c r="AH16138">
        <v>5432574</v>
      </c>
      <c r="AI16138">
        <v>4094694</v>
      </c>
      <c r="AJ16138">
        <v>8000861</v>
      </c>
      <c r="AK16138">
        <v>7803461</v>
      </c>
      <c r="AL16138">
        <v>6814083</v>
      </c>
      <c r="AM16138">
        <v>7894052</v>
      </c>
      <c r="AN16138">
        <v>6538652</v>
      </c>
      <c r="AO16138">
        <v>774137</v>
      </c>
      <c r="AP16138">
        <v>8816456</v>
      </c>
      <c r="AQ16138">
        <v>6165874</v>
      </c>
      <c r="AR16138">
        <v>625794</v>
      </c>
      <c r="AS16138">
        <v>6359863</v>
      </c>
      <c r="AT16138">
        <v>6410224</v>
      </c>
      <c r="AU16138">
        <v>6971397</v>
      </c>
      <c r="AV16138">
        <v>7486259</v>
      </c>
      <c r="AW16138">
        <v>515009</v>
      </c>
      <c r="AX16138">
        <v>8784889</v>
      </c>
      <c r="AY16138">
        <v>9401349</v>
      </c>
      <c r="AZ16138">
        <v>8711311</v>
      </c>
      <c r="BA16138">
        <v>9010136</v>
      </c>
      <c r="BB16138">
        <v>8988244</v>
      </c>
      <c r="BC16138">
        <v>8648977</v>
      </c>
      <c r="BD16138">
        <v>9009449</v>
      </c>
      <c r="BE16138">
        <v>9121627</v>
      </c>
      <c r="BF16138">
        <v>8772773</v>
      </c>
      <c r="BG16138">
        <v>7817866</v>
      </c>
      <c r="BH16138">
        <v>9272216</v>
      </c>
      <c r="BI16138">
        <v>6318424</v>
      </c>
      <c r="BJ16138">
        <v>6576161</v>
      </c>
      <c r="BK16138">
        <v>8315755</v>
      </c>
      <c r="BL16138">
        <v>9731104</v>
      </c>
    </row>
    <row r="16139" spans="1:64" x14ac:dyDescent="0.25">
      <c r="A16139" t="s">
        <v>16335</v>
      </c>
      <c r="B16139">
        <v>1036598</v>
      </c>
      <c r="C16139">
        <v>1042068</v>
      </c>
      <c r="D16139">
        <v>1023873</v>
      </c>
      <c r="E16139">
        <v>1131645</v>
      </c>
      <c r="F16139">
        <v>1090688</v>
      </c>
      <c r="G16139">
        <v>101728</v>
      </c>
      <c r="H16139">
        <v>1037671</v>
      </c>
      <c r="I16139">
        <v>1027122</v>
      </c>
      <c r="J16139">
        <v>1052433</v>
      </c>
      <c r="K16139">
        <v>1046779</v>
      </c>
      <c r="L16139">
        <v>9948782</v>
      </c>
      <c r="M16139">
        <v>9350506</v>
      </c>
      <c r="N16139">
        <v>9403298</v>
      </c>
      <c r="O16139">
        <v>9670145</v>
      </c>
      <c r="P16139">
        <v>1083663</v>
      </c>
      <c r="Q16139">
        <v>9468458</v>
      </c>
      <c r="R16139">
        <v>1021962</v>
      </c>
      <c r="S16139">
        <v>9457095</v>
      </c>
      <c r="T16139">
        <v>9471957</v>
      </c>
      <c r="U16139">
        <v>9933312</v>
      </c>
      <c r="V16139">
        <v>8605709</v>
      </c>
      <c r="W16139">
        <v>9470073</v>
      </c>
      <c r="X16139">
        <v>7337094</v>
      </c>
      <c r="Y16139">
        <v>7244934</v>
      </c>
      <c r="Z16139">
        <v>721728</v>
      </c>
      <c r="AA16139">
        <v>7798483</v>
      </c>
      <c r="AB16139">
        <v>6825306</v>
      </c>
      <c r="AC16139">
        <v>7584828</v>
      </c>
      <c r="AD16139">
        <v>7538565</v>
      </c>
      <c r="AE16139">
        <v>8005757</v>
      </c>
      <c r="AF16139">
        <v>7678953</v>
      </c>
      <c r="AG16139">
        <v>9621288</v>
      </c>
      <c r="AH16139">
        <v>9164005</v>
      </c>
      <c r="AI16139">
        <v>7805232</v>
      </c>
      <c r="AJ16139">
        <v>7382853</v>
      </c>
      <c r="AK16139">
        <v>1013844</v>
      </c>
      <c r="AL16139">
        <v>9826095</v>
      </c>
      <c r="AM16139">
        <v>1053644</v>
      </c>
      <c r="AN16139">
        <v>1034104</v>
      </c>
      <c r="AO16139">
        <v>1077576</v>
      </c>
      <c r="AP16139">
        <v>8343733</v>
      </c>
      <c r="AQ16139">
        <v>1099492</v>
      </c>
      <c r="AR16139">
        <v>1069846</v>
      </c>
      <c r="AS16139">
        <v>7624097</v>
      </c>
      <c r="AT16139">
        <v>6898926</v>
      </c>
      <c r="AU16139">
        <v>7452827</v>
      </c>
      <c r="AV16139">
        <v>693684</v>
      </c>
      <c r="AW16139">
        <v>-1186968</v>
      </c>
      <c r="AX16139">
        <v>8884921</v>
      </c>
      <c r="AY16139">
        <v>9098246</v>
      </c>
      <c r="AZ16139">
        <v>9162223</v>
      </c>
      <c r="BA16139">
        <v>8464895</v>
      </c>
      <c r="BB16139">
        <v>8416928</v>
      </c>
      <c r="BC16139">
        <v>8078531</v>
      </c>
      <c r="BD16139">
        <v>8407513</v>
      </c>
      <c r="BE16139">
        <v>8556141</v>
      </c>
      <c r="BF16139">
        <v>804449</v>
      </c>
      <c r="BG16139">
        <v>8962376</v>
      </c>
      <c r="BH16139">
        <v>7892806</v>
      </c>
      <c r="BI16139">
        <v>8732797</v>
      </c>
      <c r="BJ16139">
        <v>966152</v>
      </c>
      <c r="BK16139">
        <v>8826164</v>
      </c>
      <c r="BL16139">
        <v>9723944</v>
      </c>
    </row>
    <row r="16140" spans="1:64" x14ac:dyDescent="0.25">
      <c r="A16140" t="s">
        <v>16336</v>
      </c>
      <c r="B16140">
        <v>-2887369</v>
      </c>
      <c r="C16140">
        <v>-2887369</v>
      </c>
      <c r="D16140">
        <v>-2887369</v>
      </c>
      <c r="E16140">
        <v>-2887369</v>
      </c>
      <c r="F16140">
        <v>-2887369</v>
      </c>
      <c r="G16140">
        <v>-2887369</v>
      </c>
      <c r="H16140">
        <v>-2887369</v>
      </c>
      <c r="I16140">
        <v>-2887369</v>
      </c>
      <c r="J16140">
        <v>-2887369</v>
      </c>
      <c r="K16140">
        <v>-2887369</v>
      </c>
      <c r="L16140">
        <v>-2887369</v>
      </c>
      <c r="M16140">
        <v>-2269987</v>
      </c>
      <c r="N16140">
        <v>-2335925</v>
      </c>
      <c r="O16140">
        <v>-1457864</v>
      </c>
      <c r="P16140">
        <v>-2887369</v>
      </c>
      <c r="Q16140">
        <v>-1125329</v>
      </c>
      <c r="R16140">
        <v>-1498553</v>
      </c>
      <c r="S16140">
        <v>7326246</v>
      </c>
      <c r="T16140">
        <v>-4566058</v>
      </c>
      <c r="U16140">
        <v>-1720333</v>
      </c>
      <c r="V16140">
        <v>1091622</v>
      </c>
      <c r="W16140">
        <v>9195185</v>
      </c>
      <c r="X16140">
        <v>2547019</v>
      </c>
      <c r="Y16140">
        <v>-3810915</v>
      </c>
      <c r="Z16140">
        <v>-2887369</v>
      </c>
      <c r="AA16140">
        <v>-2121683</v>
      </c>
      <c r="AB16140">
        <v>797832</v>
      </c>
      <c r="AC16140">
        <v>-2887369</v>
      </c>
      <c r="AD16140">
        <v>-6085701</v>
      </c>
      <c r="AE16140">
        <v>602668</v>
      </c>
      <c r="AF16140">
        <v>-1851484</v>
      </c>
      <c r="AG16140">
        <v>-2887369</v>
      </c>
      <c r="AH16140">
        <v>-1590488</v>
      </c>
      <c r="AI16140">
        <v>2052578</v>
      </c>
      <c r="AJ16140">
        <v>8141928</v>
      </c>
      <c r="AK16140">
        <v>-4168438</v>
      </c>
      <c r="AL16140">
        <v>4534935</v>
      </c>
      <c r="AM16140">
        <v>2311394</v>
      </c>
      <c r="AN16140">
        <v>-1193784</v>
      </c>
      <c r="AO16140">
        <v>-2887369</v>
      </c>
      <c r="AP16140">
        <v>-4131354</v>
      </c>
      <c r="AQ16140">
        <v>1781746</v>
      </c>
      <c r="AR16140">
        <v>8424228</v>
      </c>
      <c r="AS16140">
        <v>5359135</v>
      </c>
      <c r="AT16140">
        <v>-1703292</v>
      </c>
      <c r="AU16140">
        <v>-2887369</v>
      </c>
      <c r="AV16140">
        <v>1751247</v>
      </c>
      <c r="AW16140">
        <v>-1805017</v>
      </c>
      <c r="AX16140">
        <v>-9469843</v>
      </c>
      <c r="AY16140">
        <v>-2217424</v>
      </c>
      <c r="AZ16140">
        <v>-2005152</v>
      </c>
      <c r="BA16140">
        <v>-3797774</v>
      </c>
      <c r="BB16140">
        <v>-2963621</v>
      </c>
      <c r="BC16140">
        <v>-9773255</v>
      </c>
      <c r="BD16140">
        <v>-7223886</v>
      </c>
      <c r="BE16140">
        <v>-5427372</v>
      </c>
      <c r="BF16140">
        <v>-1054743</v>
      </c>
      <c r="BG16140">
        <v>1046391</v>
      </c>
      <c r="BH16140">
        <v>-2887369</v>
      </c>
      <c r="BI16140">
        <v>-2161527</v>
      </c>
      <c r="BJ16140">
        <v>-2887369</v>
      </c>
      <c r="BK16140">
        <v>-1787474</v>
      </c>
      <c r="BL16140">
        <v>-2324186</v>
      </c>
    </row>
    <row r="16141" spans="1:64" x14ac:dyDescent="0.25">
      <c r="A16141" t="s">
        <v>16337</v>
      </c>
      <c r="B16141">
        <v>6030918</v>
      </c>
      <c r="C16141">
        <v>6392988</v>
      </c>
      <c r="D16141">
        <v>8092591</v>
      </c>
      <c r="E16141">
        <v>9536454</v>
      </c>
      <c r="F16141">
        <v>7791036</v>
      </c>
      <c r="G16141">
        <v>1486338</v>
      </c>
      <c r="H16141">
        <v>-2196224</v>
      </c>
      <c r="I16141">
        <v>671212</v>
      </c>
      <c r="J16141">
        <v>-9898782</v>
      </c>
      <c r="K16141">
        <v>1273529</v>
      </c>
      <c r="L16141">
        <v>-2887369</v>
      </c>
      <c r="M16141">
        <v>-1493752</v>
      </c>
      <c r="N16141">
        <v>-2887369</v>
      </c>
      <c r="O16141">
        <v>-2887369</v>
      </c>
      <c r="P16141">
        <v>-2887369</v>
      </c>
      <c r="Q16141">
        <v>-2887369</v>
      </c>
      <c r="R16141">
        <v>-2887369</v>
      </c>
      <c r="S16141">
        <v>-1467999</v>
      </c>
      <c r="T16141">
        <v>-2887369</v>
      </c>
      <c r="U16141">
        <v>-2887369</v>
      </c>
      <c r="V16141">
        <v>4078823</v>
      </c>
      <c r="W16141">
        <v>-2887369</v>
      </c>
      <c r="X16141">
        <v>-4881208</v>
      </c>
      <c r="Y16141">
        <v>-2149163</v>
      </c>
      <c r="Z16141">
        <v>-1707895</v>
      </c>
      <c r="AA16141">
        <v>-2887369</v>
      </c>
      <c r="AB16141">
        <v>-1438397</v>
      </c>
      <c r="AC16141">
        <v>-2124265</v>
      </c>
      <c r="AD16141">
        <v>-2344826</v>
      </c>
      <c r="AE16141">
        <v>-2887369</v>
      </c>
      <c r="AF16141">
        <v>-2887369</v>
      </c>
      <c r="AG16141">
        <v>-2887369</v>
      </c>
      <c r="AH16141">
        <v>-145618</v>
      </c>
      <c r="AI16141">
        <v>-2887369</v>
      </c>
      <c r="AJ16141">
        <v>-7083861</v>
      </c>
      <c r="AK16141">
        <v>-2887369</v>
      </c>
      <c r="AL16141">
        <v>-2887369</v>
      </c>
      <c r="AM16141">
        <v>-2887369</v>
      </c>
      <c r="AN16141">
        <v>-2887369</v>
      </c>
      <c r="AO16141">
        <v>-117852</v>
      </c>
      <c r="AP16141">
        <v>5728937</v>
      </c>
      <c r="AQ16141">
        <v>-2929394</v>
      </c>
      <c r="AR16141">
        <v>-2046022</v>
      </c>
      <c r="AS16141">
        <v>1447659</v>
      </c>
      <c r="AT16141">
        <v>-2887369</v>
      </c>
      <c r="AU16141">
        <v>-2887369</v>
      </c>
      <c r="AV16141">
        <v>-3857628</v>
      </c>
      <c r="AW16141">
        <v>1259905</v>
      </c>
      <c r="AX16141">
        <v>-2887369</v>
      </c>
      <c r="AY16141">
        <v>223428</v>
      </c>
      <c r="AZ16141">
        <v>-2887369</v>
      </c>
      <c r="BA16141">
        <v>-2382496</v>
      </c>
      <c r="BB16141">
        <v>7479459</v>
      </c>
      <c r="BC16141">
        <v>1525248</v>
      </c>
      <c r="BD16141">
        <v>-2887369</v>
      </c>
      <c r="BE16141">
        <v>-2887369</v>
      </c>
      <c r="BF16141">
        <v>-2887369</v>
      </c>
      <c r="BG16141">
        <v>3634562</v>
      </c>
      <c r="BH16141">
        <v>-2887369</v>
      </c>
      <c r="BI16141">
        <v>-7352579</v>
      </c>
      <c r="BJ16141">
        <v>8374554</v>
      </c>
      <c r="BK16141">
        <v>8502396</v>
      </c>
      <c r="BL16141">
        <v>-1887981</v>
      </c>
    </row>
    <row r="16142" spans="1:64" x14ac:dyDescent="0.25">
      <c r="A16142" t="s">
        <v>16338</v>
      </c>
      <c r="B16142">
        <v>-2887369</v>
      </c>
      <c r="C16142">
        <v>-2887369</v>
      </c>
      <c r="D16142">
        <v>-2887369</v>
      </c>
      <c r="E16142">
        <v>-2887369</v>
      </c>
      <c r="F16142">
        <v>-2887369</v>
      </c>
      <c r="G16142">
        <v>-2887369</v>
      </c>
      <c r="H16142">
        <v>-2887369</v>
      </c>
      <c r="I16142">
        <v>-2757224</v>
      </c>
      <c r="J16142">
        <v>-2887369</v>
      </c>
      <c r="K16142">
        <v>-2887369</v>
      </c>
      <c r="L16142">
        <v>1481895</v>
      </c>
      <c r="M16142">
        <v>2338523</v>
      </c>
      <c r="N16142">
        <v>3366478</v>
      </c>
      <c r="O16142">
        <v>-1316208</v>
      </c>
      <c r="P16142">
        <v>-1009089</v>
      </c>
      <c r="Q16142">
        <v>1544664</v>
      </c>
      <c r="R16142">
        <v>1420857</v>
      </c>
      <c r="S16142">
        <v>1897069</v>
      </c>
      <c r="T16142">
        <v>2376556</v>
      </c>
      <c r="U16142">
        <v>1201632</v>
      </c>
      <c r="V16142">
        <v>2832363</v>
      </c>
      <c r="W16142">
        <v>2096448</v>
      </c>
      <c r="X16142">
        <v>3890803</v>
      </c>
      <c r="Y16142">
        <v>2920236</v>
      </c>
      <c r="Z16142">
        <v>7246535</v>
      </c>
      <c r="AA16142">
        <v>-1967239</v>
      </c>
      <c r="AB16142">
        <v>1939038</v>
      </c>
      <c r="AC16142">
        <v>-7090344</v>
      </c>
      <c r="AD16142">
        <v>6805013</v>
      </c>
      <c r="AE16142">
        <v>25044</v>
      </c>
      <c r="AF16142">
        <v>1718697</v>
      </c>
      <c r="AG16142">
        <v>6820715</v>
      </c>
      <c r="AH16142">
        <v>1385577</v>
      </c>
      <c r="AI16142">
        <v>3289499</v>
      </c>
      <c r="AJ16142">
        <v>2564472</v>
      </c>
      <c r="AK16142">
        <v>-2887369</v>
      </c>
      <c r="AL16142">
        <v>-9363642</v>
      </c>
      <c r="AM16142">
        <v>2724729</v>
      </c>
      <c r="AN16142">
        <v>454546</v>
      </c>
      <c r="AO16142">
        <v>-2887369</v>
      </c>
      <c r="AP16142">
        <v>-1915355</v>
      </c>
      <c r="AQ16142">
        <v>6406337</v>
      </c>
      <c r="AR16142">
        <v>1836525</v>
      </c>
      <c r="AS16142">
        <v>-167953</v>
      </c>
      <c r="AT16142">
        <v>-2887369</v>
      </c>
      <c r="AU16142">
        <v>-711048</v>
      </c>
      <c r="AV16142">
        <v>5914303</v>
      </c>
      <c r="AW16142">
        <v>2972259</v>
      </c>
      <c r="AX16142">
        <v>-6680388</v>
      </c>
      <c r="AY16142">
        <v>-2887369</v>
      </c>
      <c r="AZ16142">
        <v>-2887369</v>
      </c>
      <c r="BA16142">
        <v>-7808223</v>
      </c>
      <c r="BB16142">
        <v>-3503137</v>
      </c>
      <c r="BC16142">
        <v>-4562861</v>
      </c>
      <c r="BD16142">
        <v>-1845168</v>
      </c>
      <c r="BE16142">
        <v>-6259748</v>
      </c>
      <c r="BF16142">
        <v>1043347</v>
      </c>
      <c r="BG16142">
        <v>8112203</v>
      </c>
      <c r="BH16142">
        <v>2510258</v>
      </c>
      <c r="BI16142">
        <v>9890996</v>
      </c>
      <c r="BJ16142">
        <v>-2936078</v>
      </c>
      <c r="BK16142">
        <v>1894469</v>
      </c>
      <c r="BL16142">
        <v>-1073047</v>
      </c>
    </row>
    <row r="16143" spans="1:64" x14ac:dyDescent="0.25">
      <c r="A16143" t="s">
        <v>16339</v>
      </c>
      <c r="B16143">
        <v>-2887369</v>
      </c>
      <c r="C16143">
        <v>-2887369</v>
      </c>
      <c r="D16143">
        <v>-2887369</v>
      </c>
      <c r="E16143">
        <v>-2887369</v>
      </c>
      <c r="F16143">
        <v>-2887369</v>
      </c>
      <c r="G16143">
        <v>-2887369</v>
      </c>
      <c r="H16143">
        <v>-2887369</v>
      </c>
      <c r="I16143">
        <v>-2887369</v>
      </c>
      <c r="J16143">
        <v>-2887369</v>
      </c>
      <c r="K16143">
        <v>-2887369</v>
      </c>
      <c r="L16143">
        <v>-2887369</v>
      </c>
      <c r="M16143">
        <v>-2887369</v>
      </c>
      <c r="N16143">
        <v>-2887369</v>
      </c>
      <c r="O16143">
        <v>3966729</v>
      </c>
      <c r="P16143">
        <v>-2887369</v>
      </c>
      <c r="Q16143">
        <v>-1965364</v>
      </c>
      <c r="R16143">
        <v>-2233336</v>
      </c>
      <c r="S16143">
        <v>-2887369</v>
      </c>
      <c r="T16143">
        <v>2292889</v>
      </c>
      <c r="U16143">
        <v>8126585</v>
      </c>
      <c r="V16143">
        <v>3742227</v>
      </c>
      <c r="W16143">
        <v>-2887369</v>
      </c>
      <c r="X16143">
        <v>-6986202</v>
      </c>
      <c r="Y16143">
        <v>-2166014</v>
      </c>
      <c r="Z16143">
        <v>-1755916</v>
      </c>
      <c r="AA16143">
        <v>-2887369</v>
      </c>
      <c r="AB16143">
        <v>-1183902</v>
      </c>
      <c r="AC16143">
        <v>-1019841</v>
      </c>
      <c r="AD16143">
        <v>-2887369</v>
      </c>
      <c r="AE16143">
        <v>352603</v>
      </c>
      <c r="AF16143">
        <v>-2076987</v>
      </c>
      <c r="AG16143">
        <v>-4301196</v>
      </c>
      <c r="AH16143">
        <v>-2887369</v>
      </c>
      <c r="AI16143">
        <v>-2174658</v>
      </c>
      <c r="AJ16143">
        <v>1249447</v>
      </c>
      <c r="AK16143">
        <v>-2887369</v>
      </c>
      <c r="AL16143">
        <v>-1308886</v>
      </c>
      <c r="AM16143">
        <v>-1844084</v>
      </c>
      <c r="AN16143">
        <v>-2887369</v>
      </c>
      <c r="AO16143">
        <v>5490704</v>
      </c>
      <c r="AP16143">
        <v>9101481</v>
      </c>
      <c r="AQ16143">
        <v>6523679</v>
      </c>
      <c r="AR16143">
        <v>2022915</v>
      </c>
      <c r="AS16143">
        <v>-7627425</v>
      </c>
      <c r="AT16143">
        <v>-8609116</v>
      </c>
      <c r="AU16143">
        <v>-5653182</v>
      </c>
      <c r="AV16143">
        <v>7714053</v>
      </c>
      <c r="AW16143">
        <v>7118382</v>
      </c>
      <c r="AX16143">
        <v>-1229285</v>
      </c>
      <c r="AY16143">
        <v>-1700542</v>
      </c>
      <c r="AZ16143">
        <v>2305735</v>
      </c>
      <c r="BA16143">
        <v>-1265963</v>
      </c>
      <c r="BB16143">
        <v>9386931</v>
      </c>
      <c r="BC16143">
        <v>9234653</v>
      </c>
      <c r="BD16143">
        <v>9819089</v>
      </c>
      <c r="BE16143">
        <v>-9891781</v>
      </c>
      <c r="BF16143">
        <v>9707948</v>
      </c>
      <c r="BG16143">
        <v>9132359</v>
      </c>
      <c r="BH16143">
        <v>8557025</v>
      </c>
      <c r="BI16143">
        <v>9558275</v>
      </c>
      <c r="BJ16143">
        <v>1035965</v>
      </c>
      <c r="BK16143">
        <v>1008859</v>
      </c>
      <c r="BL16143">
        <v>7742542</v>
      </c>
    </row>
    <row r="16144" spans="1:64" x14ac:dyDescent="0.25">
      <c r="A16144" t="s">
        <v>16340</v>
      </c>
      <c r="B16144">
        <v>-2887369</v>
      </c>
      <c r="C16144">
        <v>-2887369</v>
      </c>
      <c r="D16144">
        <v>-2887369</v>
      </c>
      <c r="E16144">
        <v>-2887369</v>
      </c>
      <c r="F16144">
        <v>-2887369</v>
      </c>
      <c r="G16144">
        <v>-1691036</v>
      </c>
      <c r="H16144">
        <v>7554296</v>
      </c>
      <c r="I16144">
        <v>140859</v>
      </c>
      <c r="J16144">
        <v>1310373</v>
      </c>
      <c r="K16144">
        <v>-4072117</v>
      </c>
      <c r="L16144">
        <v>2781465</v>
      </c>
      <c r="M16144">
        <v>3587531</v>
      </c>
      <c r="N16144">
        <v>3338285</v>
      </c>
      <c r="O16144">
        <v>3625875</v>
      </c>
      <c r="P16144">
        <v>3590061</v>
      </c>
      <c r="Q16144">
        <v>478907</v>
      </c>
      <c r="R16144">
        <v>476342</v>
      </c>
      <c r="S16144">
        <v>4760034</v>
      </c>
      <c r="T16144">
        <v>431377</v>
      </c>
      <c r="U16144">
        <v>3259178</v>
      </c>
      <c r="V16144">
        <v>5767597</v>
      </c>
      <c r="W16144">
        <v>5995865</v>
      </c>
      <c r="X16144">
        <v>3811446</v>
      </c>
      <c r="Y16144">
        <v>4511033</v>
      </c>
      <c r="Z16144">
        <v>-1202586</v>
      </c>
      <c r="AA16144">
        <v>619211</v>
      </c>
      <c r="AB16144">
        <v>2873432</v>
      </c>
      <c r="AC16144">
        <v>2812369</v>
      </c>
      <c r="AD16144">
        <v>602864</v>
      </c>
      <c r="AE16144">
        <v>5891773</v>
      </c>
      <c r="AF16144">
        <v>5151653</v>
      </c>
      <c r="AG16144">
        <v>3079092</v>
      </c>
      <c r="AH16144">
        <v>6466063</v>
      </c>
      <c r="AI16144">
        <v>3962707</v>
      </c>
      <c r="AJ16144">
        <v>43518</v>
      </c>
      <c r="AK16144">
        <v>6771638</v>
      </c>
      <c r="AL16144">
        <v>6995414</v>
      </c>
      <c r="AM16144">
        <v>6874262</v>
      </c>
      <c r="AN16144">
        <v>6264923</v>
      </c>
      <c r="AO16144">
        <v>4939909</v>
      </c>
      <c r="AP16144">
        <v>7976066</v>
      </c>
      <c r="AQ16144">
        <v>5800742</v>
      </c>
      <c r="AR16144">
        <v>6196493</v>
      </c>
      <c r="AS16144">
        <v>5817764</v>
      </c>
      <c r="AT16144">
        <v>6457171</v>
      </c>
      <c r="AU16144">
        <v>6162159</v>
      </c>
      <c r="AV16144">
        <v>6787106</v>
      </c>
      <c r="AW16144">
        <v>1326887</v>
      </c>
      <c r="AX16144">
        <v>6866843</v>
      </c>
      <c r="AY16144">
        <v>7641323</v>
      </c>
      <c r="AZ16144">
        <v>8139767</v>
      </c>
      <c r="BA16144">
        <v>7357571</v>
      </c>
      <c r="BB16144">
        <v>7836878</v>
      </c>
      <c r="BC16144">
        <v>8920364</v>
      </c>
      <c r="BD16144">
        <v>760826</v>
      </c>
      <c r="BE16144">
        <v>8617358</v>
      </c>
      <c r="BF16144">
        <v>8296459</v>
      </c>
      <c r="BG16144">
        <v>9504654</v>
      </c>
      <c r="BH16144">
        <v>8414245</v>
      </c>
      <c r="BI16144">
        <v>7937836</v>
      </c>
      <c r="BJ16144">
        <v>8620697</v>
      </c>
      <c r="BK16144">
        <v>8464419</v>
      </c>
      <c r="BL16144">
        <v>6233633</v>
      </c>
    </row>
    <row r="16145" spans="1:64" x14ac:dyDescent="0.25">
      <c r="A16145" t="s">
        <v>16341</v>
      </c>
      <c r="B16145">
        <v>-2887369</v>
      </c>
      <c r="C16145">
        <v>-2887369</v>
      </c>
      <c r="D16145">
        <v>-2887369</v>
      </c>
      <c r="E16145">
        <v>-2887369</v>
      </c>
      <c r="F16145">
        <v>-2887369</v>
      </c>
      <c r="G16145">
        <v>6389413</v>
      </c>
      <c r="H16145">
        <v>-1544753</v>
      </c>
      <c r="I16145">
        <v>-5085623</v>
      </c>
      <c r="J16145">
        <v>-2887369</v>
      </c>
      <c r="K16145">
        <v>-2475311</v>
      </c>
      <c r="L16145">
        <v>96635</v>
      </c>
      <c r="M16145">
        <v>-5764455</v>
      </c>
      <c r="N16145">
        <v>1181362</v>
      </c>
      <c r="O16145">
        <v>-6397237</v>
      </c>
      <c r="P16145">
        <v>3095804</v>
      </c>
      <c r="Q16145">
        <v>2285467</v>
      </c>
      <c r="R16145">
        <v>2348043</v>
      </c>
      <c r="S16145">
        <v>3366193</v>
      </c>
      <c r="T16145">
        <v>1700146</v>
      </c>
      <c r="U16145">
        <v>1822447</v>
      </c>
      <c r="V16145">
        <v>2034419</v>
      </c>
      <c r="W16145">
        <v>1592839</v>
      </c>
      <c r="X16145">
        <v>2198306</v>
      </c>
      <c r="Y16145">
        <v>8841692</v>
      </c>
      <c r="Z16145">
        <v>3296656</v>
      </c>
      <c r="AA16145">
        <v>-2982699</v>
      </c>
      <c r="AB16145">
        <v>1544886</v>
      </c>
      <c r="AC16145">
        <v>2950625</v>
      </c>
      <c r="AD16145">
        <v>1567301</v>
      </c>
      <c r="AE16145">
        <v>2274003</v>
      </c>
      <c r="AF16145">
        <v>1064392</v>
      </c>
      <c r="AG16145">
        <v>1987909</v>
      </c>
      <c r="AH16145">
        <v>1581259</v>
      </c>
      <c r="AI16145">
        <v>2575609</v>
      </c>
      <c r="AJ16145">
        <v>1665666</v>
      </c>
      <c r="AK16145">
        <v>-2887369</v>
      </c>
      <c r="AL16145">
        <v>-3866982</v>
      </c>
      <c r="AM16145">
        <v>-2887369</v>
      </c>
      <c r="AN16145">
        <v>-1617558</v>
      </c>
      <c r="AO16145">
        <v>-2887369</v>
      </c>
      <c r="AP16145">
        <v>-1305143</v>
      </c>
      <c r="AQ16145">
        <v>-2887369</v>
      </c>
      <c r="AR16145">
        <v>-1135786</v>
      </c>
      <c r="AS16145">
        <v>-2887369</v>
      </c>
      <c r="AT16145">
        <v>-1914704</v>
      </c>
      <c r="AU16145">
        <v>-1718621</v>
      </c>
      <c r="AV16145">
        <v>112242</v>
      </c>
      <c r="AW16145">
        <v>3604218</v>
      </c>
      <c r="AX16145">
        <v>-2887369</v>
      </c>
      <c r="AY16145">
        <v>-2887369</v>
      </c>
      <c r="AZ16145">
        <v>-2887369</v>
      </c>
      <c r="BA16145">
        <v>-2887369</v>
      </c>
      <c r="BB16145">
        <v>-2179668</v>
      </c>
      <c r="BC16145">
        <v>-2250868</v>
      </c>
      <c r="BD16145">
        <v>-1062214</v>
      </c>
      <c r="BE16145">
        <v>-2887369</v>
      </c>
      <c r="BF16145">
        <v>-1328251</v>
      </c>
      <c r="BG16145">
        <v>-2887369</v>
      </c>
      <c r="BH16145">
        <v>-2887369</v>
      </c>
      <c r="BI16145">
        <v>-1446685</v>
      </c>
      <c r="BJ16145">
        <v>-2887369</v>
      </c>
      <c r="BK16145">
        <v>-2887369</v>
      </c>
      <c r="BL16145">
        <v>-1568609</v>
      </c>
    </row>
    <row r="16146" spans="1:64" x14ac:dyDescent="0.25">
      <c r="A16146" t="s">
        <v>16342</v>
      </c>
      <c r="B16146">
        <v>4573593</v>
      </c>
      <c r="C16146">
        <v>5136553</v>
      </c>
      <c r="D16146">
        <v>4349976</v>
      </c>
      <c r="E16146">
        <v>4450841</v>
      </c>
      <c r="F16146">
        <v>4277619</v>
      </c>
      <c r="G16146">
        <v>6995589</v>
      </c>
      <c r="H16146">
        <v>6895049</v>
      </c>
      <c r="I16146">
        <v>638647</v>
      </c>
      <c r="J16146">
        <v>677532</v>
      </c>
      <c r="K16146">
        <v>7384343</v>
      </c>
      <c r="L16146">
        <v>6989464</v>
      </c>
      <c r="M16146">
        <v>6759434</v>
      </c>
      <c r="N16146">
        <v>7088658</v>
      </c>
      <c r="O16146">
        <v>6988323</v>
      </c>
      <c r="P16146">
        <v>7338647</v>
      </c>
      <c r="Q16146">
        <v>8266758</v>
      </c>
      <c r="R16146">
        <v>7507255</v>
      </c>
      <c r="S16146">
        <v>7427728</v>
      </c>
      <c r="T16146">
        <v>7880672</v>
      </c>
      <c r="U16146">
        <v>7692921</v>
      </c>
      <c r="V16146">
        <v>751343</v>
      </c>
      <c r="W16146">
        <v>7713144</v>
      </c>
      <c r="X16146">
        <v>7755043</v>
      </c>
      <c r="Y16146">
        <v>6942157</v>
      </c>
      <c r="Z16146">
        <v>6555983</v>
      </c>
      <c r="AA16146">
        <v>827383</v>
      </c>
      <c r="AB16146">
        <v>7840943</v>
      </c>
      <c r="AC16146">
        <v>6885101</v>
      </c>
      <c r="AD16146">
        <v>7367532</v>
      </c>
      <c r="AE16146">
        <v>7978853</v>
      </c>
      <c r="AF16146">
        <v>7985656</v>
      </c>
      <c r="AG16146">
        <v>8642523</v>
      </c>
      <c r="AH16146">
        <v>8986567</v>
      </c>
      <c r="AI16146">
        <v>8347129</v>
      </c>
      <c r="AJ16146">
        <v>7975494</v>
      </c>
      <c r="AK16146">
        <v>7466131</v>
      </c>
      <c r="AL16146">
        <v>6262283</v>
      </c>
      <c r="AM16146">
        <v>8236224</v>
      </c>
      <c r="AN16146">
        <v>7429898</v>
      </c>
      <c r="AO16146">
        <v>8249996</v>
      </c>
      <c r="AP16146">
        <v>7088494</v>
      </c>
      <c r="AQ16146">
        <v>866879</v>
      </c>
      <c r="AR16146">
        <v>8252968</v>
      </c>
      <c r="AS16146">
        <v>5896363</v>
      </c>
      <c r="AT16146">
        <v>546703</v>
      </c>
      <c r="AU16146">
        <v>6062334</v>
      </c>
      <c r="AV16146">
        <v>5549223</v>
      </c>
      <c r="AW16146">
        <v>-1226666</v>
      </c>
      <c r="AX16146">
        <v>5402847</v>
      </c>
      <c r="AY16146">
        <v>5978472</v>
      </c>
      <c r="AZ16146">
        <v>5957252</v>
      </c>
      <c r="BA16146">
        <v>7099077</v>
      </c>
      <c r="BB16146">
        <v>7182379</v>
      </c>
      <c r="BC16146">
        <v>7717174</v>
      </c>
      <c r="BD16146">
        <v>7579393</v>
      </c>
      <c r="BE16146">
        <v>7784749</v>
      </c>
      <c r="BF16146">
        <v>619128</v>
      </c>
      <c r="BG16146">
        <v>6253627</v>
      </c>
      <c r="BH16146">
        <v>6091413</v>
      </c>
      <c r="BI16146">
        <v>7434443</v>
      </c>
      <c r="BJ16146">
        <v>7279054</v>
      </c>
      <c r="BK16146">
        <v>7182366</v>
      </c>
      <c r="BL16146">
        <v>7542949</v>
      </c>
    </row>
    <row r="16147" spans="1:64" x14ac:dyDescent="0.25">
      <c r="A16147" t="s">
        <v>16343</v>
      </c>
      <c r="B16147">
        <v>-2887369</v>
      </c>
      <c r="C16147">
        <v>-2887369</v>
      </c>
      <c r="D16147">
        <v>-2887369</v>
      </c>
      <c r="E16147">
        <v>-2887369</v>
      </c>
      <c r="F16147">
        <v>-2887369</v>
      </c>
      <c r="G16147">
        <v>-2887369</v>
      </c>
      <c r="H16147">
        <v>-2887369</v>
      </c>
      <c r="I16147">
        <v>-2887369</v>
      </c>
      <c r="J16147">
        <v>-2887369</v>
      </c>
      <c r="K16147">
        <v>-2887369</v>
      </c>
      <c r="L16147">
        <v>-2887369</v>
      </c>
      <c r="M16147">
        <v>-2887369</v>
      </c>
      <c r="N16147">
        <v>-2887369</v>
      </c>
      <c r="O16147">
        <v>-2887369</v>
      </c>
      <c r="P16147">
        <v>-2887369</v>
      </c>
      <c r="Q16147">
        <v>-2887369</v>
      </c>
      <c r="R16147">
        <v>-2887369</v>
      </c>
      <c r="S16147">
        <v>-2887369</v>
      </c>
      <c r="T16147">
        <v>-2887369</v>
      </c>
      <c r="U16147">
        <v>-2887369</v>
      </c>
      <c r="V16147">
        <v>-2887369</v>
      </c>
      <c r="W16147">
        <v>-2887369</v>
      </c>
      <c r="X16147">
        <v>-2887369</v>
      </c>
      <c r="Y16147">
        <v>-2887369</v>
      </c>
      <c r="Z16147">
        <v>-2887369</v>
      </c>
      <c r="AA16147">
        <v>-2887369</v>
      </c>
      <c r="AB16147">
        <v>-2887369</v>
      </c>
      <c r="AC16147">
        <v>-2887369</v>
      </c>
      <c r="AD16147">
        <v>-2887369</v>
      </c>
      <c r="AE16147">
        <v>-2887369</v>
      </c>
      <c r="AF16147">
        <v>-2887369</v>
      </c>
      <c r="AG16147">
        <v>-2887369</v>
      </c>
      <c r="AH16147">
        <v>-2887369</v>
      </c>
      <c r="AI16147">
        <v>-2887369</v>
      </c>
      <c r="AJ16147">
        <v>-2887369</v>
      </c>
      <c r="AK16147">
        <v>-2887369</v>
      </c>
      <c r="AL16147">
        <v>-2887369</v>
      </c>
      <c r="AM16147">
        <v>-2887369</v>
      </c>
      <c r="AN16147">
        <v>3589552</v>
      </c>
      <c r="AO16147">
        <v>-4131867</v>
      </c>
      <c r="AP16147">
        <v>-1665714</v>
      </c>
      <c r="AQ16147">
        <v>367549</v>
      </c>
      <c r="AR16147">
        <v>3663277</v>
      </c>
      <c r="AS16147">
        <v>-2887369</v>
      </c>
      <c r="AT16147">
        <v>-2887369</v>
      </c>
      <c r="AU16147">
        <v>-2887369</v>
      </c>
      <c r="AV16147">
        <v>-2221532</v>
      </c>
      <c r="AW16147">
        <v>-1004699</v>
      </c>
      <c r="AX16147">
        <v>-2887369</v>
      </c>
      <c r="AY16147">
        <v>-2887369</v>
      </c>
      <c r="AZ16147">
        <v>-2887369</v>
      </c>
      <c r="BA16147">
        <v>3933682</v>
      </c>
      <c r="BB16147">
        <v>-133361</v>
      </c>
      <c r="BC16147">
        <v>-2887369</v>
      </c>
      <c r="BD16147">
        <v>-2887369</v>
      </c>
      <c r="BE16147">
        <v>-2887369</v>
      </c>
      <c r="BF16147">
        <v>-2887369</v>
      </c>
      <c r="BG16147">
        <v>-2887369</v>
      </c>
      <c r="BH16147">
        <v>-2887369</v>
      </c>
      <c r="BI16147">
        <v>3494248</v>
      </c>
      <c r="BJ16147">
        <v>-2887369</v>
      </c>
      <c r="BK16147">
        <v>-2887369</v>
      </c>
      <c r="BL16147">
        <v>-2887369</v>
      </c>
    </row>
    <row r="16148" spans="1:64" x14ac:dyDescent="0.25">
      <c r="A16148" t="s">
        <v>16344</v>
      </c>
      <c r="B16148">
        <v>9212194</v>
      </c>
      <c r="C16148">
        <v>8513856</v>
      </c>
      <c r="D16148">
        <v>8147181</v>
      </c>
      <c r="E16148">
        <v>9558752</v>
      </c>
      <c r="F16148">
        <v>8946185</v>
      </c>
      <c r="G16148">
        <v>9164372</v>
      </c>
      <c r="H16148">
        <v>8445258</v>
      </c>
      <c r="I16148">
        <v>887553</v>
      </c>
      <c r="J16148">
        <v>8652809</v>
      </c>
      <c r="K16148">
        <v>8920541</v>
      </c>
      <c r="L16148">
        <v>7873809</v>
      </c>
      <c r="M16148">
        <v>7897106</v>
      </c>
      <c r="N16148">
        <v>8168168</v>
      </c>
      <c r="O16148">
        <v>8269749</v>
      </c>
      <c r="P16148">
        <v>807131</v>
      </c>
      <c r="Q16148">
        <v>8186646</v>
      </c>
      <c r="R16148">
        <v>7892434</v>
      </c>
      <c r="S16148">
        <v>7490133</v>
      </c>
      <c r="T16148">
        <v>8258757</v>
      </c>
      <c r="U16148">
        <v>8677377</v>
      </c>
      <c r="V16148">
        <v>8524086</v>
      </c>
      <c r="W16148">
        <v>7664923</v>
      </c>
      <c r="X16148">
        <v>7406554</v>
      </c>
      <c r="Y16148">
        <v>8992037</v>
      </c>
      <c r="Z16148">
        <v>7038347</v>
      </c>
      <c r="AA16148">
        <v>9259704</v>
      </c>
      <c r="AB16148">
        <v>8140605</v>
      </c>
      <c r="AC16148">
        <v>6347497</v>
      </c>
      <c r="AD16148">
        <v>8181059</v>
      </c>
      <c r="AE16148">
        <v>7597292</v>
      </c>
      <c r="AF16148">
        <v>7839266</v>
      </c>
      <c r="AG16148">
        <v>7965244</v>
      </c>
      <c r="AH16148">
        <v>8181326</v>
      </c>
      <c r="AI16148">
        <v>7412828</v>
      </c>
      <c r="AJ16148">
        <v>7819358</v>
      </c>
      <c r="AK16148">
        <v>8250693</v>
      </c>
      <c r="AL16148">
        <v>7846407</v>
      </c>
      <c r="AM16148">
        <v>8622441</v>
      </c>
      <c r="AN16148">
        <v>9167949</v>
      </c>
      <c r="AO16148">
        <v>9515418</v>
      </c>
      <c r="AP16148">
        <v>8651582</v>
      </c>
      <c r="AQ16148">
        <v>9061602</v>
      </c>
      <c r="AR16148">
        <v>9296269</v>
      </c>
      <c r="AS16148">
        <v>7840961</v>
      </c>
      <c r="AT16148">
        <v>775543</v>
      </c>
      <c r="AU16148">
        <v>8238087</v>
      </c>
      <c r="AV16148">
        <v>7326095</v>
      </c>
      <c r="AW16148">
        <v>1380014</v>
      </c>
      <c r="AX16148">
        <v>7566138</v>
      </c>
      <c r="AY16148">
        <v>7823063</v>
      </c>
      <c r="AZ16148">
        <v>7311761</v>
      </c>
      <c r="BA16148">
        <v>774977</v>
      </c>
      <c r="BB16148">
        <v>8757269</v>
      </c>
      <c r="BC16148">
        <v>7829599</v>
      </c>
      <c r="BD16148">
        <v>7358407</v>
      </c>
      <c r="BE16148">
        <v>757812</v>
      </c>
      <c r="BF16148">
        <v>7012379</v>
      </c>
      <c r="BG16148">
        <v>7391132</v>
      </c>
      <c r="BH16148">
        <v>7497181</v>
      </c>
      <c r="BI16148">
        <v>694461</v>
      </c>
      <c r="BJ16148">
        <v>6816098</v>
      </c>
      <c r="BK16148">
        <v>803288</v>
      </c>
      <c r="BL16148">
        <v>8394677</v>
      </c>
    </row>
    <row r="16149" spans="1:64" x14ac:dyDescent="0.25">
      <c r="A16149" t="s">
        <v>16345</v>
      </c>
      <c r="B16149">
        <v>-1922208</v>
      </c>
      <c r="C16149">
        <v>-2887369</v>
      </c>
      <c r="D16149">
        <v>-623532</v>
      </c>
      <c r="E16149">
        <v>-4572636</v>
      </c>
      <c r="F16149">
        <v>-8805624</v>
      </c>
      <c r="G16149">
        <v>1799447</v>
      </c>
      <c r="H16149">
        <v>1384307</v>
      </c>
      <c r="I16149">
        <v>1184024</v>
      </c>
      <c r="J16149">
        <v>1590395</v>
      </c>
      <c r="K16149">
        <v>8197787</v>
      </c>
      <c r="L16149">
        <v>8867758</v>
      </c>
      <c r="M16149">
        <v>1187077</v>
      </c>
      <c r="N16149">
        <v>8388858</v>
      </c>
      <c r="O16149">
        <v>9503973</v>
      </c>
      <c r="P16149">
        <v>1033977</v>
      </c>
      <c r="Q16149">
        <v>-1035829</v>
      </c>
      <c r="R16149">
        <v>9473201</v>
      </c>
      <c r="S16149">
        <v>-3858835</v>
      </c>
      <c r="T16149">
        <v>-364768</v>
      </c>
      <c r="U16149">
        <v>1544861</v>
      </c>
      <c r="V16149">
        <v>1428675</v>
      </c>
      <c r="W16149">
        <v>-3752119</v>
      </c>
      <c r="X16149">
        <v>-2578266</v>
      </c>
      <c r="Y16149">
        <v>-60591</v>
      </c>
      <c r="Z16149">
        <v>-1852457</v>
      </c>
      <c r="AA16149">
        <v>1326981</v>
      </c>
      <c r="AB16149">
        <v>-2887369</v>
      </c>
      <c r="AC16149">
        <v>-6782815</v>
      </c>
      <c r="AD16149">
        <v>-903139</v>
      </c>
      <c r="AE16149">
        <v>-4049884</v>
      </c>
      <c r="AF16149">
        <v>6980556</v>
      </c>
      <c r="AG16149">
        <v>-2257513</v>
      </c>
      <c r="AH16149">
        <v>-2887369</v>
      </c>
      <c r="AI16149">
        <v>-2887369</v>
      </c>
      <c r="AJ16149">
        <v>-1232021</v>
      </c>
      <c r="AK16149">
        <v>-2887369</v>
      </c>
      <c r="AL16149">
        <v>-2887369</v>
      </c>
      <c r="AM16149">
        <v>-2887369</v>
      </c>
      <c r="AN16149">
        <v>2947581</v>
      </c>
      <c r="AO16149">
        <v>-1831959</v>
      </c>
      <c r="AP16149">
        <v>2984705</v>
      </c>
      <c r="AQ16149">
        <v>-1410859</v>
      </c>
      <c r="AR16149">
        <v>-2084766</v>
      </c>
      <c r="AS16149">
        <v>-2887369</v>
      </c>
      <c r="AT16149">
        <v>-2887369</v>
      </c>
      <c r="AU16149">
        <v>-2887369</v>
      </c>
      <c r="AV16149">
        <v>2866905</v>
      </c>
      <c r="AW16149">
        <v>377745</v>
      </c>
      <c r="AX16149">
        <v>1786315</v>
      </c>
      <c r="AY16149">
        <v>5947912</v>
      </c>
      <c r="AZ16149">
        <v>-1495564</v>
      </c>
      <c r="BA16149">
        <v>2517327</v>
      </c>
      <c r="BB16149">
        <v>930341</v>
      </c>
      <c r="BC16149">
        <v>-1625916</v>
      </c>
      <c r="BD16149">
        <v>1932972</v>
      </c>
      <c r="BE16149">
        <v>1786233</v>
      </c>
      <c r="BF16149">
        <v>1063758</v>
      </c>
      <c r="BG16149">
        <v>-2887369</v>
      </c>
      <c r="BH16149">
        <v>1461725</v>
      </c>
      <c r="BI16149">
        <v>-4278933</v>
      </c>
      <c r="BJ16149">
        <v>1193456</v>
      </c>
      <c r="BK16149">
        <v>5583476</v>
      </c>
      <c r="BL16149">
        <v>6539753</v>
      </c>
    </row>
    <row r="16150" spans="1:64" x14ac:dyDescent="0.25">
      <c r="A16150" t="s">
        <v>16346</v>
      </c>
      <c r="B16150">
        <v>-6932224</v>
      </c>
      <c r="C16150">
        <v>-2887369</v>
      </c>
      <c r="D16150">
        <v>-2887369</v>
      </c>
      <c r="E16150">
        <v>-9387442</v>
      </c>
      <c r="F16150">
        <v>-2887369</v>
      </c>
      <c r="G16150">
        <v>-2887369</v>
      </c>
      <c r="H16150">
        <v>-2499151</v>
      </c>
      <c r="I16150">
        <v>-2429709</v>
      </c>
      <c r="J16150">
        <v>-2887369</v>
      </c>
      <c r="K16150">
        <v>-152917</v>
      </c>
      <c r="L16150">
        <v>-2887369</v>
      </c>
      <c r="M16150">
        <v>-2887369</v>
      </c>
      <c r="N16150">
        <v>-2887369</v>
      </c>
      <c r="O16150">
        <v>-5812428</v>
      </c>
      <c r="P16150">
        <v>-2887369</v>
      </c>
      <c r="Q16150">
        <v>-2887369</v>
      </c>
      <c r="R16150">
        <v>-1835155</v>
      </c>
      <c r="S16150">
        <v>-2887369</v>
      </c>
      <c r="T16150">
        <v>-2887369</v>
      </c>
      <c r="U16150">
        <v>-2887369</v>
      </c>
      <c r="V16150">
        <v>2778037</v>
      </c>
      <c r="W16150">
        <v>-2887369</v>
      </c>
      <c r="X16150">
        <v>-2887369</v>
      </c>
      <c r="Y16150">
        <v>-1753556</v>
      </c>
      <c r="Z16150">
        <v>-1283168</v>
      </c>
      <c r="AA16150">
        <v>-2887369</v>
      </c>
      <c r="AB16150">
        <v>-2887369</v>
      </c>
      <c r="AC16150">
        <v>-2887369</v>
      </c>
      <c r="AD16150">
        <v>-2887369</v>
      </c>
      <c r="AE16150">
        <v>-2887369</v>
      </c>
      <c r="AF16150">
        <v>-2600738</v>
      </c>
      <c r="AG16150">
        <v>-1544879</v>
      </c>
      <c r="AH16150">
        <v>-2887369</v>
      </c>
      <c r="AI16150">
        <v>-2887369</v>
      </c>
      <c r="AJ16150">
        <v>-2887369</v>
      </c>
      <c r="AK16150">
        <v>-6864257</v>
      </c>
      <c r="AL16150">
        <v>-1755332</v>
      </c>
      <c r="AM16150">
        <v>1374898</v>
      </c>
      <c r="AN16150">
        <v>-2887369</v>
      </c>
      <c r="AO16150">
        <v>5278048</v>
      </c>
      <c r="AP16150">
        <v>8801684</v>
      </c>
      <c r="AQ16150">
        <v>-2887369</v>
      </c>
      <c r="AR16150">
        <v>-1260925</v>
      </c>
      <c r="AS16150">
        <v>-6184994</v>
      </c>
      <c r="AT16150">
        <v>-5547957</v>
      </c>
      <c r="AU16150">
        <v>-8049566</v>
      </c>
      <c r="AV16150">
        <v>7484409</v>
      </c>
      <c r="AW16150">
        <v>-3999204</v>
      </c>
      <c r="AX16150">
        <v>-1896577</v>
      </c>
      <c r="AY16150">
        <v>-1895877</v>
      </c>
      <c r="AZ16150">
        <v>4712302</v>
      </c>
      <c r="BA16150">
        <v>-2887369</v>
      </c>
      <c r="BB16150">
        <v>9068908</v>
      </c>
      <c r="BC16150">
        <v>8300518</v>
      </c>
      <c r="BD16150">
        <v>2421805</v>
      </c>
      <c r="BE16150">
        <v>-8316221</v>
      </c>
      <c r="BF16150">
        <v>912948</v>
      </c>
      <c r="BG16150">
        <v>9862815</v>
      </c>
      <c r="BH16150">
        <v>9206444</v>
      </c>
      <c r="BI16150">
        <v>9143963</v>
      </c>
      <c r="BJ16150">
        <v>1020017</v>
      </c>
      <c r="BK16150">
        <v>8848</v>
      </c>
      <c r="BL16150">
        <v>9783368</v>
      </c>
    </row>
    <row r="16151" spans="1:64" x14ac:dyDescent="0.25">
      <c r="A16151" t="s">
        <v>16347</v>
      </c>
      <c r="B16151">
        <v>-2887369</v>
      </c>
      <c r="C16151">
        <v>-2887369</v>
      </c>
      <c r="D16151">
        <v>-2887369</v>
      </c>
      <c r="E16151">
        <v>-2887369</v>
      </c>
      <c r="F16151">
        <v>-2887369</v>
      </c>
      <c r="G16151">
        <v>-2887369</v>
      </c>
      <c r="H16151">
        <v>-2887369</v>
      </c>
      <c r="I16151">
        <v>-2887369</v>
      </c>
      <c r="J16151">
        <v>-2887369</v>
      </c>
      <c r="K16151">
        <v>-2887369</v>
      </c>
      <c r="L16151">
        <v>-2887369</v>
      </c>
      <c r="M16151">
        <v>-263245</v>
      </c>
      <c r="N16151">
        <v>-2887369</v>
      </c>
      <c r="O16151">
        <v>-2887369</v>
      </c>
      <c r="P16151">
        <v>-2887369</v>
      </c>
      <c r="Q16151">
        <v>-2887369</v>
      </c>
      <c r="R16151">
        <v>-2887369</v>
      </c>
      <c r="S16151">
        <v>-2887369</v>
      </c>
      <c r="T16151">
        <v>-2887369</v>
      </c>
      <c r="U16151">
        <v>-2887369</v>
      </c>
      <c r="V16151">
        <v>-2887369</v>
      </c>
      <c r="W16151">
        <v>-2887369</v>
      </c>
      <c r="X16151">
        <v>-2887369</v>
      </c>
      <c r="Y16151">
        <v>-2887369</v>
      </c>
      <c r="Z16151">
        <v>-2887369</v>
      </c>
      <c r="AA16151">
        <v>-2887369</v>
      </c>
      <c r="AB16151">
        <v>-2887369</v>
      </c>
      <c r="AC16151">
        <v>-2887369</v>
      </c>
      <c r="AD16151">
        <v>-2887369</v>
      </c>
      <c r="AE16151">
        <v>-2887369</v>
      </c>
      <c r="AF16151">
        <v>-2887369</v>
      </c>
      <c r="AG16151">
        <v>-2887369</v>
      </c>
      <c r="AH16151">
        <v>-2887369</v>
      </c>
      <c r="AI16151">
        <v>-2887369</v>
      </c>
      <c r="AJ16151">
        <v>-2887369</v>
      </c>
      <c r="AK16151">
        <v>-2887369</v>
      </c>
      <c r="AL16151">
        <v>-2887369</v>
      </c>
      <c r="AM16151">
        <v>-2887369</v>
      </c>
      <c r="AN16151">
        <v>4355956</v>
      </c>
      <c r="AO16151">
        <v>3971844</v>
      </c>
      <c r="AP16151">
        <v>-2887369</v>
      </c>
      <c r="AQ16151">
        <v>4615123</v>
      </c>
      <c r="AR16151">
        <v>4280843</v>
      </c>
      <c r="AS16151">
        <v>-2887369</v>
      </c>
      <c r="AT16151">
        <v>-2887369</v>
      </c>
      <c r="AU16151">
        <v>-2887369</v>
      </c>
      <c r="AV16151">
        <v>-1780634</v>
      </c>
      <c r="AW16151">
        <v>-1220606</v>
      </c>
      <c r="AX16151">
        <v>-2887369</v>
      </c>
      <c r="AY16151">
        <v>-2887369</v>
      </c>
      <c r="AZ16151">
        <v>-2887369</v>
      </c>
      <c r="BA16151">
        <v>1120784</v>
      </c>
      <c r="BB16151">
        <v>-2887369</v>
      </c>
      <c r="BC16151">
        <v>-2887369</v>
      </c>
      <c r="BD16151">
        <v>-2887369</v>
      </c>
      <c r="BE16151">
        <v>-2887369</v>
      </c>
      <c r="BF16151">
        <v>-2887369</v>
      </c>
      <c r="BG16151">
        <v>-2887369</v>
      </c>
      <c r="BH16151">
        <v>-2887369</v>
      </c>
      <c r="BI16151">
        <v>3836405</v>
      </c>
      <c r="BJ16151">
        <v>-2887369</v>
      </c>
      <c r="BK16151">
        <v>-2887369</v>
      </c>
      <c r="BL16151">
        <v>-2887369</v>
      </c>
    </row>
    <row r="16152" spans="1:64" x14ac:dyDescent="0.25">
      <c r="A16152" t="s">
        <v>16348</v>
      </c>
      <c r="B16152">
        <v>5537246</v>
      </c>
      <c r="C16152">
        <v>5097269</v>
      </c>
      <c r="D16152">
        <v>4951621</v>
      </c>
      <c r="E16152">
        <v>4093488</v>
      </c>
      <c r="F16152">
        <v>5184528</v>
      </c>
      <c r="G16152">
        <v>4874605</v>
      </c>
      <c r="H16152">
        <v>4999494</v>
      </c>
      <c r="I16152">
        <v>4223487</v>
      </c>
      <c r="J16152">
        <v>4608106</v>
      </c>
      <c r="K16152">
        <v>4765163</v>
      </c>
      <c r="L16152">
        <v>3815065</v>
      </c>
      <c r="M16152">
        <v>4066594</v>
      </c>
      <c r="N16152">
        <v>3638418</v>
      </c>
      <c r="O16152">
        <v>3692282</v>
      </c>
      <c r="P16152">
        <v>3836837</v>
      </c>
      <c r="Q16152">
        <v>2939978</v>
      </c>
      <c r="R16152">
        <v>4293463</v>
      </c>
      <c r="S16152">
        <v>3108006</v>
      </c>
      <c r="T16152">
        <v>4570174</v>
      </c>
      <c r="U16152">
        <v>3808431</v>
      </c>
      <c r="V16152">
        <v>2568753</v>
      </c>
      <c r="W16152">
        <v>3447553</v>
      </c>
      <c r="X16152">
        <v>293505</v>
      </c>
      <c r="Y16152">
        <v>2880983</v>
      </c>
      <c r="Z16152">
        <v>3032642</v>
      </c>
      <c r="AA16152">
        <v>1767723</v>
      </c>
      <c r="AB16152">
        <v>1678439</v>
      </c>
      <c r="AC16152">
        <v>2041989</v>
      </c>
      <c r="AD16152">
        <v>1362356</v>
      </c>
      <c r="AE16152">
        <v>1753255</v>
      </c>
      <c r="AF16152">
        <v>4853419</v>
      </c>
      <c r="AG16152">
        <v>194656</v>
      </c>
      <c r="AH16152">
        <v>2222085</v>
      </c>
      <c r="AI16152">
        <v>3576732</v>
      </c>
      <c r="AJ16152">
        <v>2263744</v>
      </c>
      <c r="AK16152">
        <v>4833466</v>
      </c>
      <c r="AL16152">
        <v>462343</v>
      </c>
      <c r="AM16152">
        <v>3223952</v>
      </c>
      <c r="AN16152">
        <v>4005575</v>
      </c>
      <c r="AO16152">
        <v>6483999</v>
      </c>
      <c r="AP16152">
        <v>3762579</v>
      </c>
      <c r="AQ16152">
        <v>3356599</v>
      </c>
      <c r="AR16152">
        <v>3643593</v>
      </c>
      <c r="AS16152">
        <v>4700114</v>
      </c>
      <c r="AT16152">
        <v>502948</v>
      </c>
      <c r="AU16152">
        <v>4128822</v>
      </c>
      <c r="AV16152">
        <v>2772111</v>
      </c>
      <c r="AW16152">
        <v>2514819</v>
      </c>
      <c r="AX16152">
        <v>-2887369</v>
      </c>
      <c r="AY16152">
        <v>-2887369</v>
      </c>
      <c r="AZ16152">
        <v>272469</v>
      </c>
      <c r="BA16152">
        <v>4040782</v>
      </c>
      <c r="BB16152">
        <v>3733462</v>
      </c>
      <c r="BC16152">
        <v>3782525</v>
      </c>
      <c r="BD16152">
        <v>3340974</v>
      </c>
      <c r="BE16152">
        <v>3745542</v>
      </c>
      <c r="BF16152">
        <v>9904345</v>
      </c>
      <c r="BG16152">
        <v>1109774</v>
      </c>
      <c r="BH16152">
        <v>3452958</v>
      </c>
      <c r="BI16152">
        <v>18812</v>
      </c>
      <c r="BJ16152">
        <v>2187726</v>
      </c>
      <c r="BK16152">
        <v>2630379</v>
      </c>
      <c r="BL16152">
        <v>1050903</v>
      </c>
    </row>
    <row r="16153" spans="1:64" x14ac:dyDescent="0.25">
      <c r="A16153" t="s">
        <v>16349</v>
      </c>
      <c r="B16153">
        <v>6243221</v>
      </c>
      <c r="C16153">
        <v>4642511</v>
      </c>
      <c r="D16153">
        <v>5242288</v>
      </c>
      <c r="E16153">
        <v>6959401</v>
      </c>
      <c r="F16153">
        <v>6173905</v>
      </c>
      <c r="G16153">
        <v>8605556</v>
      </c>
      <c r="H16153">
        <v>8317189</v>
      </c>
      <c r="I16153">
        <v>8417307</v>
      </c>
      <c r="J16153">
        <v>8200508</v>
      </c>
      <c r="K16153">
        <v>8572103</v>
      </c>
      <c r="L16153">
        <v>8558234</v>
      </c>
      <c r="M16153">
        <v>8461578</v>
      </c>
      <c r="N16153">
        <v>8643227</v>
      </c>
      <c r="O16153">
        <v>89376</v>
      </c>
      <c r="P16153">
        <v>9126769</v>
      </c>
      <c r="Q16153">
        <v>916416</v>
      </c>
      <c r="R16153">
        <v>9874428</v>
      </c>
      <c r="S16153">
        <v>9243756</v>
      </c>
      <c r="T16153">
        <v>9295057</v>
      </c>
      <c r="U16153">
        <v>9881587</v>
      </c>
      <c r="V16153">
        <v>9645302</v>
      </c>
      <c r="W16153">
        <v>9570041</v>
      </c>
      <c r="X16153">
        <v>8896307</v>
      </c>
      <c r="Y16153">
        <v>8317281</v>
      </c>
      <c r="Z16153">
        <v>7351184</v>
      </c>
      <c r="AA16153">
        <v>6268013</v>
      </c>
      <c r="AB16153">
        <v>7053527</v>
      </c>
      <c r="AC16153">
        <v>5213221</v>
      </c>
      <c r="AD16153">
        <v>7428823</v>
      </c>
      <c r="AE16153">
        <v>9464605</v>
      </c>
      <c r="AF16153">
        <v>6744831</v>
      </c>
      <c r="AG16153">
        <v>1029544</v>
      </c>
      <c r="AH16153">
        <v>10491</v>
      </c>
      <c r="AI16153">
        <v>9079609</v>
      </c>
      <c r="AJ16153">
        <v>7925085</v>
      </c>
      <c r="AK16153">
        <v>1033439</v>
      </c>
      <c r="AL16153">
        <v>9377635</v>
      </c>
      <c r="AM16153">
        <v>1081805</v>
      </c>
      <c r="AN16153">
        <v>985797</v>
      </c>
      <c r="AO16153">
        <v>1061774</v>
      </c>
      <c r="AP16153">
        <v>7059104</v>
      </c>
      <c r="AQ16153">
        <v>10528</v>
      </c>
      <c r="AR16153">
        <v>991796</v>
      </c>
      <c r="AS16153">
        <v>9090469</v>
      </c>
      <c r="AT16153">
        <v>8906545</v>
      </c>
      <c r="AU16153">
        <v>9602507</v>
      </c>
      <c r="AV16153">
        <v>5657814</v>
      </c>
      <c r="AW16153">
        <v>-1261489</v>
      </c>
      <c r="AX16153">
        <v>637921</v>
      </c>
      <c r="AY16153">
        <v>6126513</v>
      </c>
      <c r="AZ16153">
        <v>6200227</v>
      </c>
      <c r="BA16153">
        <v>6044593</v>
      </c>
      <c r="BB16153">
        <v>6686651</v>
      </c>
      <c r="BC16153">
        <v>6800902</v>
      </c>
      <c r="BD16153">
        <v>5711755</v>
      </c>
      <c r="BE16153">
        <v>6538148</v>
      </c>
      <c r="BF16153">
        <v>4853522</v>
      </c>
      <c r="BG16153">
        <v>596385</v>
      </c>
      <c r="BH16153">
        <v>468469</v>
      </c>
      <c r="BI16153">
        <v>6700109</v>
      </c>
      <c r="BJ16153">
        <v>6911975</v>
      </c>
      <c r="BK16153">
        <v>7238466</v>
      </c>
      <c r="BL16153">
        <v>7135205</v>
      </c>
    </row>
    <row r="16154" spans="1:64" x14ac:dyDescent="0.25">
      <c r="A16154" t="s">
        <v>16350</v>
      </c>
      <c r="B16154">
        <v>-2887369</v>
      </c>
      <c r="C16154">
        <v>-2887369</v>
      </c>
      <c r="D16154">
        <v>-2887369</v>
      </c>
      <c r="E16154">
        <v>-2887369</v>
      </c>
      <c r="F16154">
        <v>-2887369</v>
      </c>
      <c r="G16154">
        <v>-2887369</v>
      </c>
      <c r="H16154">
        <v>-2887369</v>
      </c>
      <c r="I16154">
        <v>-2887369</v>
      </c>
      <c r="J16154">
        <v>-2887369</v>
      </c>
      <c r="K16154">
        <v>-2887369</v>
      </c>
      <c r="L16154">
        <v>3780285</v>
      </c>
      <c r="M16154">
        <v>-7554935</v>
      </c>
      <c r="N16154">
        <v>-3848642</v>
      </c>
      <c r="O16154">
        <v>-2564692</v>
      </c>
      <c r="P16154">
        <v>-1780383</v>
      </c>
      <c r="Q16154">
        <v>-2887369</v>
      </c>
      <c r="R16154">
        <v>-2887369</v>
      </c>
      <c r="S16154">
        <v>-2887369</v>
      </c>
      <c r="T16154">
        <v>-2887369</v>
      </c>
      <c r="U16154">
        <v>-2887369</v>
      </c>
      <c r="V16154">
        <v>-2887369</v>
      </c>
      <c r="W16154">
        <v>-2887369</v>
      </c>
      <c r="X16154">
        <v>-126291</v>
      </c>
      <c r="Y16154">
        <v>-2887369</v>
      </c>
      <c r="Z16154">
        <v>-2887369</v>
      </c>
      <c r="AA16154">
        <v>-2887369</v>
      </c>
      <c r="AB16154">
        <v>-3931168</v>
      </c>
      <c r="AC16154">
        <v>-2887369</v>
      </c>
      <c r="AD16154">
        <v>-2887369</v>
      </c>
      <c r="AE16154">
        <v>-2887369</v>
      </c>
      <c r="AF16154">
        <v>-2058892</v>
      </c>
      <c r="AG16154">
        <v>-2887369</v>
      </c>
      <c r="AH16154">
        <v>-1468072</v>
      </c>
      <c r="AI16154">
        <v>-2887369</v>
      </c>
      <c r="AJ16154">
        <v>-2684172</v>
      </c>
      <c r="AK16154">
        <v>-2887369</v>
      </c>
      <c r="AL16154">
        <v>-2887369</v>
      </c>
      <c r="AM16154">
        <v>-2887369</v>
      </c>
      <c r="AN16154">
        <v>-2887369</v>
      </c>
      <c r="AO16154">
        <v>582438</v>
      </c>
      <c r="AP16154">
        <v>2496439</v>
      </c>
      <c r="AQ16154">
        <v>-2887369</v>
      </c>
      <c r="AR16154">
        <v>-1146457</v>
      </c>
      <c r="AS16154">
        <v>-2887369</v>
      </c>
      <c r="AT16154">
        <v>-2887369</v>
      </c>
      <c r="AU16154">
        <v>-2887369</v>
      </c>
      <c r="AV16154">
        <v>1733683</v>
      </c>
      <c r="AW16154">
        <v>-5169653</v>
      </c>
      <c r="AX16154">
        <v>-2887369</v>
      </c>
      <c r="AY16154">
        <v>-2387346</v>
      </c>
      <c r="AZ16154">
        <v>4541955</v>
      </c>
      <c r="BA16154">
        <v>-2887369</v>
      </c>
      <c r="BB16154">
        <v>3358111</v>
      </c>
      <c r="BC16154">
        <v>9625428</v>
      </c>
      <c r="BD16154">
        <v>-17107</v>
      </c>
      <c r="BE16154">
        <v>-2403503</v>
      </c>
      <c r="BF16154">
        <v>1826622</v>
      </c>
      <c r="BG16154">
        <v>6079484</v>
      </c>
      <c r="BH16154">
        <v>2762971</v>
      </c>
      <c r="BI16154">
        <v>5829486</v>
      </c>
      <c r="BJ16154">
        <v>7421213</v>
      </c>
      <c r="BK16154">
        <v>4256995</v>
      </c>
      <c r="BL16154">
        <v>9796462</v>
      </c>
    </row>
    <row r="16155" spans="1:64" x14ac:dyDescent="0.25">
      <c r="A16155" t="s">
        <v>16351</v>
      </c>
      <c r="B16155">
        <v>4612789</v>
      </c>
      <c r="C16155">
        <v>5955263</v>
      </c>
      <c r="D16155">
        <v>4766678</v>
      </c>
      <c r="E16155">
        <v>47666</v>
      </c>
      <c r="F16155">
        <v>4588426</v>
      </c>
      <c r="G16155">
        <v>3792212</v>
      </c>
      <c r="H16155">
        <v>2951048</v>
      </c>
      <c r="I16155">
        <v>3544511</v>
      </c>
      <c r="J16155">
        <v>2249213</v>
      </c>
      <c r="K16155">
        <v>2580129</v>
      </c>
      <c r="L16155">
        <v>3704497</v>
      </c>
      <c r="M16155">
        <v>1711257</v>
      </c>
      <c r="N16155">
        <v>3088556</v>
      </c>
      <c r="O16155">
        <v>3137065</v>
      </c>
      <c r="P16155">
        <v>1158024</v>
      </c>
      <c r="Q16155">
        <v>3725465</v>
      </c>
      <c r="R16155">
        <v>3789023</v>
      </c>
      <c r="S16155">
        <v>3820568</v>
      </c>
      <c r="T16155">
        <v>355026</v>
      </c>
      <c r="U16155">
        <v>2578153</v>
      </c>
      <c r="V16155">
        <v>3172163</v>
      </c>
      <c r="W16155">
        <v>2059253</v>
      </c>
      <c r="X16155">
        <v>3322107</v>
      </c>
      <c r="Y16155">
        <v>3858458</v>
      </c>
      <c r="Z16155">
        <v>3777202</v>
      </c>
      <c r="AA16155">
        <v>3857203</v>
      </c>
      <c r="AB16155">
        <v>4190921</v>
      </c>
      <c r="AC16155">
        <v>4366061</v>
      </c>
      <c r="AD16155">
        <v>4081319</v>
      </c>
      <c r="AE16155">
        <v>2420127</v>
      </c>
      <c r="AF16155">
        <v>4939006</v>
      </c>
      <c r="AG16155">
        <v>2947349</v>
      </c>
      <c r="AH16155">
        <v>2046482</v>
      </c>
      <c r="AI16155">
        <v>3785867</v>
      </c>
      <c r="AJ16155">
        <v>4476465</v>
      </c>
      <c r="AK16155">
        <v>412384</v>
      </c>
      <c r="AL16155">
        <v>1209173</v>
      </c>
      <c r="AM16155">
        <v>4047316</v>
      </c>
      <c r="AN16155">
        <v>1824033</v>
      </c>
      <c r="AO16155">
        <v>1527531</v>
      </c>
      <c r="AP16155">
        <v>4097717</v>
      </c>
      <c r="AQ16155">
        <v>3854182</v>
      </c>
      <c r="AR16155">
        <v>2984943</v>
      </c>
      <c r="AS16155">
        <v>2246586</v>
      </c>
      <c r="AT16155">
        <v>261668</v>
      </c>
      <c r="AU16155">
        <v>1947611</v>
      </c>
      <c r="AV16155">
        <v>2569598</v>
      </c>
      <c r="AW16155">
        <v>6915559</v>
      </c>
      <c r="AX16155">
        <v>5067204</v>
      </c>
      <c r="AY16155">
        <v>5792256</v>
      </c>
      <c r="AZ16155">
        <v>6114539</v>
      </c>
      <c r="BA16155">
        <v>4748239</v>
      </c>
      <c r="BB16155">
        <v>4137298</v>
      </c>
      <c r="BC16155">
        <v>3044334</v>
      </c>
      <c r="BD16155">
        <v>4082583</v>
      </c>
      <c r="BE16155">
        <v>3192376</v>
      </c>
      <c r="BF16155">
        <v>2100874</v>
      </c>
      <c r="BG16155">
        <v>4527156</v>
      </c>
      <c r="BH16155">
        <v>1547459</v>
      </c>
      <c r="BI16155">
        <v>3223936</v>
      </c>
      <c r="BJ16155">
        <v>3291568</v>
      </c>
      <c r="BK16155">
        <v>3550816</v>
      </c>
      <c r="BL16155">
        <v>3351026</v>
      </c>
    </row>
    <row r="16156" spans="1:64" x14ac:dyDescent="0.25">
      <c r="A16156" t="s">
        <v>16352</v>
      </c>
      <c r="B16156">
        <v>-2887369</v>
      </c>
      <c r="C16156">
        <v>-2887369</v>
      </c>
      <c r="D16156">
        <v>1579319</v>
      </c>
      <c r="E16156">
        <v>2447749</v>
      </c>
      <c r="F16156">
        <v>-1186921</v>
      </c>
      <c r="G16156">
        <v>-2377727</v>
      </c>
      <c r="H16156">
        <v>-2475281</v>
      </c>
      <c r="I16156">
        <v>-2407128</v>
      </c>
      <c r="J16156">
        <v>-2887369</v>
      </c>
      <c r="K16156">
        <v>-2413234</v>
      </c>
      <c r="L16156">
        <v>-1818307</v>
      </c>
      <c r="M16156">
        <v>4331329</v>
      </c>
      <c r="N16156">
        <v>1398117</v>
      </c>
      <c r="O16156">
        <v>-2887369</v>
      </c>
      <c r="P16156">
        <v>-2009111</v>
      </c>
      <c r="Q16156">
        <v>-1172916</v>
      </c>
      <c r="R16156">
        <v>108412</v>
      </c>
      <c r="S16156">
        <v>-7288872</v>
      </c>
      <c r="T16156">
        <v>-2887369</v>
      </c>
      <c r="U16156">
        <v>-1675905</v>
      </c>
      <c r="V16156">
        <v>7268489</v>
      </c>
      <c r="W16156">
        <v>-2887369</v>
      </c>
      <c r="X16156">
        <v>-1990851</v>
      </c>
      <c r="Y16156">
        <v>-2887369</v>
      </c>
      <c r="Z16156">
        <v>-1543548</v>
      </c>
      <c r="AA16156">
        <v>-2887369</v>
      </c>
      <c r="AB16156">
        <v>-1071257</v>
      </c>
      <c r="AC16156">
        <v>3813663</v>
      </c>
      <c r="AD16156">
        <v>2967586</v>
      </c>
      <c r="AE16156">
        <v>1741848</v>
      </c>
      <c r="AF16156">
        <v>-2295728</v>
      </c>
      <c r="AG16156">
        <v>3299417</v>
      </c>
      <c r="AH16156">
        <v>2952885</v>
      </c>
      <c r="AI16156">
        <v>3164345</v>
      </c>
      <c r="AJ16156">
        <v>2286324</v>
      </c>
      <c r="AK16156">
        <v>-2887369</v>
      </c>
      <c r="AL16156">
        <v>-2887369</v>
      </c>
      <c r="AM16156">
        <v>-2887369</v>
      </c>
      <c r="AN16156">
        <v>-2887369</v>
      </c>
      <c r="AO16156">
        <v>-2887369</v>
      </c>
      <c r="AP16156">
        <v>-2887369</v>
      </c>
      <c r="AQ16156">
        <v>-2887369</v>
      </c>
      <c r="AR16156">
        <v>-1474921</v>
      </c>
      <c r="AS16156">
        <v>-2887369</v>
      </c>
      <c r="AT16156">
        <v>-2887369</v>
      </c>
      <c r="AU16156">
        <v>-2887369</v>
      </c>
      <c r="AV16156">
        <v>-2887369</v>
      </c>
      <c r="AW16156">
        <v>-2887369</v>
      </c>
      <c r="AX16156">
        <v>-2887369</v>
      </c>
      <c r="AY16156">
        <v>-2887369</v>
      </c>
      <c r="AZ16156">
        <v>-2887369</v>
      </c>
      <c r="BA16156">
        <v>-2887369</v>
      </c>
      <c r="BB16156">
        <v>-2887369</v>
      </c>
      <c r="BC16156">
        <v>-2181578</v>
      </c>
      <c r="BD16156">
        <v>-2887369</v>
      </c>
      <c r="BE16156">
        <v>-2887369</v>
      </c>
      <c r="BF16156">
        <v>-2887369</v>
      </c>
      <c r="BG16156">
        <v>-2887369</v>
      </c>
      <c r="BH16156">
        <v>-2887369</v>
      </c>
      <c r="BI16156">
        <v>-2016182</v>
      </c>
      <c r="BJ16156">
        <v>-2887369</v>
      </c>
      <c r="BK16156">
        <v>-2887369</v>
      </c>
      <c r="BL16156">
        <v>-2887369</v>
      </c>
    </row>
    <row r="16157" spans="1:64" x14ac:dyDescent="0.25">
      <c r="A16157" t="s">
        <v>16353</v>
      </c>
      <c r="B16157">
        <v>-2887369</v>
      </c>
      <c r="C16157">
        <v>-2887369</v>
      </c>
      <c r="D16157">
        <v>-2887369</v>
      </c>
      <c r="E16157">
        <v>-2887369</v>
      </c>
      <c r="F16157">
        <v>-2887369</v>
      </c>
      <c r="G16157">
        <v>-2887369</v>
      </c>
      <c r="H16157">
        <v>-19371</v>
      </c>
      <c r="I16157">
        <v>-2160739</v>
      </c>
      <c r="J16157">
        <v>-2887369</v>
      </c>
      <c r="K16157">
        <v>-2887369</v>
      </c>
      <c r="L16157">
        <v>-2887369</v>
      </c>
      <c r="M16157">
        <v>-2887369</v>
      </c>
      <c r="N16157">
        <v>-2887369</v>
      </c>
      <c r="O16157">
        <v>-2887369</v>
      </c>
      <c r="P16157">
        <v>-2887369</v>
      </c>
      <c r="Q16157">
        <v>-2887369</v>
      </c>
      <c r="R16157">
        <v>-2416138</v>
      </c>
      <c r="S16157">
        <v>-2887369</v>
      </c>
      <c r="T16157">
        <v>-8865306</v>
      </c>
      <c r="U16157">
        <v>-2887369</v>
      </c>
      <c r="V16157">
        <v>-2887369</v>
      </c>
      <c r="W16157">
        <v>-2887369</v>
      </c>
      <c r="X16157">
        <v>1466471</v>
      </c>
      <c r="Y16157">
        <v>-2887369</v>
      </c>
      <c r="Z16157">
        <v>9506179</v>
      </c>
      <c r="AA16157">
        <v>-2887369</v>
      </c>
      <c r="AB16157">
        <v>-5646379</v>
      </c>
      <c r="AC16157">
        <v>-165878</v>
      </c>
      <c r="AD16157">
        <v>-2212364</v>
      </c>
      <c r="AE16157">
        <v>-1924242</v>
      </c>
      <c r="AF16157">
        <v>-2559924</v>
      </c>
      <c r="AG16157">
        <v>-11771</v>
      </c>
      <c r="AH16157">
        <v>1030949</v>
      </c>
      <c r="AI16157">
        <v>-1330932</v>
      </c>
      <c r="AJ16157">
        <v>-2685844</v>
      </c>
      <c r="AK16157">
        <v>-2051493</v>
      </c>
      <c r="AL16157">
        <v>-131159</v>
      </c>
      <c r="AM16157">
        <v>-1844295</v>
      </c>
      <c r="AN16157">
        <v>-2887369</v>
      </c>
      <c r="AO16157">
        <v>3620425</v>
      </c>
      <c r="AP16157">
        <v>6779873</v>
      </c>
      <c r="AQ16157">
        <v>1244464</v>
      </c>
      <c r="AR16157">
        <v>6779401</v>
      </c>
      <c r="AS16157">
        <v>-1803169</v>
      </c>
      <c r="AT16157">
        <v>-1871599</v>
      </c>
      <c r="AU16157">
        <v>-2887369</v>
      </c>
      <c r="AV16157">
        <v>5662611</v>
      </c>
      <c r="AW16157">
        <v>1286543</v>
      </c>
      <c r="AX16157">
        <v>-2887369</v>
      </c>
      <c r="AY16157">
        <v>-2887369</v>
      </c>
      <c r="AZ16157">
        <v>-2887369</v>
      </c>
      <c r="BA16157">
        <v>-1713322</v>
      </c>
      <c r="BB16157">
        <v>6782116</v>
      </c>
      <c r="BC16157">
        <v>780901</v>
      </c>
      <c r="BD16157">
        <v>1562904</v>
      </c>
      <c r="BE16157">
        <v>-1135947</v>
      </c>
      <c r="BF16157">
        <v>4889195</v>
      </c>
      <c r="BG16157">
        <v>789795</v>
      </c>
      <c r="BH16157">
        <v>4405993</v>
      </c>
      <c r="BI16157">
        <v>7431461</v>
      </c>
      <c r="BJ16157">
        <v>7762189</v>
      </c>
      <c r="BK16157">
        <v>7331813</v>
      </c>
      <c r="BL16157">
        <v>486827</v>
      </c>
    </row>
    <row r="16158" spans="1:64" x14ac:dyDescent="0.25">
      <c r="A16158" t="s">
        <v>16354</v>
      </c>
      <c r="B16158">
        <v>-2887369</v>
      </c>
      <c r="C16158">
        <v>-2887369</v>
      </c>
      <c r="D16158">
        <v>-2887369</v>
      </c>
      <c r="E16158">
        <v>-2887369</v>
      </c>
      <c r="F16158">
        <v>-2887369</v>
      </c>
      <c r="G16158">
        <v>-2887369</v>
      </c>
      <c r="H16158">
        <v>4424957</v>
      </c>
      <c r="I16158">
        <v>-2887369</v>
      </c>
      <c r="J16158">
        <v>-2887369</v>
      </c>
      <c r="K16158">
        <v>-2887369</v>
      </c>
      <c r="L16158">
        <v>-2887369</v>
      </c>
      <c r="M16158">
        <v>-2887369</v>
      </c>
      <c r="N16158">
        <v>-2316841</v>
      </c>
      <c r="O16158">
        <v>-2887369</v>
      </c>
      <c r="P16158">
        <v>-2887369</v>
      </c>
      <c r="Q16158">
        <v>-1954851</v>
      </c>
      <c r="R16158">
        <v>-2634094</v>
      </c>
      <c r="S16158">
        <v>-2887369</v>
      </c>
      <c r="T16158">
        <v>-2887369</v>
      </c>
      <c r="U16158">
        <v>-2887369</v>
      </c>
      <c r="V16158">
        <v>-6840557</v>
      </c>
      <c r="W16158">
        <v>1532168</v>
      </c>
      <c r="X16158">
        <v>-2887369</v>
      </c>
      <c r="Y16158">
        <v>-1318441</v>
      </c>
      <c r="Z16158">
        <v>9846258</v>
      </c>
      <c r="AA16158">
        <v>-2887369</v>
      </c>
      <c r="AB16158">
        <v>-1157111</v>
      </c>
      <c r="AC16158">
        <v>-2135769</v>
      </c>
      <c r="AD16158">
        <v>-2353394</v>
      </c>
      <c r="AE16158">
        <v>-2887369</v>
      </c>
      <c r="AF16158">
        <v>-2887369</v>
      </c>
      <c r="AG16158">
        <v>-2887369</v>
      </c>
      <c r="AH16158">
        <v>-2013634</v>
      </c>
      <c r="AI16158">
        <v>-1322084</v>
      </c>
      <c r="AJ16158">
        <v>-2887369</v>
      </c>
      <c r="AK16158">
        <v>-2093622</v>
      </c>
      <c r="AL16158">
        <v>-9850174</v>
      </c>
      <c r="AM16158">
        <v>-1893656</v>
      </c>
      <c r="AN16158">
        <v>-2887369</v>
      </c>
      <c r="AO16158">
        <v>4717712</v>
      </c>
      <c r="AP16158">
        <v>8202171</v>
      </c>
      <c r="AQ16158">
        <v>-2887369</v>
      </c>
      <c r="AR16158">
        <v>-1534823</v>
      </c>
      <c r="AS16158">
        <v>-510926</v>
      </c>
      <c r="AT16158">
        <v>-1358563</v>
      </c>
      <c r="AU16158">
        <v>-6648389</v>
      </c>
      <c r="AV16158">
        <v>7049585</v>
      </c>
      <c r="AW16158">
        <v>1305841</v>
      </c>
      <c r="AX16158">
        <v>-2035485</v>
      </c>
      <c r="AY16158">
        <v>-1758779</v>
      </c>
      <c r="AZ16158">
        <v>6076193</v>
      </c>
      <c r="BA16158">
        <v>-2390227</v>
      </c>
      <c r="BB16158">
        <v>8585938</v>
      </c>
      <c r="BC16158">
        <v>9901583</v>
      </c>
      <c r="BD16158">
        <v>-9163106</v>
      </c>
      <c r="BE16158">
        <v>-2043915</v>
      </c>
      <c r="BF16158">
        <v>8652183</v>
      </c>
      <c r="BG16158">
        <v>8940503</v>
      </c>
      <c r="BH16158">
        <v>7390321</v>
      </c>
      <c r="BI16158">
        <v>8870416</v>
      </c>
      <c r="BJ16158">
        <v>9973137</v>
      </c>
      <c r="BK16158">
        <v>9083597</v>
      </c>
      <c r="BL16158">
        <v>7543699</v>
      </c>
    </row>
    <row r="16159" spans="1:64" x14ac:dyDescent="0.25">
      <c r="A16159" t="s">
        <v>16355</v>
      </c>
      <c r="B16159">
        <v>-2887369</v>
      </c>
      <c r="C16159">
        <v>-2887369</v>
      </c>
      <c r="D16159">
        <v>-2887369</v>
      </c>
      <c r="E16159">
        <v>-2887369</v>
      </c>
      <c r="F16159">
        <v>-2887369</v>
      </c>
      <c r="G16159">
        <v>-2887369</v>
      </c>
      <c r="H16159">
        <v>-2887369</v>
      </c>
      <c r="I16159">
        <v>-2887369</v>
      </c>
      <c r="J16159">
        <v>-2887369</v>
      </c>
      <c r="K16159">
        <v>-2887369</v>
      </c>
      <c r="L16159">
        <v>-2887369</v>
      </c>
      <c r="M16159">
        <v>-2887369</v>
      </c>
      <c r="N16159">
        <v>-2887369</v>
      </c>
      <c r="O16159">
        <v>-2887369</v>
      </c>
      <c r="P16159">
        <v>-2887369</v>
      </c>
      <c r="Q16159">
        <v>-2887369</v>
      </c>
      <c r="R16159">
        <v>-2887369</v>
      </c>
      <c r="S16159">
        <v>-2887369</v>
      </c>
      <c r="T16159">
        <v>-2887369</v>
      </c>
      <c r="U16159">
        <v>-2887369</v>
      </c>
      <c r="V16159">
        <v>-2887369</v>
      </c>
      <c r="W16159">
        <v>-2887369</v>
      </c>
      <c r="X16159">
        <v>-2887369</v>
      </c>
      <c r="Y16159">
        <v>-2887369</v>
      </c>
      <c r="Z16159">
        <v>-2887369</v>
      </c>
      <c r="AA16159">
        <v>-2887369</v>
      </c>
      <c r="AB16159">
        <v>-2887369</v>
      </c>
      <c r="AC16159">
        <v>-2887369</v>
      </c>
      <c r="AD16159">
        <v>-2887369</v>
      </c>
      <c r="AE16159">
        <v>-2887369</v>
      </c>
      <c r="AF16159">
        <v>-2887369</v>
      </c>
      <c r="AG16159">
        <v>-2887369</v>
      </c>
      <c r="AH16159">
        <v>-1549635</v>
      </c>
      <c r="AI16159">
        <v>-2887369</v>
      </c>
      <c r="AJ16159">
        <v>-2887369</v>
      </c>
      <c r="AK16159">
        <v>-2887369</v>
      </c>
      <c r="AL16159">
        <v>-2887369</v>
      </c>
      <c r="AM16159">
        <v>-2887369</v>
      </c>
      <c r="AN16159">
        <v>-2887369</v>
      </c>
      <c r="AO16159">
        <v>1136837</v>
      </c>
      <c r="AP16159">
        <v>3304991</v>
      </c>
      <c r="AQ16159">
        <v>-2887369</v>
      </c>
      <c r="AR16159">
        <v>-2887369</v>
      </c>
      <c r="AS16159">
        <v>-2887369</v>
      </c>
      <c r="AT16159">
        <v>-2887369</v>
      </c>
      <c r="AU16159">
        <v>-2887369</v>
      </c>
      <c r="AV16159">
        <v>2230376</v>
      </c>
      <c r="AW16159">
        <v>320332</v>
      </c>
      <c r="AX16159">
        <v>-2887369</v>
      </c>
      <c r="AY16159">
        <v>-2887369</v>
      </c>
      <c r="AZ16159">
        <v>-2211411</v>
      </c>
      <c r="BA16159">
        <v>-2887369</v>
      </c>
      <c r="BB16159">
        <v>338599</v>
      </c>
      <c r="BC16159">
        <v>3524665</v>
      </c>
      <c r="BD16159">
        <v>-2887369</v>
      </c>
      <c r="BE16159">
        <v>-2887369</v>
      </c>
      <c r="BF16159">
        <v>8461373</v>
      </c>
      <c r="BG16159">
        <v>5488498</v>
      </c>
      <c r="BH16159">
        <v>2786896</v>
      </c>
      <c r="BI16159">
        <v>3071949</v>
      </c>
      <c r="BJ16159">
        <v>3375505</v>
      </c>
      <c r="BK16159">
        <v>4465577</v>
      </c>
      <c r="BL16159">
        <v>4480102</v>
      </c>
    </row>
    <row r="16160" spans="1:64" x14ac:dyDescent="0.25">
      <c r="A16160" t="s">
        <v>16356</v>
      </c>
      <c r="B16160">
        <v>-2887369</v>
      </c>
      <c r="C16160">
        <v>-2887369</v>
      </c>
      <c r="D16160">
        <v>-2887369</v>
      </c>
      <c r="E16160">
        <v>-2887369</v>
      </c>
      <c r="F16160">
        <v>-2887369</v>
      </c>
      <c r="G16160">
        <v>-2887369</v>
      </c>
      <c r="H16160">
        <v>-2887369</v>
      </c>
      <c r="I16160">
        <v>-2887369</v>
      </c>
      <c r="J16160">
        <v>-2887369</v>
      </c>
      <c r="K16160">
        <v>-2887369</v>
      </c>
      <c r="L16160">
        <v>-2887369</v>
      </c>
      <c r="M16160">
        <v>-2630144</v>
      </c>
      <c r="N16160">
        <v>-2887369</v>
      </c>
      <c r="O16160">
        <v>-2887369</v>
      </c>
      <c r="P16160">
        <v>-2887369</v>
      </c>
      <c r="Q16160">
        <v>-2887369</v>
      </c>
      <c r="R16160">
        <v>-2623367</v>
      </c>
      <c r="S16160">
        <v>-2887369</v>
      </c>
      <c r="T16160">
        <v>-2887369</v>
      </c>
      <c r="U16160">
        <v>-2887369</v>
      </c>
      <c r="V16160">
        <v>-2887369</v>
      </c>
      <c r="W16160">
        <v>-2887369</v>
      </c>
      <c r="X16160">
        <v>-2887369</v>
      </c>
      <c r="Y16160">
        <v>-216397</v>
      </c>
      <c r="Z16160">
        <v>-128913</v>
      </c>
      <c r="AA16160">
        <v>-2887369</v>
      </c>
      <c r="AB16160">
        <v>-2280455</v>
      </c>
      <c r="AC16160">
        <v>-1756002</v>
      </c>
      <c r="AD16160">
        <v>-2887369</v>
      </c>
      <c r="AE16160">
        <v>-2887369</v>
      </c>
      <c r="AF16160">
        <v>-1959339</v>
      </c>
      <c r="AG16160">
        <v>-2887369</v>
      </c>
      <c r="AH16160">
        <v>-2032351</v>
      </c>
      <c r="AI16160">
        <v>-1746869</v>
      </c>
      <c r="AJ16160">
        <v>-1436865</v>
      </c>
      <c r="AK16160">
        <v>-2887369</v>
      </c>
      <c r="AL16160">
        <v>-2887369</v>
      </c>
      <c r="AM16160">
        <v>-2887369</v>
      </c>
      <c r="AN16160">
        <v>-2887369</v>
      </c>
      <c r="AO16160">
        <v>183695</v>
      </c>
      <c r="AP16160">
        <v>5212871</v>
      </c>
      <c r="AQ16160">
        <v>-2887369</v>
      </c>
      <c r="AR16160">
        <v>-2887369</v>
      </c>
      <c r="AS16160">
        <v>-2887369</v>
      </c>
      <c r="AT16160">
        <v>-2887369</v>
      </c>
      <c r="AU16160">
        <v>-2887369</v>
      </c>
      <c r="AV16160">
        <v>3595091</v>
      </c>
      <c r="AW16160">
        <v>1766557</v>
      </c>
      <c r="AX16160">
        <v>-2887369</v>
      </c>
      <c r="AY16160">
        <v>-2887369</v>
      </c>
      <c r="AZ16160">
        <v>-2887369</v>
      </c>
      <c r="BA16160">
        <v>-2887369</v>
      </c>
      <c r="BB16160">
        <v>5200998</v>
      </c>
      <c r="BC16160">
        <v>5004092</v>
      </c>
      <c r="BD16160">
        <v>-2388557</v>
      </c>
      <c r="BE16160">
        <v>-2887369</v>
      </c>
      <c r="BF16160">
        <v>-1135817</v>
      </c>
      <c r="BG16160">
        <v>3678421</v>
      </c>
      <c r="BH16160">
        <v>3211634</v>
      </c>
      <c r="BI16160">
        <v>674376</v>
      </c>
      <c r="BJ16160">
        <v>6783047</v>
      </c>
      <c r="BK16160">
        <v>5720802</v>
      </c>
      <c r="BL16160">
        <v>2499384</v>
      </c>
    </row>
    <row r="16161" spans="1:64" x14ac:dyDescent="0.25">
      <c r="A16161" t="s">
        <v>16357</v>
      </c>
      <c r="B16161">
        <v>-2887369</v>
      </c>
      <c r="C16161">
        <v>-2887369</v>
      </c>
      <c r="D16161">
        <v>-2887369</v>
      </c>
      <c r="E16161">
        <v>-2887369</v>
      </c>
      <c r="F16161">
        <v>-2887369</v>
      </c>
      <c r="G16161">
        <v>-2887369</v>
      </c>
      <c r="H16161">
        <v>-2887369</v>
      </c>
      <c r="I16161">
        <v>-2887369</v>
      </c>
      <c r="J16161">
        <v>-2887369</v>
      </c>
      <c r="K16161">
        <v>-2887369</v>
      </c>
      <c r="L16161">
        <v>-2887369</v>
      </c>
      <c r="M16161">
        <v>-2887369</v>
      </c>
      <c r="N16161">
        <v>-2887369</v>
      </c>
      <c r="O16161">
        <v>-2887369</v>
      </c>
      <c r="P16161">
        <v>-2887369</v>
      </c>
      <c r="Q16161">
        <v>-2887369</v>
      </c>
      <c r="R16161">
        <v>-2887369</v>
      </c>
      <c r="S16161">
        <v>-2887369</v>
      </c>
      <c r="T16161">
        <v>-2887369</v>
      </c>
      <c r="U16161">
        <v>-2887369</v>
      </c>
      <c r="V16161">
        <v>-2887369</v>
      </c>
      <c r="W16161">
        <v>-2887369</v>
      </c>
      <c r="X16161">
        <v>-2887369</v>
      </c>
      <c r="Y16161">
        <v>-2887369</v>
      </c>
      <c r="Z16161">
        <v>-2887369</v>
      </c>
      <c r="AA16161">
        <v>-2887369</v>
      </c>
      <c r="AB16161">
        <v>-2887369</v>
      </c>
      <c r="AC16161">
        <v>-2887369</v>
      </c>
      <c r="AD16161">
        <v>-2887369</v>
      </c>
      <c r="AE16161">
        <v>-2887369</v>
      </c>
      <c r="AF16161">
        <v>-2887369</v>
      </c>
      <c r="AG16161">
        <v>-2887369</v>
      </c>
      <c r="AH16161">
        <v>-2887369</v>
      </c>
      <c r="AI16161">
        <v>-2887369</v>
      </c>
      <c r="AJ16161">
        <v>-2887369</v>
      </c>
      <c r="AK16161">
        <v>-2887369</v>
      </c>
      <c r="AL16161">
        <v>-2887369</v>
      </c>
      <c r="AM16161">
        <v>-2887369</v>
      </c>
      <c r="AN16161">
        <v>-2887369</v>
      </c>
      <c r="AO16161">
        <v>-2887369</v>
      </c>
      <c r="AP16161">
        <v>-2887369</v>
      </c>
      <c r="AQ16161">
        <v>1309753</v>
      </c>
      <c r="AR16161">
        <v>217133</v>
      </c>
      <c r="AS16161">
        <v>-2887369</v>
      </c>
      <c r="AT16161">
        <v>-2887369</v>
      </c>
      <c r="AU16161">
        <v>-2887369</v>
      </c>
      <c r="AV16161">
        <v>-2211087</v>
      </c>
      <c r="AW16161">
        <v>-8714987</v>
      </c>
      <c r="AX16161">
        <v>-2887369</v>
      </c>
      <c r="AY16161">
        <v>-2887369</v>
      </c>
      <c r="AZ16161">
        <v>-2887369</v>
      </c>
      <c r="BA16161">
        <v>-2887369</v>
      </c>
      <c r="BB16161">
        <v>-2887369</v>
      </c>
      <c r="BC16161">
        <v>-2887369</v>
      </c>
      <c r="BD16161">
        <v>-2887369</v>
      </c>
      <c r="BE16161">
        <v>-2887369</v>
      </c>
      <c r="BF16161">
        <v>-2887369</v>
      </c>
      <c r="BG16161">
        <v>-2887369</v>
      </c>
      <c r="BH16161">
        <v>-2887369</v>
      </c>
      <c r="BI16161">
        <v>1657076</v>
      </c>
      <c r="BJ16161">
        <v>179861</v>
      </c>
      <c r="BK16161">
        <v>-2887369</v>
      </c>
      <c r="BL16161">
        <v>-2887369</v>
      </c>
    </row>
    <row r="16162" spans="1:64" x14ac:dyDescent="0.25">
      <c r="A16162" t="s">
        <v>16358</v>
      </c>
      <c r="B16162">
        <v>7273165</v>
      </c>
      <c r="C16162">
        <v>6671412</v>
      </c>
      <c r="D16162">
        <v>6677219</v>
      </c>
      <c r="E16162">
        <v>7680592</v>
      </c>
      <c r="F16162">
        <v>7357528</v>
      </c>
      <c r="G16162">
        <v>781983</v>
      </c>
      <c r="H16162">
        <v>8142424</v>
      </c>
      <c r="I16162">
        <v>7915319</v>
      </c>
      <c r="J16162">
        <v>8258079</v>
      </c>
      <c r="K16162">
        <v>8235409</v>
      </c>
      <c r="L16162">
        <v>7568189</v>
      </c>
      <c r="M16162">
        <v>6861497</v>
      </c>
      <c r="N16162">
        <v>7517041</v>
      </c>
      <c r="O16162">
        <v>7801968</v>
      </c>
      <c r="P16162">
        <v>8365262</v>
      </c>
      <c r="Q16162">
        <v>813101</v>
      </c>
      <c r="R16162">
        <v>7388098</v>
      </c>
      <c r="S16162">
        <v>7177019</v>
      </c>
      <c r="T16162">
        <v>8052771</v>
      </c>
      <c r="U16162">
        <v>8015384</v>
      </c>
      <c r="V16162">
        <v>6529423</v>
      </c>
      <c r="W16162">
        <v>7140223</v>
      </c>
      <c r="X16162">
        <v>7363735</v>
      </c>
      <c r="Y16162">
        <v>6808959</v>
      </c>
      <c r="Z16162">
        <v>6848253</v>
      </c>
      <c r="AA16162">
        <v>7324376</v>
      </c>
      <c r="AB16162">
        <v>7224832</v>
      </c>
      <c r="AC16162">
        <v>662479</v>
      </c>
      <c r="AD16162">
        <v>7154038</v>
      </c>
      <c r="AE16162">
        <v>7367392</v>
      </c>
      <c r="AF16162">
        <v>688211</v>
      </c>
      <c r="AG16162">
        <v>8201923</v>
      </c>
      <c r="AH16162">
        <v>8397329</v>
      </c>
      <c r="AI16162">
        <v>7773744</v>
      </c>
      <c r="AJ16162">
        <v>7396187</v>
      </c>
      <c r="AK16162">
        <v>7151864</v>
      </c>
      <c r="AL16162">
        <v>6295967</v>
      </c>
      <c r="AM16162">
        <v>7998635</v>
      </c>
      <c r="AN16162">
        <v>842127</v>
      </c>
      <c r="AO16162">
        <v>9008562</v>
      </c>
      <c r="AP16162">
        <v>6996387</v>
      </c>
      <c r="AQ16162">
        <v>7653668</v>
      </c>
      <c r="AR16162">
        <v>8367584</v>
      </c>
      <c r="AS16162">
        <v>6138471</v>
      </c>
      <c r="AT16162">
        <v>5829736</v>
      </c>
      <c r="AU16162">
        <v>5996058</v>
      </c>
      <c r="AV16162">
        <v>5349789</v>
      </c>
      <c r="AW16162">
        <v>6345307</v>
      </c>
      <c r="AX16162">
        <v>5709363</v>
      </c>
      <c r="AY16162">
        <v>6281602</v>
      </c>
      <c r="AZ16162">
        <v>6200573</v>
      </c>
      <c r="BA16162">
        <v>6408533</v>
      </c>
      <c r="BB16162">
        <v>7162097</v>
      </c>
      <c r="BC16162">
        <v>6451147</v>
      </c>
      <c r="BD16162">
        <v>6089436</v>
      </c>
      <c r="BE16162">
        <v>6258848</v>
      </c>
      <c r="BF16162">
        <v>6192623</v>
      </c>
      <c r="BG16162">
        <v>7265581</v>
      </c>
      <c r="BH16162">
        <v>6284945</v>
      </c>
      <c r="BI16162">
        <v>8158139</v>
      </c>
      <c r="BJ16162">
        <v>7729337</v>
      </c>
      <c r="BK16162">
        <v>7378696</v>
      </c>
      <c r="BL16162">
        <v>8110605</v>
      </c>
    </row>
    <row r="16163" spans="1:64" x14ac:dyDescent="0.25">
      <c r="A16163" t="s">
        <v>16359</v>
      </c>
      <c r="B16163">
        <v>-1945877</v>
      </c>
      <c r="C16163">
        <v>-2887369</v>
      </c>
      <c r="D16163">
        <v>-2887369</v>
      </c>
      <c r="E16163">
        <v>-2208796</v>
      </c>
      <c r="F16163">
        <v>-2887369</v>
      </c>
      <c r="G16163">
        <v>2436577</v>
      </c>
      <c r="H16163">
        <v>2823388</v>
      </c>
      <c r="I16163">
        <v>2137638</v>
      </c>
      <c r="J16163">
        <v>1662712</v>
      </c>
      <c r="K16163">
        <v>2842708</v>
      </c>
      <c r="L16163">
        <v>3187302</v>
      </c>
      <c r="M16163">
        <v>3221612</v>
      </c>
      <c r="N16163">
        <v>3208114</v>
      </c>
      <c r="O16163">
        <v>3043802</v>
      </c>
      <c r="P16163">
        <v>2208336</v>
      </c>
      <c r="Q16163">
        <v>6041762</v>
      </c>
      <c r="R16163">
        <v>2885541</v>
      </c>
      <c r="S16163">
        <v>2009137</v>
      </c>
      <c r="T16163">
        <v>-1321465</v>
      </c>
      <c r="U16163">
        <v>-2371446</v>
      </c>
      <c r="V16163">
        <v>2716004</v>
      </c>
      <c r="W16163">
        <v>2052349</v>
      </c>
      <c r="X16163">
        <v>5108697</v>
      </c>
      <c r="Y16163">
        <v>2166584</v>
      </c>
      <c r="Z16163">
        <v>2528408</v>
      </c>
      <c r="AA16163">
        <v>4117407</v>
      </c>
      <c r="AB16163">
        <v>3537705</v>
      </c>
      <c r="AC16163">
        <v>3625957</v>
      </c>
      <c r="AD16163">
        <v>3808805</v>
      </c>
      <c r="AE16163">
        <v>8601088</v>
      </c>
      <c r="AF16163">
        <v>5235955</v>
      </c>
      <c r="AG16163">
        <v>1523155</v>
      </c>
      <c r="AH16163">
        <v>-6048948</v>
      </c>
      <c r="AI16163">
        <v>6409773</v>
      </c>
      <c r="AJ16163">
        <v>3734823</v>
      </c>
      <c r="AK16163">
        <v>-4014488</v>
      </c>
      <c r="AL16163">
        <v>-188513</v>
      </c>
      <c r="AM16163">
        <v>9978077</v>
      </c>
      <c r="AN16163">
        <v>-9674818</v>
      </c>
      <c r="AO16163">
        <v>6028275</v>
      </c>
      <c r="AP16163">
        <v>9489777</v>
      </c>
      <c r="AQ16163">
        <v>-8364789</v>
      </c>
      <c r="AR16163">
        <v>2673242</v>
      </c>
      <c r="AS16163">
        <v>-9207243</v>
      </c>
      <c r="AT16163">
        <v>-507494</v>
      </c>
      <c r="AU16163">
        <v>2087783</v>
      </c>
      <c r="AV16163">
        <v>8227917</v>
      </c>
      <c r="AW16163">
        <v>1472019</v>
      </c>
      <c r="AX16163">
        <v>5769193</v>
      </c>
      <c r="AY16163">
        <v>6600178</v>
      </c>
      <c r="AZ16163">
        <v>8723033</v>
      </c>
      <c r="BA16163">
        <v>8629217</v>
      </c>
      <c r="BB16163">
        <v>9570437</v>
      </c>
      <c r="BC16163">
        <v>981261</v>
      </c>
      <c r="BD16163">
        <v>9090466</v>
      </c>
      <c r="BE16163">
        <v>9267294</v>
      </c>
      <c r="BF16163">
        <v>8638178</v>
      </c>
      <c r="BG16163">
        <v>9463483</v>
      </c>
      <c r="BH16163">
        <v>8127836</v>
      </c>
      <c r="BI16163">
        <v>1013005</v>
      </c>
      <c r="BJ16163">
        <v>1025422</v>
      </c>
      <c r="BK16163">
        <v>9183161</v>
      </c>
      <c r="BL16163">
        <v>9650364</v>
      </c>
    </row>
    <row r="16164" spans="1:64" x14ac:dyDescent="0.25">
      <c r="A16164" t="s">
        <v>16360</v>
      </c>
      <c r="B16164">
        <v>-2887369</v>
      </c>
      <c r="C16164">
        <v>-2887369</v>
      </c>
      <c r="D16164">
        <v>-5528959</v>
      </c>
      <c r="E16164">
        <v>-1440112</v>
      </c>
      <c r="F16164">
        <v>-1637282</v>
      </c>
      <c r="G16164">
        <v>-2887369</v>
      </c>
      <c r="H16164">
        <v>-2676393</v>
      </c>
      <c r="I16164">
        <v>-2246668</v>
      </c>
      <c r="J16164">
        <v>-1903298</v>
      </c>
      <c r="K16164">
        <v>-2771511</v>
      </c>
      <c r="L16164">
        <v>-2887369</v>
      </c>
      <c r="M16164">
        <v>-2550305</v>
      </c>
      <c r="N16164">
        <v>-2265337</v>
      </c>
      <c r="O16164">
        <v>-1378183</v>
      </c>
      <c r="P16164">
        <v>-229423</v>
      </c>
      <c r="Q16164">
        <v>-2887369</v>
      </c>
      <c r="R16164">
        <v>-1631908</v>
      </c>
      <c r="S16164">
        <v>-2887369</v>
      </c>
      <c r="T16164">
        <v>-1536437</v>
      </c>
      <c r="U16164">
        <v>-2887369</v>
      </c>
      <c r="V16164">
        <v>-2887369</v>
      </c>
      <c r="W16164">
        <v>-1805629</v>
      </c>
      <c r="X16164">
        <v>-2887369</v>
      </c>
      <c r="Y16164">
        <v>-1961382</v>
      </c>
      <c r="Z16164">
        <v>-1265603</v>
      </c>
      <c r="AA16164">
        <v>-9089669</v>
      </c>
      <c r="AB16164">
        <v>-1557884</v>
      </c>
      <c r="AC16164">
        <v>-2887369</v>
      </c>
      <c r="AD16164">
        <v>-2887369</v>
      </c>
      <c r="AE16164">
        <v>-2887369</v>
      </c>
      <c r="AF16164">
        <v>-2134282</v>
      </c>
      <c r="AG16164">
        <v>-1927444</v>
      </c>
      <c r="AH16164">
        <v>-7304247</v>
      </c>
      <c r="AI16164">
        <v>-135388</v>
      </c>
      <c r="AJ16164">
        <v>-2047035</v>
      </c>
      <c r="AK16164">
        <v>-3779178</v>
      </c>
      <c r="AL16164">
        <v>1863702</v>
      </c>
      <c r="AM16164">
        <v>-6407135</v>
      </c>
      <c r="AN16164">
        <v>-8950735</v>
      </c>
      <c r="AO16164">
        <v>-2887369</v>
      </c>
      <c r="AP16164">
        <v>-2465939</v>
      </c>
      <c r="AQ16164">
        <v>-2887369</v>
      </c>
      <c r="AR16164">
        <v>-2887369</v>
      </c>
      <c r="AS16164">
        <v>-2887369</v>
      </c>
      <c r="AT16164">
        <v>-2887369</v>
      </c>
      <c r="AU16164">
        <v>-1145453</v>
      </c>
      <c r="AV16164">
        <v>2799096</v>
      </c>
      <c r="AW16164">
        <v>2097551</v>
      </c>
      <c r="AX16164">
        <v>-1585606</v>
      </c>
      <c r="AY16164">
        <v>-209258</v>
      </c>
      <c r="AZ16164">
        <v>24302</v>
      </c>
      <c r="BA16164">
        <v>-2887369</v>
      </c>
      <c r="BB16164">
        <v>2422964</v>
      </c>
      <c r="BC16164">
        <v>2975879</v>
      </c>
      <c r="BD16164">
        <v>-2887369</v>
      </c>
      <c r="BE16164">
        <v>-1851445</v>
      </c>
      <c r="BF16164">
        <v>7621365</v>
      </c>
      <c r="BG16164">
        <v>106751</v>
      </c>
      <c r="BH16164">
        <v>-2887369</v>
      </c>
      <c r="BI16164">
        <v>-1508641</v>
      </c>
      <c r="BJ16164">
        <v>3031697</v>
      </c>
      <c r="BK16164">
        <v>5348044</v>
      </c>
      <c r="BL16164">
        <v>-1005016</v>
      </c>
    </row>
    <row r="16165" spans="1:64" x14ac:dyDescent="0.25">
      <c r="A16165" t="s">
        <v>16361</v>
      </c>
      <c r="B16165">
        <v>7243194</v>
      </c>
      <c r="C16165">
        <v>7209972</v>
      </c>
      <c r="D16165">
        <v>754548</v>
      </c>
      <c r="E16165">
        <v>8194561</v>
      </c>
      <c r="F16165">
        <v>7928861</v>
      </c>
      <c r="G16165">
        <v>4855807</v>
      </c>
      <c r="H16165">
        <v>5552835</v>
      </c>
      <c r="I16165">
        <v>5653772</v>
      </c>
      <c r="J16165">
        <v>5531219</v>
      </c>
      <c r="K16165">
        <v>4968968</v>
      </c>
      <c r="L16165">
        <v>5328556</v>
      </c>
      <c r="M16165">
        <v>5456809</v>
      </c>
      <c r="N16165">
        <v>5172945</v>
      </c>
      <c r="O16165">
        <v>5563248</v>
      </c>
      <c r="P16165">
        <v>5735468</v>
      </c>
      <c r="Q16165">
        <v>3817543</v>
      </c>
      <c r="R16165">
        <v>465423</v>
      </c>
      <c r="S16165">
        <v>4758461</v>
      </c>
      <c r="T16165">
        <v>3743004</v>
      </c>
      <c r="U16165">
        <v>3921188</v>
      </c>
      <c r="V16165">
        <v>5317519</v>
      </c>
      <c r="W16165">
        <v>5210433</v>
      </c>
      <c r="X16165">
        <v>2521538</v>
      </c>
      <c r="Y16165">
        <v>3587511</v>
      </c>
      <c r="Z16165">
        <v>2115682</v>
      </c>
      <c r="AA16165">
        <v>4776505</v>
      </c>
      <c r="AB16165">
        <v>2812382</v>
      </c>
      <c r="AC16165">
        <v>4675819</v>
      </c>
      <c r="AD16165">
        <v>4002417</v>
      </c>
      <c r="AE16165">
        <v>3237965</v>
      </c>
      <c r="AF16165">
        <v>411365</v>
      </c>
      <c r="AG16165">
        <v>4978601</v>
      </c>
      <c r="AH16165">
        <v>4319562</v>
      </c>
      <c r="AI16165">
        <v>4090806</v>
      </c>
      <c r="AJ16165">
        <v>4044367</v>
      </c>
      <c r="AK16165">
        <v>4004175</v>
      </c>
      <c r="AL16165">
        <v>4833736</v>
      </c>
      <c r="AM16165">
        <v>-1839404</v>
      </c>
      <c r="AN16165">
        <v>597448</v>
      </c>
      <c r="AO16165">
        <v>3461635</v>
      </c>
      <c r="AP16165">
        <v>4002361</v>
      </c>
      <c r="AQ16165">
        <v>45304</v>
      </c>
      <c r="AR16165">
        <v>3712904</v>
      </c>
      <c r="AS16165">
        <v>405223</v>
      </c>
      <c r="AT16165">
        <v>4002591</v>
      </c>
      <c r="AU16165">
        <v>4275672</v>
      </c>
      <c r="AV16165">
        <v>2992435</v>
      </c>
      <c r="AW16165">
        <v>-919763</v>
      </c>
      <c r="AX16165">
        <v>381688</v>
      </c>
      <c r="AY16165">
        <v>3672716</v>
      </c>
      <c r="AZ16165">
        <v>3581004</v>
      </c>
      <c r="BA16165">
        <v>2799057</v>
      </c>
      <c r="BB16165">
        <v>429637</v>
      </c>
      <c r="BC16165">
        <v>3600135</v>
      </c>
      <c r="BD16165">
        <v>2911918</v>
      </c>
      <c r="BE16165">
        <v>351059</v>
      </c>
      <c r="BF16165">
        <v>2913421</v>
      </c>
      <c r="BG16165">
        <v>3648225</v>
      </c>
      <c r="BH16165">
        <v>3772563</v>
      </c>
      <c r="BI16165">
        <v>4424817</v>
      </c>
      <c r="BJ16165">
        <v>4989822</v>
      </c>
      <c r="BK16165">
        <v>499448</v>
      </c>
      <c r="BL16165">
        <v>4358172</v>
      </c>
    </row>
    <row r="16166" spans="1:64" x14ac:dyDescent="0.25">
      <c r="A16166" t="s">
        <v>16362</v>
      </c>
      <c r="B16166">
        <v>-2887369</v>
      </c>
      <c r="C16166">
        <v>-2887369</v>
      </c>
      <c r="D16166">
        <v>-2887369</v>
      </c>
      <c r="E16166">
        <v>-2887369</v>
      </c>
      <c r="F16166">
        <v>-2887369</v>
      </c>
      <c r="G16166">
        <v>-2887369</v>
      </c>
      <c r="H16166">
        <v>-2887369</v>
      </c>
      <c r="I16166">
        <v>-2887369</v>
      </c>
      <c r="J16166">
        <v>-2887369</v>
      </c>
      <c r="K16166">
        <v>-2887369</v>
      </c>
      <c r="L16166">
        <v>-2887369</v>
      </c>
      <c r="M16166">
        <v>-2887369</v>
      </c>
      <c r="N16166">
        <v>-2887369</v>
      </c>
      <c r="O16166">
        <v>-2887369</v>
      </c>
      <c r="P16166">
        <v>-2887369</v>
      </c>
      <c r="Q16166">
        <v>-2887369</v>
      </c>
      <c r="R16166">
        <v>-2887369</v>
      </c>
      <c r="S16166">
        <v>-2887369</v>
      </c>
      <c r="T16166">
        <v>-2887369</v>
      </c>
      <c r="U16166">
        <v>-2887369</v>
      </c>
      <c r="V16166">
        <v>-2887369</v>
      </c>
      <c r="W16166">
        <v>-2887369</v>
      </c>
      <c r="X16166">
        <v>-2887369</v>
      </c>
      <c r="Y16166">
        <v>-2887369</v>
      </c>
      <c r="Z16166">
        <v>-2887369</v>
      </c>
      <c r="AA16166">
        <v>-2887369</v>
      </c>
      <c r="AB16166">
        <v>-2887369</v>
      </c>
      <c r="AC16166">
        <v>-2887369</v>
      </c>
      <c r="AD16166">
        <v>-2887369</v>
      </c>
      <c r="AE16166">
        <v>-2887369</v>
      </c>
      <c r="AF16166">
        <v>-2887369</v>
      </c>
      <c r="AG16166">
        <v>-2887369</v>
      </c>
      <c r="AH16166">
        <v>-2887369</v>
      </c>
      <c r="AI16166">
        <v>-2887369</v>
      </c>
      <c r="AJ16166">
        <v>-2887369</v>
      </c>
      <c r="AK16166">
        <v>-2887369</v>
      </c>
      <c r="AL16166">
        <v>-2887369</v>
      </c>
      <c r="AM16166">
        <v>-2887369</v>
      </c>
      <c r="AN16166">
        <v>3420781</v>
      </c>
      <c r="AO16166">
        <v>-1789715</v>
      </c>
      <c r="AP16166">
        <v>-2887369</v>
      </c>
      <c r="AQ16166">
        <v>4191833</v>
      </c>
      <c r="AR16166">
        <v>3307155</v>
      </c>
      <c r="AS16166">
        <v>-2887369</v>
      </c>
      <c r="AT16166">
        <v>-2887369</v>
      </c>
      <c r="AU16166">
        <v>-2887369</v>
      </c>
      <c r="AV16166">
        <v>-2887369</v>
      </c>
      <c r="AW16166">
        <v>-7819721</v>
      </c>
      <c r="AX16166">
        <v>-2887369</v>
      </c>
      <c r="AY16166">
        <v>-2887369</v>
      </c>
      <c r="AZ16166">
        <v>-2887369</v>
      </c>
      <c r="BA16166">
        <v>-7294014</v>
      </c>
      <c r="BB16166">
        <v>-2887369</v>
      </c>
      <c r="BC16166">
        <v>-2887369</v>
      </c>
      <c r="BD16166">
        <v>-2887369</v>
      </c>
      <c r="BE16166">
        <v>-2887369</v>
      </c>
      <c r="BF16166">
        <v>-2887369</v>
      </c>
      <c r="BG16166">
        <v>-2887369</v>
      </c>
      <c r="BH16166">
        <v>-2887369</v>
      </c>
      <c r="BI16166">
        <v>1927158</v>
      </c>
      <c r="BJ16166">
        <v>-2887369</v>
      </c>
      <c r="BK16166">
        <v>-2887369</v>
      </c>
      <c r="BL16166">
        <v>-2887369</v>
      </c>
    </row>
    <row r="16167" spans="1:64" x14ac:dyDescent="0.25">
      <c r="A16167" t="s">
        <v>16363</v>
      </c>
      <c r="B16167">
        <v>-2887369</v>
      </c>
      <c r="C16167">
        <v>-2887369</v>
      </c>
      <c r="D16167">
        <v>-2887369</v>
      </c>
      <c r="E16167">
        <v>-2887369</v>
      </c>
      <c r="F16167">
        <v>-2887369</v>
      </c>
      <c r="G16167">
        <v>-1967628</v>
      </c>
      <c r="H16167">
        <v>-1790993</v>
      </c>
      <c r="I16167">
        <v>-2887369</v>
      </c>
      <c r="J16167">
        <v>-2457642</v>
      </c>
      <c r="K16167">
        <v>-2887369</v>
      </c>
      <c r="L16167">
        <v>-3509867</v>
      </c>
      <c r="M16167">
        <v>-2508027</v>
      </c>
      <c r="N16167">
        <v>-2088888</v>
      </c>
      <c r="O16167">
        <v>-2296309</v>
      </c>
      <c r="P16167">
        <v>-2887369</v>
      </c>
      <c r="Q16167">
        <v>-2887369</v>
      </c>
      <c r="R16167">
        <v>-2413834</v>
      </c>
      <c r="S16167">
        <v>-1485763</v>
      </c>
      <c r="T16167">
        <v>-1612662</v>
      </c>
      <c r="U16167">
        <v>-2887369</v>
      </c>
      <c r="V16167">
        <v>-1217035</v>
      </c>
      <c r="W16167">
        <v>6169316</v>
      </c>
      <c r="X16167">
        <v>-5104954</v>
      </c>
      <c r="Y16167">
        <v>-5777504</v>
      </c>
      <c r="Z16167">
        <v>1816897</v>
      </c>
      <c r="AA16167">
        <v>-2887369</v>
      </c>
      <c r="AB16167">
        <v>-197041</v>
      </c>
      <c r="AC16167">
        <v>-2143274</v>
      </c>
      <c r="AD16167">
        <v>-1004621</v>
      </c>
      <c r="AE16167">
        <v>-209739</v>
      </c>
      <c r="AF16167">
        <v>4654822</v>
      </c>
      <c r="AG16167">
        <v>53338</v>
      </c>
      <c r="AH16167">
        <v>2091546</v>
      </c>
      <c r="AI16167">
        <v>-5938574</v>
      </c>
      <c r="AJ16167">
        <v>-2887369</v>
      </c>
      <c r="AK16167">
        <v>2125725</v>
      </c>
      <c r="AL16167">
        <v>2775863</v>
      </c>
      <c r="AM16167">
        <v>-1838242</v>
      </c>
      <c r="AN16167">
        <v>3692874</v>
      </c>
      <c r="AO16167">
        <v>-9350423</v>
      </c>
      <c r="AP16167">
        <v>-2290191</v>
      </c>
      <c r="AQ16167">
        <v>2733449</v>
      </c>
      <c r="AR16167">
        <v>298525</v>
      </c>
      <c r="AS16167">
        <v>4858768</v>
      </c>
      <c r="AT16167">
        <v>4893025</v>
      </c>
      <c r="AU16167">
        <v>4611307</v>
      </c>
      <c r="AV16167">
        <v>3419765</v>
      </c>
      <c r="AW16167">
        <v>4582748</v>
      </c>
      <c r="AX16167">
        <v>23448</v>
      </c>
      <c r="AY16167">
        <v>-2887369</v>
      </c>
      <c r="AZ16167">
        <v>1842819</v>
      </c>
      <c r="BA16167">
        <v>2144753</v>
      </c>
      <c r="BB16167">
        <v>9336605</v>
      </c>
      <c r="BC16167">
        <v>-846265</v>
      </c>
      <c r="BD16167">
        <v>1158923</v>
      </c>
      <c r="BE16167">
        <v>5224234</v>
      </c>
      <c r="BF16167">
        <v>2164827</v>
      </c>
      <c r="BG16167">
        <v>-2887369</v>
      </c>
      <c r="BH16167">
        <v>-2887369</v>
      </c>
      <c r="BI16167">
        <v>1593137</v>
      </c>
      <c r="BJ16167">
        <v>2589751</v>
      </c>
      <c r="BK16167">
        <v>1135185</v>
      </c>
      <c r="BL16167">
        <v>4594787</v>
      </c>
    </row>
    <row r="16168" spans="1:64" x14ac:dyDescent="0.25">
      <c r="A16168" t="s">
        <v>16364</v>
      </c>
      <c r="B16168">
        <v>-2887369</v>
      </c>
      <c r="C16168">
        <v>-2887369</v>
      </c>
      <c r="D16168">
        <v>-2887369</v>
      </c>
      <c r="E16168">
        <v>-2887369</v>
      </c>
      <c r="F16168">
        <v>-2887369</v>
      </c>
      <c r="G16168">
        <v>-2887369</v>
      </c>
      <c r="H16168">
        <v>-2887369</v>
      </c>
      <c r="I16168">
        <v>-2887369</v>
      </c>
      <c r="J16168">
        <v>-2887369</v>
      </c>
      <c r="K16168">
        <v>-2887369</v>
      </c>
      <c r="L16168">
        <v>-2887369</v>
      </c>
      <c r="M16168">
        <v>-2887369</v>
      </c>
      <c r="N16168">
        <v>-2887369</v>
      </c>
      <c r="O16168">
        <v>-2887369</v>
      </c>
      <c r="P16168">
        <v>-2887369</v>
      </c>
      <c r="Q16168">
        <v>-2887369</v>
      </c>
      <c r="R16168">
        <v>-2887369</v>
      </c>
      <c r="S16168">
        <v>-2887369</v>
      </c>
      <c r="T16168">
        <v>-2887369</v>
      </c>
      <c r="U16168">
        <v>-2887369</v>
      </c>
      <c r="V16168">
        <v>-2887369</v>
      </c>
      <c r="W16168">
        <v>-2887369</v>
      </c>
      <c r="X16168">
        <v>-2887369</v>
      </c>
      <c r="Y16168">
        <v>-2887369</v>
      </c>
      <c r="Z16168">
        <v>-2887369</v>
      </c>
      <c r="AA16168">
        <v>-2887369</v>
      </c>
      <c r="AB16168">
        <v>-2887369</v>
      </c>
      <c r="AC16168">
        <v>-2887369</v>
      </c>
      <c r="AD16168">
        <v>-2887369</v>
      </c>
      <c r="AE16168">
        <v>-2887369</v>
      </c>
      <c r="AF16168">
        <v>-2887369</v>
      </c>
      <c r="AG16168">
        <v>-2887369</v>
      </c>
      <c r="AH16168">
        <v>-2887369</v>
      </c>
      <c r="AI16168">
        <v>-2887369</v>
      </c>
      <c r="AJ16168">
        <v>-2887369</v>
      </c>
      <c r="AK16168">
        <v>-2887369</v>
      </c>
      <c r="AL16168">
        <v>-2887369</v>
      </c>
      <c r="AM16168">
        <v>-2887369</v>
      </c>
      <c r="AN16168">
        <v>5497672</v>
      </c>
      <c r="AO16168">
        <v>-1415488</v>
      </c>
      <c r="AP16168">
        <v>-1661571</v>
      </c>
      <c r="AQ16168">
        <v>6040961</v>
      </c>
      <c r="AR16168">
        <v>5345858</v>
      </c>
      <c r="AS16168">
        <v>-2887369</v>
      </c>
      <c r="AT16168">
        <v>-2887369</v>
      </c>
      <c r="AU16168">
        <v>-2887369</v>
      </c>
      <c r="AV16168">
        <v>-1143909</v>
      </c>
      <c r="AW16168">
        <v>-1112824</v>
      </c>
      <c r="AX16168">
        <v>-2887369</v>
      </c>
      <c r="AY16168">
        <v>-2887369</v>
      </c>
      <c r="AZ16168">
        <v>-2887369</v>
      </c>
      <c r="BA16168">
        <v>1627874</v>
      </c>
      <c r="BB16168">
        <v>-2887369</v>
      </c>
      <c r="BC16168">
        <v>-1797142</v>
      </c>
      <c r="BD16168">
        <v>-2887369</v>
      </c>
      <c r="BE16168">
        <v>-2887369</v>
      </c>
      <c r="BF16168">
        <v>-2887369</v>
      </c>
      <c r="BG16168">
        <v>-2887369</v>
      </c>
      <c r="BH16168">
        <v>-2887369</v>
      </c>
      <c r="BI16168">
        <v>5103133</v>
      </c>
      <c r="BJ16168">
        <v>-1981544</v>
      </c>
      <c r="BK16168">
        <v>-2887369</v>
      </c>
      <c r="BL16168">
        <v>-2887369</v>
      </c>
    </row>
    <row r="16169" spans="1:64" x14ac:dyDescent="0.25">
      <c r="A16169" t="s">
        <v>16365</v>
      </c>
      <c r="B16169">
        <v>2081554</v>
      </c>
      <c r="C16169">
        <v>-2887369</v>
      </c>
      <c r="D16169">
        <v>3406026</v>
      </c>
      <c r="E16169">
        <v>7081614</v>
      </c>
      <c r="F16169">
        <v>2610895</v>
      </c>
      <c r="G16169">
        <v>5274439</v>
      </c>
      <c r="H16169">
        <v>572905</v>
      </c>
      <c r="I16169">
        <v>5842426</v>
      </c>
      <c r="J16169">
        <v>5596158</v>
      </c>
      <c r="K16169">
        <v>535832</v>
      </c>
      <c r="L16169">
        <v>5410686</v>
      </c>
      <c r="M16169">
        <v>559613</v>
      </c>
      <c r="N16169">
        <v>5613529</v>
      </c>
      <c r="O16169">
        <v>5418855</v>
      </c>
      <c r="P16169">
        <v>560448</v>
      </c>
      <c r="Q16169">
        <v>5202914</v>
      </c>
      <c r="R16169">
        <v>5066862</v>
      </c>
      <c r="S16169">
        <v>513164</v>
      </c>
      <c r="T16169">
        <v>5379093</v>
      </c>
      <c r="U16169">
        <v>5825692</v>
      </c>
      <c r="V16169">
        <v>4952605</v>
      </c>
      <c r="W16169">
        <v>4716599</v>
      </c>
      <c r="X16169">
        <v>4576509</v>
      </c>
      <c r="Y16169">
        <v>3856455</v>
      </c>
      <c r="Z16169">
        <v>4554945</v>
      </c>
      <c r="AA16169">
        <v>-9367914</v>
      </c>
      <c r="AB16169">
        <v>1070331</v>
      </c>
      <c r="AC16169">
        <v>-4787339</v>
      </c>
      <c r="AD16169">
        <v>1062764</v>
      </c>
      <c r="AE16169">
        <v>2011893</v>
      </c>
      <c r="AF16169">
        <v>8904597</v>
      </c>
      <c r="AG16169">
        <v>8842571</v>
      </c>
      <c r="AH16169">
        <v>1958411</v>
      </c>
      <c r="AI16169">
        <v>240206</v>
      </c>
      <c r="AJ16169">
        <v>1319783</v>
      </c>
      <c r="AK16169">
        <v>2976782</v>
      </c>
      <c r="AL16169">
        <v>2953207</v>
      </c>
      <c r="AM16169">
        <v>2497008</v>
      </c>
      <c r="AN16169">
        <v>3537169</v>
      </c>
      <c r="AO16169">
        <v>2031567</v>
      </c>
      <c r="AP16169">
        <v>5644174</v>
      </c>
      <c r="AQ16169">
        <v>1450015</v>
      </c>
      <c r="AR16169">
        <v>1173213</v>
      </c>
      <c r="AS16169">
        <v>233957</v>
      </c>
      <c r="AT16169">
        <v>2541782</v>
      </c>
      <c r="AU16169">
        <v>2235462</v>
      </c>
      <c r="AV16169">
        <v>5203688</v>
      </c>
      <c r="AW16169">
        <v>5167632</v>
      </c>
      <c r="AX16169">
        <v>3118715</v>
      </c>
      <c r="AY16169">
        <v>-238332</v>
      </c>
      <c r="AZ16169">
        <v>5710768</v>
      </c>
      <c r="BA16169">
        <v>5542527</v>
      </c>
      <c r="BB16169">
        <v>5728865</v>
      </c>
      <c r="BC16169">
        <v>7437864</v>
      </c>
      <c r="BD16169">
        <v>6160526</v>
      </c>
      <c r="BE16169">
        <v>6588929</v>
      </c>
      <c r="BF16169">
        <v>7983537</v>
      </c>
      <c r="BG16169">
        <v>8068834</v>
      </c>
      <c r="BH16169">
        <v>7977639</v>
      </c>
      <c r="BI16169">
        <v>7746376</v>
      </c>
      <c r="BJ16169">
        <v>7653602</v>
      </c>
      <c r="BK16169">
        <v>6626312</v>
      </c>
      <c r="BL16169">
        <v>5531184</v>
      </c>
    </row>
    <row r="16170" spans="1:64" x14ac:dyDescent="0.25">
      <c r="A16170" t="s">
        <v>16366</v>
      </c>
      <c r="B16170">
        <v>-2887369</v>
      </c>
      <c r="C16170">
        <v>-2887369</v>
      </c>
      <c r="D16170">
        <v>-2887369</v>
      </c>
      <c r="E16170">
        <v>-2887369</v>
      </c>
      <c r="F16170">
        <v>-2374285</v>
      </c>
      <c r="G16170">
        <v>-2887369</v>
      </c>
      <c r="H16170">
        <v>-2887369</v>
      </c>
      <c r="I16170">
        <v>-1837126</v>
      </c>
      <c r="J16170">
        <v>-2295657</v>
      </c>
      <c r="K16170">
        <v>-1670247</v>
      </c>
      <c r="L16170">
        <v>-2887369</v>
      </c>
      <c r="M16170">
        <v>-2323327</v>
      </c>
      <c r="N16170">
        <v>-1717087</v>
      </c>
      <c r="O16170">
        <v>-1821263</v>
      </c>
      <c r="P16170">
        <v>-2887369</v>
      </c>
      <c r="Q16170">
        <v>-2887369</v>
      </c>
      <c r="R16170">
        <v>-2089824</v>
      </c>
      <c r="S16170">
        <v>-2887369</v>
      </c>
      <c r="T16170">
        <v>-200557</v>
      </c>
      <c r="U16170">
        <v>-2887369</v>
      </c>
      <c r="V16170">
        <v>-1405051</v>
      </c>
      <c r="W16170">
        <v>-1895862</v>
      </c>
      <c r="X16170">
        <v>-2087441</v>
      </c>
      <c r="Y16170">
        <v>-1125738</v>
      </c>
      <c r="Z16170">
        <v>-1094281</v>
      </c>
      <c r="AA16170">
        <v>-1945083</v>
      </c>
      <c r="AB16170">
        <v>-2173994</v>
      </c>
      <c r="AC16170">
        <v>-2887369</v>
      </c>
      <c r="AD16170">
        <v>-2278811</v>
      </c>
      <c r="AE16170">
        <v>-2887369</v>
      </c>
      <c r="AF16170">
        <v>110531</v>
      </c>
      <c r="AG16170">
        <v>-214062</v>
      </c>
      <c r="AH16170">
        <v>-2887369</v>
      </c>
      <c r="AI16170">
        <v>-2091192</v>
      </c>
      <c r="AJ16170">
        <v>1084929</v>
      </c>
      <c r="AK16170">
        <v>-2887369</v>
      </c>
      <c r="AL16170">
        <v>-2887369</v>
      </c>
      <c r="AM16170">
        <v>-2887369</v>
      </c>
      <c r="AN16170">
        <v>-2887369</v>
      </c>
      <c r="AO16170">
        <v>-2887369</v>
      </c>
      <c r="AP16170">
        <v>-2887369</v>
      </c>
      <c r="AQ16170">
        <v>-2887369</v>
      </c>
      <c r="AR16170">
        <v>-2887369</v>
      </c>
      <c r="AS16170">
        <v>-2887369</v>
      </c>
      <c r="AT16170">
        <v>-2887369</v>
      </c>
      <c r="AU16170">
        <v>-2887369</v>
      </c>
      <c r="AV16170">
        <v>103833</v>
      </c>
      <c r="AW16170">
        <v>3627871</v>
      </c>
      <c r="AX16170">
        <v>-2887369</v>
      </c>
      <c r="AY16170">
        <v>-2887369</v>
      </c>
      <c r="AZ16170">
        <v>-2887369</v>
      </c>
      <c r="BA16170">
        <v>-2231787</v>
      </c>
      <c r="BB16170">
        <v>-2887369</v>
      </c>
      <c r="BC16170">
        <v>-2887369</v>
      </c>
      <c r="BD16170">
        <v>-229603</v>
      </c>
      <c r="BE16170">
        <v>-2677763</v>
      </c>
      <c r="BF16170">
        <v>-2887369</v>
      </c>
      <c r="BG16170">
        <v>-2887369</v>
      </c>
      <c r="BH16170">
        <v>-2887369</v>
      </c>
      <c r="BI16170">
        <v>-2887369</v>
      </c>
      <c r="BJ16170">
        <v>-2887369</v>
      </c>
      <c r="BK16170">
        <v>-2091186</v>
      </c>
      <c r="BL16170">
        <v>-2887369</v>
      </c>
    </row>
    <row r="16171" spans="1:64" x14ac:dyDescent="0.25">
      <c r="A16171" t="s">
        <v>16367</v>
      </c>
      <c r="B16171">
        <v>-2887369</v>
      </c>
      <c r="C16171">
        <v>-2887369</v>
      </c>
      <c r="D16171">
        <v>-1128765</v>
      </c>
      <c r="E16171">
        <v>-1307669</v>
      </c>
      <c r="F16171">
        <v>-8630252</v>
      </c>
      <c r="G16171">
        <v>-2292779</v>
      </c>
      <c r="H16171">
        <v>-1728439</v>
      </c>
      <c r="I16171">
        <v>-1486341</v>
      </c>
      <c r="J16171">
        <v>-1137685</v>
      </c>
      <c r="K16171">
        <v>-2887369</v>
      </c>
      <c r="L16171">
        <v>-2887369</v>
      </c>
      <c r="M16171">
        <v>-7441484</v>
      </c>
      <c r="N16171">
        <v>-201615</v>
      </c>
      <c r="O16171">
        <v>-2531715</v>
      </c>
      <c r="P16171">
        <v>-1166833</v>
      </c>
      <c r="Q16171">
        <v>-1864705</v>
      </c>
      <c r="R16171">
        <v>-1520647</v>
      </c>
      <c r="S16171">
        <v>-2887369</v>
      </c>
      <c r="T16171">
        <v>-1134792</v>
      </c>
      <c r="U16171">
        <v>-2887369</v>
      </c>
      <c r="V16171">
        <v>-2675312</v>
      </c>
      <c r="W16171">
        <v>-1995908</v>
      </c>
      <c r="X16171">
        <v>-4243064</v>
      </c>
      <c r="Y16171">
        <v>-98105</v>
      </c>
      <c r="Z16171">
        <v>6565868</v>
      </c>
      <c r="AA16171">
        <v>-878903</v>
      </c>
      <c r="AB16171">
        <v>2548979</v>
      </c>
      <c r="AC16171">
        <v>9221502</v>
      </c>
      <c r="AD16171">
        <v>-1517709</v>
      </c>
      <c r="AE16171">
        <v>-5102777</v>
      </c>
      <c r="AF16171">
        <v>-1005286</v>
      </c>
      <c r="AG16171">
        <v>9923295</v>
      </c>
      <c r="AH16171">
        <v>1164821</v>
      </c>
      <c r="AI16171">
        <v>-3955716</v>
      </c>
      <c r="AJ16171">
        <v>3779799</v>
      </c>
      <c r="AK16171">
        <v>-14637</v>
      </c>
      <c r="AL16171">
        <v>-2887369</v>
      </c>
      <c r="AM16171">
        <v>-1764271</v>
      </c>
      <c r="AN16171">
        <v>-2092403</v>
      </c>
      <c r="AO16171">
        <v>-7722251</v>
      </c>
      <c r="AP16171">
        <v>-9349634</v>
      </c>
      <c r="AQ16171">
        <v>-2887369</v>
      </c>
      <c r="AR16171">
        <v>-7491681</v>
      </c>
      <c r="AS16171">
        <v>-1783768</v>
      </c>
      <c r="AT16171">
        <v>-2887369</v>
      </c>
      <c r="AU16171">
        <v>-162804</v>
      </c>
      <c r="AV16171">
        <v>-2887369</v>
      </c>
      <c r="AW16171">
        <v>-2887369</v>
      </c>
      <c r="AX16171">
        <v>-2359653</v>
      </c>
      <c r="AY16171">
        <v>-2357243</v>
      </c>
      <c r="AZ16171">
        <v>-2887369</v>
      </c>
      <c r="BA16171">
        <v>-2887369</v>
      </c>
      <c r="BB16171">
        <v>-2887369</v>
      </c>
      <c r="BC16171">
        <v>-2168549</v>
      </c>
      <c r="BD16171">
        <v>-2887369</v>
      </c>
      <c r="BE16171">
        <v>-2887369</v>
      </c>
      <c r="BF16171">
        <v>-166313</v>
      </c>
      <c r="BG16171">
        <v>-1358575</v>
      </c>
      <c r="BH16171">
        <v>-2113505</v>
      </c>
      <c r="BI16171">
        <v>-5418983</v>
      </c>
      <c r="BJ16171">
        <v>-5358053</v>
      </c>
      <c r="BK16171">
        <v>-2135185</v>
      </c>
      <c r="BL16171">
        <v>-2887369</v>
      </c>
    </row>
    <row r="16172" spans="1:64" x14ac:dyDescent="0.25">
      <c r="A16172" t="s">
        <v>16368</v>
      </c>
      <c r="B16172">
        <v>-2887369</v>
      </c>
      <c r="C16172">
        <v>-2887369</v>
      </c>
      <c r="D16172">
        <v>-2887369</v>
      </c>
      <c r="E16172">
        <v>-2887369</v>
      </c>
      <c r="F16172">
        <v>-2480229</v>
      </c>
      <c r="G16172">
        <v>-2887369</v>
      </c>
      <c r="H16172">
        <v>-2887369</v>
      </c>
      <c r="I16172">
        <v>-271118</v>
      </c>
      <c r="J16172">
        <v>-2887369</v>
      </c>
      <c r="K16172">
        <v>-2887369</v>
      </c>
      <c r="L16172">
        <v>-2887369</v>
      </c>
      <c r="M16172">
        <v>-2640393</v>
      </c>
      <c r="N16172">
        <v>-2572355</v>
      </c>
      <c r="O16172">
        <v>-2887369</v>
      </c>
      <c r="P16172">
        <v>-2887369</v>
      </c>
      <c r="Q16172">
        <v>-2887369</v>
      </c>
      <c r="R16172">
        <v>-2887369</v>
      </c>
      <c r="S16172">
        <v>-2887369</v>
      </c>
      <c r="T16172">
        <v>-2887369</v>
      </c>
      <c r="U16172">
        <v>-2887369</v>
      </c>
      <c r="V16172">
        <v>-2092273</v>
      </c>
      <c r="W16172">
        <v>-2887369</v>
      </c>
      <c r="X16172">
        <v>-2887369</v>
      </c>
      <c r="Y16172">
        <v>-1662825</v>
      </c>
      <c r="Z16172">
        <v>-1593503</v>
      </c>
      <c r="AA16172">
        <v>-2887369</v>
      </c>
      <c r="AB16172">
        <v>-2217809</v>
      </c>
      <c r="AC16172">
        <v>-2887369</v>
      </c>
      <c r="AD16172">
        <v>-1951389</v>
      </c>
      <c r="AE16172">
        <v>-2887369</v>
      </c>
      <c r="AF16172">
        <v>-2549096</v>
      </c>
      <c r="AG16172">
        <v>-2887369</v>
      </c>
      <c r="AH16172">
        <v>-2887369</v>
      </c>
      <c r="AI16172">
        <v>-2151226</v>
      </c>
      <c r="AJ16172">
        <v>-207414</v>
      </c>
      <c r="AK16172">
        <v>-2887369</v>
      </c>
      <c r="AL16172">
        <v>-2887369</v>
      </c>
      <c r="AM16172">
        <v>-1878624</v>
      </c>
      <c r="AN16172">
        <v>-2887369</v>
      </c>
      <c r="AO16172">
        <v>2177819</v>
      </c>
      <c r="AP16172">
        <v>5650138</v>
      </c>
      <c r="AQ16172">
        <v>-2887369</v>
      </c>
      <c r="AR16172">
        <v>-2887369</v>
      </c>
      <c r="AS16172">
        <v>-2887369</v>
      </c>
      <c r="AT16172">
        <v>-2887369</v>
      </c>
      <c r="AU16172">
        <v>-2887369</v>
      </c>
      <c r="AV16172">
        <v>4592748</v>
      </c>
      <c r="AW16172">
        <v>3149669</v>
      </c>
      <c r="AX16172">
        <v>-2887369</v>
      </c>
      <c r="AY16172">
        <v>-2403966</v>
      </c>
      <c r="AZ16172">
        <v>-151895</v>
      </c>
      <c r="BA16172">
        <v>-2887369</v>
      </c>
      <c r="BB16172">
        <v>6224371</v>
      </c>
      <c r="BC16172">
        <v>7129182</v>
      </c>
      <c r="BD16172">
        <v>-2887369</v>
      </c>
      <c r="BE16172">
        <v>-2396948</v>
      </c>
      <c r="BF16172">
        <v>6270313</v>
      </c>
      <c r="BG16172">
        <v>645416</v>
      </c>
      <c r="BH16172">
        <v>608567</v>
      </c>
      <c r="BI16172">
        <v>6310497</v>
      </c>
      <c r="BJ16172">
        <v>6976064</v>
      </c>
      <c r="BK16172">
        <v>6481457</v>
      </c>
      <c r="BL16172">
        <v>5919627</v>
      </c>
    </row>
    <row r="16173" spans="1:64" x14ac:dyDescent="0.25">
      <c r="A16173" t="s">
        <v>16369</v>
      </c>
      <c r="B16173">
        <v>-2887369</v>
      </c>
      <c r="C16173">
        <v>-2887369</v>
      </c>
      <c r="D16173">
        <v>-2887369</v>
      </c>
      <c r="E16173">
        <v>-2887369</v>
      </c>
      <c r="F16173">
        <v>-2887369</v>
      </c>
      <c r="G16173">
        <v>-2887369</v>
      </c>
      <c r="H16173">
        <v>-2887369</v>
      </c>
      <c r="I16173">
        <v>-2887369</v>
      </c>
      <c r="J16173">
        <v>-2887369</v>
      </c>
      <c r="K16173">
        <v>-2887369</v>
      </c>
      <c r="L16173">
        <v>-2887369</v>
      </c>
      <c r="M16173">
        <v>-1635137</v>
      </c>
      <c r="N16173">
        <v>-2887369</v>
      </c>
      <c r="O16173">
        <v>-1214221</v>
      </c>
      <c r="P16173">
        <v>-2887369</v>
      </c>
      <c r="Q16173">
        <v>-1942174</v>
      </c>
      <c r="R16173">
        <v>-1537204</v>
      </c>
      <c r="S16173">
        <v>3307109</v>
      </c>
      <c r="T16173">
        <v>8407657</v>
      </c>
      <c r="U16173">
        <v>-2887369</v>
      </c>
      <c r="V16173">
        <v>4363846</v>
      </c>
      <c r="W16173">
        <v>1471452</v>
      </c>
      <c r="X16173">
        <v>2161179</v>
      </c>
      <c r="Y16173">
        <v>1416546</v>
      </c>
      <c r="Z16173">
        <v>9185321</v>
      </c>
      <c r="AA16173">
        <v>-2887369</v>
      </c>
      <c r="AB16173">
        <v>2746555</v>
      </c>
      <c r="AC16173">
        <v>-2887369</v>
      </c>
      <c r="AD16173">
        <v>-1988861</v>
      </c>
      <c r="AE16173">
        <v>116493</v>
      </c>
      <c r="AF16173">
        <v>3364091</v>
      </c>
      <c r="AG16173">
        <v>2175997</v>
      </c>
      <c r="AH16173">
        <v>-1998821</v>
      </c>
      <c r="AI16173">
        <v>2099216</v>
      </c>
      <c r="AJ16173">
        <v>1318274</v>
      </c>
      <c r="AK16173">
        <v>-2887369</v>
      </c>
      <c r="AL16173">
        <v>-2887369</v>
      </c>
      <c r="AM16173">
        <v>-2887369</v>
      </c>
      <c r="AN16173">
        <v>-2887369</v>
      </c>
      <c r="AO16173">
        <v>-2887369</v>
      </c>
      <c r="AP16173">
        <v>-2887369</v>
      </c>
      <c r="AQ16173">
        <v>-2887369</v>
      </c>
      <c r="AR16173">
        <v>-2887369</v>
      </c>
      <c r="AS16173">
        <v>-2887369</v>
      </c>
      <c r="AT16173">
        <v>-2887369</v>
      </c>
      <c r="AU16173">
        <v>-2887369</v>
      </c>
      <c r="AV16173">
        <v>-532619</v>
      </c>
      <c r="AW16173">
        <v>2606224</v>
      </c>
      <c r="AX16173">
        <v>-2887369</v>
      </c>
      <c r="AY16173">
        <v>-2887369</v>
      </c>
      <c r="AZ16173">
        <v>-2887369</v>
      </c>
      <c r="BA16173">
        <v>-1962771</v>
      </c>
      <c r="BB16173">
        <v>-2887369</v>
      </c>
      <c r="BC16173">
        <v>-2887369</v>
      </c>
      <c r="BD16173">
        <v>-1992538</v>
      </c>
      <c r="BE16173">
        <v>-7889519</v>
      </c>
      <c r="BF16173">
        <v>-2887369</v>
      </c>
      <c r="BG16173">
        <v>1391139</v>
      </c>
      <c r="BH16173">
        <v>-2887369</v>
      </c>
      <c r="BI16173">
        <v>-1479823</v>
      </c>
      <c r="BJ16173">
        <v>-2887369</v>
      </c>
      <c r="BK16173">
        <v>-2887369</v>
      </c>
      <c r="BL16173">
        <v>-2887369</v>
      </c>
    </row>
    <row r="16174" spans="1:64" x14ac:dyDescent="0.25">
      <c r="A16174" t="s">
        <v>16370</v>
      </c>
      <c r="B16174">
        <v>-2887369</v>
      </c>
      <c r="C16174">
        <v>-2887369</v>
      </c>
      <c r="D16174">
        <v>-2887369</v>
      </c>
      <c r="E16174">
        <v>-2887369</v>
      </c>
      <c r="F16174">
        <v>-2465722</v>
      </c>
      <c r="G16174">
        <v>-1965671</v>
      </c>
      <c r="H16174">
        <v>-2887369</v>
      </c>
      <c r="I16174">
        <v>-2887369</v>
      </c>
      <c r="J16174">
        <v>-2887369</v>
      </c>
      <c r="K16174">
        <v>-1853686</v>
      </c>
      <c r="L16174">
        <v>-2887369</v>
      </c>
      <c r="M16174">
        <v>-2633067</v>
      </c>
      <c r="N16174">
        <v>-1070263</v>
      </c>
      <c r="O16174">
        <v>-2887369</v>
      </c>
      <c r="P16174">
        <v>-2887369</v>
      </c>
      <c r="Q16174">
        <v>-2887369</v>
      </c>
      <c r="R16174">
        <v>-2887369</v>
      </c>
      <c r="S16174">
        <v>-1527162</v>
      </c>
      <c r="T16174">
        <v>-1643554</v>
      </c>
      <c r="U16174">
        <v>-1765733</v>
      </c>
      <c r="V16174">
        <v>-1595626</v>
      </c>
      <c r="W16174">
        <v>-2050993</v>
      </c>
      <c r="X16174">
        <v>6714694</v>
      </c>
      <c r="Y16174">
        <v>-1327743</v>
      </c>
      <c r="Z16174">
        <v>5012232</v>
      </c>
      <c r="AA16174">
        <v>-2887369</v>
      </c>
      <c r="AB16174">
        <v>-1249007</v>
      </c>
      <c r="AC16174">
        <v>-3368415</v>
      </c>
      <c r="AD16174">
        <v>-6069019</v>
      </c>
      <c r="AE16174">
        <v>-1751068</v>
      </c>
      <c r="AF16174">
        <v>-2887369</v>
      </c>
      <c r="AG16174">
        <v>-2253116</v>
      </c>
      <c r="AH16174">
        <v>-2033221</v>
      </c>
      <c r="AI16174">
        <v>6148675</v>
      </c>
      <c r="AJ16174">
        <v>-5936499</v>
      </c>
      <c r="AK16174">
        <v>-2887369</v>
      </c>
      <c r="AL16174">
        <v>-2887369</v>
      </c>
      <c r="AM16174">
        <v>-2887369</v>
      </c>
      <c r="AN16174">
        <v>-2887369</v>
      </c>
      <c r="AO16174">
        <v>-2887369</v>
      </c>
      <c r="AP16174">
        <v>-2887369</v>
      </c>
      <c r="AQ16174">
        <v>-2020384</v>
      </c>
      <c r="AR16174">
        <v>-2887369</v>
      </c>
      <c r="AS16174">
        <v>-8038504</v>
      </c>
      <c r="AT16174">
        <v>-1542787</v>
      </c>
      <c r="AU16174">
        <v>-1244594</v>
      </c>
      <c r="AV16174">
        <v>5897495</v>
      </c>
      <c r="AW16174">
        <v>-6332436</v>
      </c>
      <c r="AX16174">
        <v>-2887369</v>
      </c>
      <c r="AY16174">
        <v>-2887369</v>
      </c>
      <c r="AZ16174">
        <v>-2887369</v>
      </c>
      <c r="BA16174">
        <v>-2887369</v>
      </c>
      <c r="BB16174">
        <v>-2887369</v>
      </c>
      <c r="BC16174">
        <v>-2887369</v>
      </c>
      <c r="BD16174">
        <v>-2887369</v>
      </c>
      <c r="BE16174">
        <v>-2081408</v>
      </c>
      <c r="BF16174">
        <v>-2887369</v>
      </c>
      <c r="BG16174">
        <v>-2887369</v>
      </c>
      <c r="BH16174">
        <v>-2887369</v>
      </c>
      <c r="BI16174">
        <v>-2887369</v>
      </c>
      <c r="BJ16174">
        <v>-2887369</v>
      </c>
      <c r="BK16174">
        <v>-2887369</v>
      </c>
      <c r="BL16174">
        <v>-2887369</v>
      </c>
    </row>
    <row r="16175" spans="1:64" x14ac:dyDescent="0.25">
      <c r="A16175" t="s">
        <v>16371</v>
      </c>
      <c r="B16175">
        <v>3403904</v>
      </c>
      <c r="C16175">
        <v>2024164</v>
      </c>
      <c r="D16175">
        <v>3267357</v>
      </c>
      <c r="E16175">
        <v>1329831</v>
      </c>
      <c r="F16175">
        <v>3110874</v>
      </c>
      <c r="G16175">
        <v>-2887369</v>
      </c>
      <c r="H16175">
        <v>-2215648</v>
      </c>
      <c r="I16175">
        <v>-2887369</v>
      </c>
      <c r="J16175">
        <v>-1896632</v>
      </c>
      <c r="K16175">
        <v>-2887369</v>
      </c>
      <c r="L16175">
        <v>-2887369</v>
      </c>
      <c r="M16175">
        <v>-1983314</v>
      </c>
      <c r="N16175">
        <v>-2502601</v>
      </c>
      <c r="O16175">
        <v>-2109299</v>
      </c>
      <c r="P16175">
        <v>-2887369</v>
      </c>
      <c r="Q16175">
        <v>-2887369</v>
      </c>
      <c r="R16175">
        <v>-2650203</v>
      </c>
      <c r="S16175">
        <v>-2887369</v>
      </c>
      <c r="T16175">
        <v>-1999366</v>
      </c>
      <c r="U16175">
        <v>-1457757</v>
      </c>
      <c r="V16175">
        <v>-2887369</v>
      </c>
      <c r="W16175">
        <v>-1937412</v>
      </c>
      <c r="X16175">
        <v>-2887369</v>
      </c>
      <c r="Y16175">
        <v>4309803</v>
      </c>
      <c r="Z16175">
        <v>-1633139</v>
      </c>
      <c r="AA16175">
        <v>-9910769</v>
      </c>
      <c r="AB16175">
        <v>-1864999</v>
      </c>
      <c r="AC16175">
        <v>-2887369</v>
      </c>
      <c r="AD16175">
        <v>-2370487</v>
      </c>
      <c r="AE16175">
        <v>8314186</v>
      </c>
      <c r="AF16175">
        <v>-1387513</v>
      </c>
      <c r="AG16175">
        <v>-5215572</v>
      </c>
      <c r="AH16175">
        <v>-1297359</v>
      </c>
      <c r="AI16175">
        <v>-1767716</v>
      </c>
      <c r="AJ16175">
        <v>-7886913</v>
      </c>
      <c r="AK16175">
        <v>6114452</v>
      </c>
      <c r="AL16175">
        <v>-2887369</v>
      </c>
      <c r="AM16175">
        <v>-1837137</v>
      </c>
      <c r="AN16175">
        <v>1568881</v>
      </c>
      <c r="AO16175">
        <v>-2887369</v>
      </c>
      <c r="AP16175">
        <v>1344078</v>
      </c>
      <c r="AQ16175">
        <v>-1172476</v>
      </c>
      <c r="AR16175">
        <v>-2116017</v>
      </c>
      <c r="AS16175">
        <v>1365556</v>
      </c>
      <c r="AT16175">
        <v>127073</v>
      </c>
      <c r="AU16175">
        <v>855813</v>
      </c>
      <c r="AV16175">
        <v>3647714</v>
      </c>
      <c r="AW16175">
        <v>3984918</v>
      </c>
      <c r="AX16175">
        <v>6311566</v>
      </c>
      <c r="AY16175">
        <v>1002974</v>
      </c>
      <c r="AZ16175">
        <v>1055141</v>
      </c>
      <c r="BA16175">
        <v>-9789629</v>
      </c>
      <c r="BB16175">
        <v>-7275391</v>
      </c>
      <c r="BC16175">
        <v>-1280916</v>
      </c>
      <c r="BD16175">
        <v>3482482</v>
      </c>
      <c r="BE16175">
        <v>-2107186</v>
      </c>
      <c r="BF16175">
        <v>1454618</v>
      </c>
      <c r="BG16175">
        <v>9070866</v>
      </c>
      <c r="BH16175">
        <v>-2887369</v>
      </c>
      <c r="BI16175">
        <v>-2887369</v>
      </c>
      <c r="BJ16175">
        <v>-2887369</v>
      </c>
      <c r="BK16175">
        <v>-1603153</v>
      </c>
      <c r="BL16175">
        <v>-2349784</v>
      </c>
    </row>
    <row r="16176" spans="1:64" x14ac:dyDescent="0.25">
      <c r="A16176" t="s">
        <v>16372</v>
      </c>
      <c r="B16176">
        <v>-2887369</v>
      </c>
      <c r="C16176">
        <v>-2887369</v>
      </c>
      <c r="D16176">
        <v>-2887369</v>
      </c>
      <c r="E16176">
        <v>-2887369</v>
      </c>
      <c r="F16176">
        <v>-2887369</v>
      </c>
      <c r="G16176">
        <v>7394628</v>
      </c>
      <c r="H16176">
        <v>-7902337</v>
      </c>
      <c r="I16176">
        <v>-1198021</v>
      </c>
      <c r="J16176">
        <v>-1414359</v>
      </c>
      <c r="K16176">
        <v>-186416</v>
      </c>
      <c r="L16176">
        <v>-1287205</v>
      </c>
      <c r="M16176">
        <v>-1511348</v>
      </c>
      <c r="N16176">
        <v>4888223</v>
      </c>
      <c r="O16176">
        <v>-1464179</v>
      </c>
      <c r="P16176">
        <v>-2887369</v>
      </c>
      <c r="Q16176">
        <v>-2887369</v>
      </c>
      <c r="R16176">
        <v>-2020826</v>
      </c>
      <c r="S16176">
        <v>-2887369</v>
      </c>
      <c r="T16176">
        <v>1548395</v>
      </c>
      <c r="U16176">
        <v>5322601</v>
      </c>
      <c r="V16176">
        <v>-2887369</v>
      </c>
      <c r="W16176">
        <v>-3219155</v>
      </c>
      <c r="X16176">
        <v>3417451</v>
      </c>
      <c r="Y16176">
        <v>2339285</v>
      </c>
      <c r="Z16176">
        <v>2925351</v>
      </c>
      <c r="AA16176">
        <v>-2887369</v>
      </c>
      <c r="AB16176">
        <v>1984048</v>
      </c>
      <c r="AC16176">
        <v>-2887369</v>
      </c>
      <c r="AD16176">
        <v>3513438</v>
      </c>
      <c r="AE16176">
        <v>3022345</v>
      </c>
      <c r="AF16176">
        <v>1700292</v>
      </c>
      <c r="AG16176">
        <v>-2353542</v>
      </c>
      <c r="AH16176">
        <v>-1680318</v>
      </c>
      <c r="AI16176">
        <v>7106132</v>
      </c>
      <c r="AJ16176">
        <v>3242138</v>
      </c>
      <c r="AK16176">
        <v>-2887369</v>
      </c>
      <c r="AL16176">
        <v>-2887369</v>
      </c>
      <c r="AM16176">
        <v>-2887369</v>
      </c>
      <c r="AN16176">
        <v>-2887369</v>
      </c>
      <c r="AO16176">
        <v>1321846</v>
      </c>
      <c r="AP16176">
        <v>4748467</v>
      </c>
      <c r="AQ16176">
        <v>1229843</v>
      </c>
      <c r="AR16176">
        <v>2736104</v>
      </c>
      <c r="AS16176">
        <v>1014485</v>
      </c>
      <c r="AT16176">
        <v>3496942</v>
      </c>
      <c r="AU16176">
        <v>1800936</v>
      </c>
      <c r="AV16176">
        <v>3903885</v>
      </c>
      <c r="AW16176">
        <v>3698624</v>
      </c>
      <c r="AX16176">
        <v>1566825</v>
      </c>
      <c r="AY16176">
        <v>-2887369</v>
      </c>
      <c r="AZ16176">
        <v>-2887369</v>
      </c>
      <c r="BA16176">
        <v>3258653</v>
      </c>
      <c r="BB16176">
        <v>4705667</v>
      </c>
      <c r="BC16176">
        <v>2153856</v>
      </c>
      <c r="BD16176">
        <v>2837653</v>
      </c>
      <c r="BE16176">
        <v>1028119</v>
      </c>
      <c r="BF16176">
        <v>-232989</v>
      </c>
      <c r="BG16176">
        <v>6067123</v>
      </c>
      <c r="BH16176">
        <v>-2322936</v>
      </c>
      <c r="BI16176">
        <v>5677196</v>
      </c>
      <c r="BJ16176">
        <v>6723467</v>
      </c>
      <c r="BK16176">
        <v>3901321</v>
      </c>
      <c r="BL16176">
        <v>1089823</v>
      </c>
    </row>
    <row r="16177" spans="1:64" x14ac:dyDescent="0.25">
      <c r="A16177" t="s">
        <v>16373</v>
      </c>
      <c r="B16177">
        <v>-2887369</v>
      </c>
      <c r="C16177">
        <v>-2887369</v>
      </c>
      <c r="D16177">
        <v>-2887369</v>
      </c>
      <c r="E16177">
        <v>-2887369</v>
      </c>
      <c r="F16177">
        <v>-2887369</v>
      </c>
      <c r="G16177">
        <v>-2887369</v>
      </c>
      <c r="H16177">
        <v>-2887369</v>
      </c>
      <c r="I16177">
        <v>-2887369</v>
      </c>
      <c r="J16177">
        <v>-2887369</v>
      </c>
      <c r="K16177">
        <v>-2887369</v>
      </c>
      <c r="L16177">
        <v>-2887369</v>
      </c>
      <c r="M16177">
        <v>-2887369</v>
      </c>
      <c r="N16177">
        <v>-2887369</v>
      </c>
      <c r="O16177">
        <v>-2887369</v>
      </c>
      <c r="P16177">
        <v>-2887369</v>
      </c>
      <c r="Q16177">
        <v>-2887369</v>
      </c>
      <c r="R16177">
        <v>-2887369</v>
      </c>
      <c r="S16177">
        <v>-2887369</v>
      </c>
      <c r="T16177">
        <v>-2887369</v>
      </c>
      <c r="U16177">
        <v>-2887369</v>
      </c>
      <c r="V16177">
        <v>-2887369</v>
      </c>
      <c r="W16177">
        <v>-2887369</v>
      </c>
      <c r="X16177">
        <v>-2887369</v>
      </c>
      <c r="Y16177">
        <v>-2887369</v>
      </c>
      <c r="Z16177">
        <v>-2887369</v>
      </c>
      <c r="AA16177">
        <v>-2887369</v>
      </c>
      <c r="AB16177">
        <v>-2887369</v>
      </c>
      <c r="AC16177">
        <v>-2887369</v>
      </c>
      <c r="AD16177">
        <v>-2887369</v>
      </c>
      <c r="AE16177">
        <v>-2887369</v>
      </c>
      <c r="AF16177">
        <v>-2887369</v>
      </c>
      <c r="AG16177">
        <v>-2887369</v>
      </c>
      <c r="AH16177">
        <v>-2887369</v>
      </c>
      <c r="AI16177">
        <v>-2887369</v>
      </c>
      <c r="AJ16177">
        <v>-2887369</v>
      </c>
      <c r="AK16177">
        <v>-2887369</v>
      </c>
      <c r="AL16177">
        <v>-2887369</v>
      </c>
      <c r="AM16177">
        <v>-2887369</v>
      </c>
      <c r="AN16177">
        <v>2970409</v>
      </c>
      <c r="AO16177">
        <v>1009358</v>
      </c>
      <c r="AP16177">
        <v>-2887369</v>
      </c>
      <c r="AQ16177">
        <v>4836296</v>
      </c>
      <c r="AR16177">
        <v>3871551</v>
      </c>
      <c r="AS16177">
        <v>-2887369</v>
      </c>
      <c r="AT16177">
        <v>-2887369</v>
      </c>
      <c r="AU16177">
        <v>-2887369</v>
      </c>
      <c r="AV16177">
        <v>-7767867</v>
      </c>
      <c r="AW16177">
        <v>-1946309</v>
      </c>
      <c r="AX16177">
        <v>-2887369</v>
      </c>
      <c r="AY16177">
        <v>-2887369</v>
      </c>
      <c r="AZ16177">
        <v>-2887369</v>
      </c>
      <c r="BA16177">
        <v>1477751</v>
      </c>
      <c r="BB16177">
        <v>-2887369</v>
      </c>
      <c r="BC16177">
        <v>-2887369</v>
      </c>
      <c r="BD16177">
        <v>-2887369</v>
      </c>
      <c r="BE16177">
        <v>-2887369</v>
      </c>
      <c r="BF16177">
        <v>-2887369</v>
      </c>
      <c r="BG16177">
        <v>-2887369</v>
      </c>
      <c r="BH16177">
        <v>-2887369</v>
      </c>
      <c r="BI16177">
        <v>3885609</v>
      </c>
      <c r="BJ16177">
        <v>-2887369</v>
      </c>
      <c r="BK16177">
        <v>-2887369</v>
      </c>
      <c r="BL16177">
        <v>-2887369</v>
      </c>
    </row>
    <row r="16178" spans="1:64" x14ac:dyDescent="0.25">
      <c r="A16178" t="s">
        <v>16374</v>
      </c>
      <c r="B16178">
        <v>-2887369</v>
      </c>
      <c r="C16178">
        <v>-2887369</v>
      </c>
      <c r="D16178">
        <v>-2887369</v>
      </c>
      <c r="E16178">
        <v>-2887369</v>
      </c>
      <c r="F16178">
        <v>-2887369</v>
      </c>
      <c r="G16178">
        <v>-2887369</v>
      </c>
      <c r="H16178">
        <v>-2887369</v>
      </c>
      <c r="I16178">
        <v>-2887369</v>
      </c>
      <c r="J16178">
        <v>-2887369</v>
      </c>
      <c r="K16178">
        <v>-2887369</v>
      </c>
      <c r="L16178">
        <v>-2887369</v>
      </c>
      <c r="M16178">
        <v>-2887369</v>
      </c>
      <c r="N16178">
        <v>-2887369</v>
      </c>
      <c r="O16178">
        <v>-2887369</v>
      </c>
      <c r="P16178">
        <v>-2887369</v>
      </c>
      <c r="Q16178">
        <v>-2887369</v>
      </c>
      <c r="R16178">
        <v>-2887369</v>
      </c>
      <c r="S16178">
        <v>-2887369</v>
      </c>
      <c r="T16178">
        <v>-2887369</v>
      </c>
      <c r="U16178">
        <v>-2887369</v>
      </c>
      <c r="V16178">
        <v>-2887369</v>
      </c>
      <c r="W16178">
        <v>-2887369</v>
      </c>
      <c r="X16178">
        <v>-2887369</v>
      </c>
      <c r="Y16178">
        <v>-2887369</v>
      </c>
      <c r="Z16178">
        <v>-8544713</v>
      </c>
      <c r="AA16178">
        <v>-2887369</v>
      </c>
      <c r="AB16178">
        <v>-2241187</v>
      </c>
      <c r="AC16178">
        <v>-215298</v>
      </c>
      <c r="AD16178">
        <v>-2887369</v>
      </c>
      <c r="AE16178">
        <v>-1363074</v>
      </c>
      <c r="AF16178">
        <v>-171182</v>
      </c>
      <c r="AG16178">
        <v>1223458</v>
      </c>
      <c r="AH16178">
        <v>933381</v>
      </c>
      <c r="AI16178">
        <v>-2887369</v>
      </c>
      <c r="AJ16178">
        <v>786858</v>
      </c>
      <c r="AK16178">
        <v>4866453</v>
      </c>
      <c r="AL16178">
        <v>5205795</v>
      </c>
      <c r="AM16178">
        <v>4563567</v>
      </c>
      <c r="AN16178">
        <v>8122249</v>
      </c>
      <c r="AO16178">
        <v>9694423</v>
      </c>
      <c r="AP16178">
        <v>-6061678</v>
      </c>
      <c r="AQ16178">
        <v>4590196</v>
      </c>
      <c r="AR16178">
        <v>4476234</v>
      </c>
      <c r="AS16178">
        <v>5206914</v>
      </c>
      <c r="AT16178">
        <v>4594256</v>
      </c>
      <c r="AU16178">
        <v>4789138</v>
      </c>
      <c r="AV16178">
        <v>-1457468</v>
      </c>
      <c r="AW16178">
        <v>5385904</v>
      </c>
      <c r="AX16178">
        <v>-2887369</v>
      </c>
      <c r="AY16178">
        <v>-2887369</v>
      </c>
      <c r="AZ16178">
        <v>1430851</v>
      </c>
      <c r="BA16178">
        <v>9860735</v>
      </c>
      <c r="BB16178">
        <v>7856004</v>
      </c>
      <c r="BC16178">
        <v>213736</v>
      </c>
      <c r="BD16178">
        <v>2267612</v>
      </c>
      <c r="BE16178">
        <v>4848758</v>
      </c>
      <c r="BF16178">
        <v>-1658548</v>
      </c>
      <c r="BG16178">
        <v>-1998741</v>
      </c>
      <c r="BH16178">
        <v>-2887369</v>
      </c>
      <c r="BI16178">
        <v>-1095339</v>
      </c>
      <c r="BJ16178">
        <v>8770121</v>
      </c>
      <c r="BK16178">
        <v>-1785037</v>
      </c>
      <c r="BL16178">
        <v>-2887369</v>
      </c>
    </row>
    <row r="16179" spans="1:64" x14ac:dyDescent="0.25">
      <c r="A16179" t="s">
        <v>16375</v>
      </c>
      <c r="B16179">
        <v>274934</v>
      </c>
      <c r="C16179">
        <v>1177211</v>
      </c>
      <c r="D16179">
        <v>2108484</v>
      </c>
      <c r="E16179">
        <v>2608811</v>
      </c>
      <c r="F16179">
        <v>2282115</v>
      </c>
      <c r="G16179">
        <v>2054124</v>
      </c>
      <c r="H16179">
        <v>1601469</v>
      </c>
      <c r="I16179">
        <v>1942039</v>
      </c>
      <c r="J16179">
        <v>1341765</v>
      </c>
      <c r="K16179">
        <v>2199883</v>
      </c>
      <c r="L16179">
        <v>1655479</v>
      </c>
      <c r="M16179">
        <v>16455</v>
      </c>
      <c r="N16179">
        <v>2072419</v>
      </c>
      <c r="O16179">
        <v>139286</v>
      </c>
      <c r="P16179">
        <v>2035801</v>
      </c>
      <c r="Q16179">
        <v>2506853</v>
      </c>
      <c r="R16179">
        <v>9549124</v>
      </c>
      <c r="S16179">
        <v>1098581</v>
      </c>
      <c r="T16179">
        <v>9741527</v>
      </c>
      <c r="U16179">
        <v>1584265</v>
      </c>
      <c r="V16179">
        <v>1372098</v>
      </c>
      <c r="W16179">
        <v>3525071</v>
      </c>
      <c r="X16179">
        <v>-337796</v>
      </c>
      <c r="Y16179">
        <v>2241793</v>
      </c>
      <c r="Z16179">
        <v>2580059</v>
      </c>
      <c r="AA16179">
        <v>2497076</v>
      </c>
      <c r="AB16179">
        <v>1886098</v>
      </c>
      <c r="AC16179">
        <v>2612093</v>
      </c>
      <c r="AD16179">
        <v>2254465</v>
      </c>
      <c r="AE16179">
        <v>6645525</v>
      </c>
      <c r="AF16179">
        <v>3797358</v>
      </c>
      <c r="AG16179">
        <v>3621532</v>
      </c>
      <c r="AH16179">
        <v>9288347</v>
      </c>
      <c r="AI16179">
        <v>-737372</v>
      </c>
      <c r="AJ16179">
        <v>1826785</v>
      </c>
      <c r="AK16179">
        <v>-2887369</v>
      </c>
      <c r="AL16179">
        <v>-2887369</v>
      </c>
      <c r="AM16179">
        <v>-2887369</v>
      </c>
      <c r="AN16179">
        <v>1763677</v>
      </c>
      <c r="AO16179">
        <v>359863</v>
      </c>
      <c r="AP16179">
        <v>2199888</v>
      </c>
      <c r="AQ16179">
        <v>1317527</v>
      </c>
      <c r="AR16179">
        <v>1374026</v>
      </c>
      <c r="AS16179">
        <v>-2887369</v>
      </c>
      <c r="AT16179">
        <v>-9399063</v>
      </c>
      <c r="AU16179">
        <v>-117332</v>
      </c>
      <c r="AV16179">
        <v>1412895</v>
      </c>
      <c r="AW16179">
        <v>6104784</v>
      </c>
      <c r="AX16179">
        <v>1176496</v>
      </c>
      <c r="AY16179">
        <v>1223419</v>
      </c>
      <c r="AZ16179">
        <v>-1991872</v>
      </c>
      <c r="BA16179">
        <v>250324</v>
      </c>
      <c r="BB16179">
        <v>2242688</v>
      </c>
      <c r="BC16179">
        <v>8676758</v>
      </c>
      <c r="BD16179">
        <v>250265</v>
      </c>
      <c r="BE16179">
        <v>104549</v>
      </c>
      <c r="BF16179">
        <v>-2485399</v>
      </c>
      <c r="BG16179">
        <v>4107346</v>
      </c>
      <c r="BH16179">
        <v>9068375</v>
      </c>
      <c r="BI16179">
        <v>2192372</v>
      </c>
      <c r="BJ16179">
        <v>2459834</v>
      </c>
      <c r="BK16179">
        <v>1376272</v>
      </c>
      <c r="BL16179">
        <v>2779123</v>
      </c>
    </row>
    <row r="16180" spans="1:64" x14ac:dyDescent="0.25">
      <c r="A16180" t="s">
        <v>16376</v>
      </c>
      <c r="B16180">
        <v>-2887369</v>
      </c>
      <c r="C16180">
        <v>-2887369</v>
      </c>
      <c r="D16180">
        <v>-2887369</v>
      </c>
      <c r="E16180">
        <v>-2887369</v>
      </c>
      <c r="F16180">
        <v>-2887369</v>
      </c>
      <c r="G16180">
        <v>-2887369</v>
      </c>
      <c r="H16180">
        <v>-2887369</v>
      </c>
      <c r="I16180">
        <v>-2887369</v>
      </c>
      <c r="J16180">
        <v>-2887369</v>
      </c>
      <c r="K16180">
        <v>-2887369</v>
      </c>
      <c r="L16180">
        <v>-2887369</v>
      </c>
      <c r="M16180">
        <v>-2887369</v>
      </c>
      <c r="N16180">
        <v>-2887369</v>
      </c>
      <c r="O16180">
        <v>-2887369</v>
      </c>
      <c r="P16180">
        <v>-2887369</v>
      </c>
      <c r="Q16180">
        <v>-2887369</v>
      </c>
      <c r="R16180">
        <v>-2887369</v>
      </c>
      <c r="S16180">
        <v>-2887369</v>
      </c>
      <c r="T16180">
        <v>-2887369</v>
      </c>
      <c r="U16180">
        <v>-2887369</v>
      </c>
      <c r="V16180">
        <v>-2887369</v>
      </c>
      <c r="W16180">
        <v>-2887369</v>
      </c>
      <c r="X16180">
        <v>-2887369</v>
      </c>
      <c r="Y16180">
        <v>-2887369</v>
      </c>
      <c r="Z16180">
        <v>-2887369</v>
      </c>
      <c r="AA16180">
        <v>-2887369</v>
      </c>
      <c r="AB16180">
        <v>-2887369</v>
      </c>
      <c r="AC16180">
        <v>-2887369</v>
      </c>
      <c r="AD16180">
        <v>-2887369</v>
      </c>
      <c r="AE16180">
        <v>-2887369</v>
      </c>
      <c r="AF16180">
        <v>-2887369</v>
      </c>
      <c r="AG16180">
        <v>-2887369</v>
      </c>
      <c r="AH16180">
        <v>-2887369</v>
      </c>
      <c r="AI16180">
        <v>-2887369</v>
      </c>
      <c r="AJ16180">
        <v>-2887369</v>
      </c>
      <c r="AK16180">
        <v>-2887369</v>
      </c>
      <c r="AL16180">
        <v>-2887369</v>
      </c>
      <c r="AM16180">
        <v>-2887369</v>
      </c>
      <c r="AN16180">
        <v>4135763</v>
      </c>
      <c r="AO16180">
        <v>-1178312</v>
      </c>
      <c r="AP16180">
        <v>-2887369</v>
      </c>
      <c r="AQ16180">
        <v>3664757</v>
      </c>
      <c r="AR16180">
        <v>4070729</v>
      </c>
      <c r="AS16180">
        <v>-2887369</v>
      </c>
      <c r="AT16180">
        <v>-2887369</v>
      </c>
      <c r="AU16180">
        <v>-2887369</v>
      </c>
      <c r="AV16180">
        <v>-2887369</v>
      </c>
      <c r="AW16180">
        <v>-2887369</v>
      </c>
      <c r="AX16180">
        <v>-2887369</v>
      </c>
      <c r="AY16180">
        <v>-2887369</v>
      </c>
      <c r="AZ16180">
        <v>-2887369</v>
      </c>
      <c r="BA16180">
        <v>8563572</v>
      </c>
      <c r="BB16180">
        <v>-2887369</v>
      </c>
      <c r="BC16180">
        <v>-2887369</v>
      </c>
      <c r="BD16180">
        <v>-2887369</v>
      </c>
      <c r="BE16180">
        <v>-2887369</v>
      </c>
      <c r="BF16180">
        <v>-2887369</v>
      </c>
      <c r="BG16180">
        <v>-2887369</v>
      </c>
      <c r="BH16180">
        <v>-2887369</v>
      </c>
      <c r="BI16180">
        <v>3237055</v>
      </c>
      <c r="BJ16180">
        <v>-2887369</v>
      </c>
      <c r="BK16180">
        <v>-2887369</v>
      </c>
      <c r="BL16180">
        <v>-2887369</v>
      </c>
    </row>
    <row r="16181" spans="1:64" x14ac:dyDescent="0.25">
      <c r="A16181" t="s">
        <v>16377</v>
      </c>
      <c r="B16181">
        <v>-6699003</v>
      </c>
      <c r="C16181">
        <v>-2887369</v>
      </c>
      <c r="D16181">
        <v>3794539</v>
      </c>
      <c r="E16181">
        <v>-2172063</v>
      </c>
      <c r="F16181">
        <v>-1995647</v>
      </c>
      <c r="G16181">
        <v>-1980456</v>
      </c>
      <c r="H16181">
        <v>-1642073</v>
      </c>
      <c r="I16181">
        <v>-4065511</v>
      </c>
      <c r="J16181">
        <v>2085814</v>
      </c>
      <c r="K16181">
        <v>-5521689</v>
      </c>
      <c r="L16181">
        <v>1555425</v>
      </c>
      <c r="M16181">
        <v>9013151</v>
      </c>
      <c r="N16181">
        <v>1794447</v>
      </c>
      <c r="O16181">
        <v>6730946</v>
      </c>
      <c r="P16181">
        <v>9566204</v>
      </c>
      <c r="Q16181">
        <v>-1961828</v>
      </c>
      <c r="R16181">
        <v>-5553275</v>
      </c>
      <c r="S16181">
        <v>6000138</v>
      </c>
      <c r="T16181">
        <v>1475224</v>
      </c>
      <c r="U16181">
        <v>-1546182</v>
      </c>
      <c r="V16181">
        <v>4145779</v>
      </c>
      <c r="W16181">
        <v>2710612</v>
      </c>
      <c r="X16181">
        <v>6143053</v>
      </c>
      <c r="Y16181">
        <v>-1010203</v>
      </c>
      <c r="Z16181">
        <v>-2887369</v>
      </c>
      <c r="AA16181">
        <v>-118961</v>
      </c>
      <c r="AB16181">
        <v>5380215</v>
      </c>
      <c r="AC16181">
        <v>5649482</v>
      </c>
      <c r="AD16181">
        <v>-5464651</v>
      </c>
      <c r="AE16181">
        <v>3654093</v>
      </c>
      <c r="AF16181">
        <v>-1957821</v>
      </c>
      <c r="AG16181">
        <v>-7954062</v>
      </c>
      <c r="AH16181">
        <v>-3097835</v>
      </c>
      <c r="AI16181">
        <v>1297858</v>
      </c>
      <c r="AJ16181">
        <v>-5192676</v>
      </c>
      <c r="AK16181">
        <v>-2887369</v>
      </c>
      <c r="AL16181">
        <v>-1593251</v>
      </c>
      <c r="AM16181">
        <v>-4611858</v>
      </c>
      <c r="AN16181">
        <v>-2084873</v>
      </c>
      <c r="AO16181">
        <v>-1735904</v>
      </c>
      <c r="AP16181">
        <v>-8111121</v>
      </c>
      <c r="AQ16181">
        <v>-2887369</v>
      </c>
      <c r="AR16181">
        <v>-1543399</v>
      </c>
      <c r="AS16181">
        <v>-2887369</v>
      </c>
      <c r="AT16181">
        <v>-2887369</v>
      </c>
      <c r="AU16181">
        <v>-2887369</v>
      </c>
      <c r="AV16181">
        <v>-1783455</v>
      </c>
      <c r="AW16181">
        <v>-1804978</v>
      </c>
      <c r="AX16181">
        <v>-2887369</v>
      </c>
      <c r="AY16181">
        <v>-2887369</v>
      </c>
      <c r="AZ16181">
        <v>-2887369</v>
      </c>
      <c r="BA16181">
        <v>-1953473</v>
      </c>
      <c r="BB16181">
        <v>-1038133</v>
      </c>
      <c r="BC16181">
        <v>-1440054</v>
      </c>
      <c r="BD16181">
        <v>-2381119</v>
      </c>
      <c r="BE16181">
        <v>-241624</v>
      </c>
      <c r="BF16181">
        <v>-2887369</v>
      </c>
      <c r="BG16181">
        <v>-2887369</v>
      </c>
      <c r="BH16181">
        <v>-9720773</v>
      </c>
      <c r="BI16181">
        <v>5709255</v>
      </c>
      <c r="BJ16181">
        <v>6155543</v>
      </c>
      <c r="BK16181">
        <v>-5045502</v>
      </c>
      <c r="BL16181">
        <v>7157327</v>
      </c>
    </row>
    <row r="16182" spans="1:64" x14ac:dyDescent="0.25">
      <c r="A16182" t="s">
        <v>16378</v>
      </c>
      <c r="B16182">
        <v>-2887369</v>
      </c>
      <c r="C16182">
        <v>-2887369</v>
      </c>
      <c r="D16182">
        <v>5317645</v>
      </c>
      <c r="E16182">
        <v>-844648</v>
      </c>
      <c r="F16182">
        <v>-2471452</v>
      </c>
      <c r="G16182">
        <v>-2887369</v>
      </c>
      <c r="H16182">
        <v>-2887369</v>
      </c>
      <c r="I16182">
        <v>-2545405</v>
      </c>
      <c r="J16182">
        <v>-2887369</v>
      </c>
      <c r="K16182">
        <v>-2887369</v>
      </c>
      <c r="L16182">
        <v>-1326698</v>
      </c>
      <c r="M16182">
        <v>-2419691</v>
      </c>
      <c r="N16182">
        <v>-1079231</v>
      </c>
      <c r="O16182">
        <v>-2887369</v>
      </c>
      <c r="P16182">
        <v>-242723</v>
      </c>
      <c r="Q16182">
        <v>-2887369</v>
      </c>
      <c r="R16182">
        <v>1971048</v>
      </c>
      <c r="S16182">
        <v>3359552</v>
      </c>
      <c r="T16182">
        <v>-2887369</v>
      </c>
      <c r="U16182">
        <v>-2887369</v>
      </c>
      <c r="V16182">
        <v>-2887369</v>
      </c>
      <c r="W16182">
        <v>-1565145</v>
      </c>
      <c r="X16182">
        <v>-2887369</v>
      </c>
      <c r="Y16182">
        <v>-2887369</v>
      </c>
      <c r="Z16182">
        <v>-2887369</v>
      </c>
      <c r="AA16182">
        <v>-2887369</v>
      </c>
      <c r="AB16182">
        <v>-2887369</v>
      </c>
      <c r="AC16182">
        <v>-1899077</v>
      </c>
      <c r="AD16182">
        <v>-1953764</v>
      </c>
      <c r="AE16182">
        <v>-2887369</v>
      </c>
      <c r="AF16182">
        <v>-2887369</v>
      </c>
      <c r="AG16182">
        <v>-7237269</v>
      </c>
      <c r="AH16182">
        <v>-2887369</v>
      </c>
      <c r="AI16182">
        <v>8733033</v>
      </c>
      <c r="AJ16182">
        <v>-2681872</v>
      </c>
      <c r="AK16182">
        <v>-2887369</v>
      </c>
      <c r="AL16182">
        <v>-2887369</v>
      </c>
      <c r="AM16182">
        <v>-2887369</v>
      </c>
      <c r="AN16182">
        <v>-2887369</v>
      </c>
      <c r="AO16182">
        <v>-2887369</v>
      </c>
      <c r="AP16182">
        <v>-2887369</v>
      </c>
      <c r="AQ16182">
        <v>-2887369</v>
      </c>
      <c r="AR16182">
        <v>-2887369</v>
      </c>
      <c r="AS16182">
        <v>-2887369</v>
      </c>
      <c r="AT16182">
        <v>-2887369</v>
      </c>
      <c r="AU16182">
        <v>-2887369</v>
      </c>
      <c r="AV16182">
        <v>-2887369</v>
      </c>
      <c r="AW16182">
        <v>-2887369</v>
      </c>
      <c r="AX16182">
        <v>-2887369</v>
      </c>
      <c r="AY16182">
        <v>-2887369</v>
      </c>
      <c r="AZ16182">
        <v>-2887369</v>
      </c>
      <c r="BA16182">
        <v>-2887369</v>
      </c>
      <c r="BB16182">
        <v>-2887369</v>
      </c>
      <c r="BC16182">
        <v>-2887369</v>
      </c>
      <c r="BD16182">
        <v>-2887369</v>
      </c>
      <c r="BE16182">
        <v>-2887369</v>
      </c>
      <c r="BF16182">
        <v>-2887369</v>
      </c>
      <c r="BG16182">
        <v>-2887369</v>
      </c>
      <c r="BH16182">
        <v>-2887369</v>
      </c>
      <c r="BI16182">
        <v>-2887369</v>
      </c>
      <c r="BJ16182">
        <v>-2887369</v>
      </c>
      <c r="BK16182">
        <v>-2887369</v>
      </c>
      <c r="BL16182">
        <v>-2887369</v>
      </c>
    </row>
    <row r="16183" spans="1:64" x14ac:dyDescent="0.25">
      <c r="A16183" t="s">
        <v>16379</v>
      </c>
      <c r="B16183">
        <v>-2887369</v>
      </c>
      <c r="C16183">
        <v>-2887369</v>
      </c>
      <c r="D16183">
        <v>-2887369</v>
      </c>
      <c r="E16183">
        <v>-2887369</v>
      </c>
      <c r="F16183">
        <v>-2887369</v>
      </c>
      <c r="G16183">
        <v>-2349865</v>
      </c>
      <c r="H16183">
        <v>-2887369</v>
      </c>
      <c r="I16183">
        <v>-239736</v>
      </c>
      <c r="J16183">
        <v>-1829338</v>
      </c>
      <c r="K16183">
        <v>-2887369</v>
      </c>
      <c r="L16183">
        <v>-2887369</v>
      </c>
      <c r="M16183">
        <v>-2887369</v>
      </c>
      <c r="N16183">
        <v>-2564172</v>
      </c>
      <c r="O16183">
        <v>-2887369</v>
      </c>
      <c r="P16183">
        <v>-2887369</v>
      </c>
      <c r="Q16183">
        <v>-2887369</v>
      </c>
      <c r="R16183">
        <v>-2887369</v>
      </c>
      <c r="S16183">
        <v>-2887369</v>
      </c>
      <c r="T16183">
        <v>-2110742</v>
      </c>
      <c r="U16183">
        <v>-2887369</v>
      </c>
      <c r="V16183">
        <v>-2887369</v>
      </c>
      <c r="W16183">
        <v>-2887369</v>
      </c>
      <c r="X16183">
        <v>-1877252</v>
      </c>
      <c r="Y16183">
        <v>-2887369</v>
      </c>
      <c r="Z16183">
        <v>-2887369</v>
      </c>
      <c r="AA16183">
        <v>-2887369</v>
      </c>
      <c r="AB16183">
        <v>-2887369</v>
      </c>
      <c r="AC16183">
        <v>-1661688</v>
      </c>
      <c r="AD16183">
        <v>-2887369</v>
      </c>
      <c r="AE16183">
        <v>-2887369</v>
      </c>
      <c r="AF16183">
        <v>-2070323</v>
      </c>
      <c r="AG16183">
        <v>-2887369</v>
      </c>
      <c r="AH16183">
        <v>-2887369</v>
      </c>
      <c r="AI16183">
        <v>-2887369</v>
      </c>
      <c r="AJ16183">
        <v>-2074058</v>
      </c>
      <c r="AK16183">
        <v>-2887369</v>
      </c>
      <c r="AL16183">
        <v>-2887369</v>
      </c>
      <c r="AM16183">
        <v>-2887369</v>
      </c>
      <c r="AN16183">
        <v>3466795</v>
      </c>
      <c r="AO16183">
        <v>4344561</v>
      </c>
      <c r="AP16183">
        <v>1289557</v>
      </c>
      <c r="AQ16183">
        <v>2844046</v>
      </c>
      <c r="AR16183">
        <v>2719359</v>
      </c>
      <c r="AS16183">
        <v>-2887369</v>
      </c>
      <c r="AT16183">
        <v>-2887369</v>
      </c>
      <c r="AU16183">
        <v>-2887369</v>
      </c>
      <c r="AV16183">
        <v>-1232232</v>
      </c>
      <c r="AW16183">
        <v>-2887369</v>
      </c>
      <c r="AX16183">
        <v>-2887369</v>
      </c>
      <c r="AY16183">
        <v>-2334617</v>
      </c>
      <c r="AZ16183">
        <v>-2887369</v>
      </c>
      <c r="BA16183">
        <v>-1987741</v>
      </c>
      <c r="BB16183">
        <v>1249955</v>
      </c>
      <c r="BC16183">
        <v>-2242264</v>
      </c>
      <c r="BD16183">
        <v>-2887369</v>
      </c>
      <c r="BE16183">
        <v>-2887369</v>
      </c>
      <c r="BF16183">
        <v>-2887369</v>
      </c>
      <c r="BG16183">
        <v>-2887369</v>
      </c>
      <c r="BH16183">
        <v>-2887369</v>
      </c>
      <c r="BI16183">
        <v>3572913</v>
      </c>
      <c r="BJ16183">
        <v>-1054163</v>
      </c>
      <c r="BK16183">
        <v>-2887369</v>
      </c>
      <c r="BL16183">
        <v>-3046209</v>
      </c>
    </row>
    <row r="16184" spans="1:64" x14ac:dyDescent="0.25">
      <c r="A16184" t="s">
        <v>16380</v>
      </c>
      <c r="B16184">
        <v>-2887369</v>
      </c>
      <c r="C16184">
        <v>-2887369</v>
      </c>
      <c r="D16184">
        <v>-2887369</v>
      </c>
      <c r="E16184">
        <v>-2887369</v>
      </c>
      <c r="F16184">
        <v>-2887369</v>
      </c>
      <c r="G16184">
        <v>-2887369</v>
      </c>
      <c r="H16184">
        <v>-2887369</v>
      </c>
      <c r="I16184">
        <v>-2887369</v>
      </c>
      <c r="J16184">
        <v>-2887369</v>
      </c>
      <c r="K16184">
        <v>-2887369</v>
      </c>
      <c r="L16184">
        <v>-2887369</v>
      </c>
      <c r="M16184">
        <v>-2887369</v>
      </c>
      <c r="N16184">
        <v>-1890383</v>
      </c>
      <c r="O16184">
        <v>-1657531</v>
      </c>
      <c r="P16184">
        <v>-2421937</v>
      </c>
      <c r="Q16184">
        <v>-1975673</v>
      </c>
      <c r="R16184">
        <v>-2887369</v>
      </c>
      <c r="S16184">
        <v>-2887369</v>
      </c>
      <c r="T16184">
        <v>-8000026</v>
      </c>
      <c r="U16184">
        <v>-2887369</v>
      </c>
      <c r="V16184">
        <v>-2887369</v>
      </c>
      <c r="W16184">
        <v>-2887369</v>
      </c>
      <c r="X16184">
        <v>-1138233</v>
      </c>
      <c r="Y16184">
        <v>-2043576</v>
      </c>
      <c r="Z16184">
        <v>-1904658</v>
      </c>
      <c r="AA16184">
        <v>-2887369</v>
      </c>
      <c r="AB16184">
        <v>-6971318</v>
      </c>
      <c r="AC16184">
        <v>-2887369</v>
      </c>
      <c r="AD16184">
        <v>-2887369</v>
      </c>
      <c r="AE16184">
        <v>-6705895</v>
      </c>
      <c r="AF16184">
        <v>-2887369</v>
      </c>
      <c r="AG16184">
        <v>-2042273</v>
      </c>
      <c r="AH16184">
        <v>3845955</v>
      </c>
      <c r="AI16184">
        <v>-2221841</v>
      </c>
      <c r="AJ16184">
        <v>-1937355</v>
      </c>
      <c r="AK16184">
        <v>-2887369</v>
      </c>
      <c r="AL16184">
        <v>-2887369</v>
      </c>
      <c r="AM16184">
        <v>-1460488</v>
      </c>
      <c r="AN16184">
        <v>-2056789</v>
      </c>
      <c r="AO16184">
        <v>-1984812</v>
      </c>
      <c r="AP16184">
        <v>-1360334</v>
      </c>
      <c r="AQ16184">
        <v>4185092</v>
      </c>
      <c r="AR16184">
        <v>121121</v>
      </c>
      <c r="AS16184">
        <v>-2887369</v>
      </c>
      <c r="AT16184">
        <v>-1419503</v>
      </c>
      <c r="AU16184">
        <v>-2887369</v>
      </c>
      <c r="AV16184">
        <v>1364605</v>
      </c>
      <c r="AW16184">
        <v>1877821</v>
      </c>
      <c r="AX16184">
        <v>-2887369</v>
      </c>
      <c r="AY16184">
        <v>-2090095</v>
      </c>
      <c r="AZ16184">
        <v>-2887369</v>
      </c>
      <c r="BA16184">
        <v>-1943303</v>
      </c>
      <c r="BB16184">
        <v>-2887369</v>
      </c>
      <c r="BC16184">
        <v>-2233873</v>
      </c>
      <c r="BD16184">
        <v>-2887369</v>
      </c>
      <c r="BE16184">
        <v>-2887369</v>
      </c>
      <c r="BF16184">
        <v>-2887369</v>
      </c>
      <c r="BG16184">
        <v>-2887369</v>
      </c>
      <c r="BH16184">
        <v>-2887369</v>
      </c>
      <c r="BI16184">
        <v>-2887369</v>
      </c>
      <c r="BJ16184">
        <v>-2887369</v>
      </c>
      <c r="BK16184">
        <v>-2887369</v>
      </c>
      <c r="BL16184">
        <v>-2887369</v>
      </c>
    </row>
    <row r="16185" spans="1:64" x14ac:dyDescent="0.25">
      <c r="A16185" t="s">
        <v>16381</v>
      </c>
      <c r="B16185">
        <v>1159179</v>
      </c>
      <c r="C16185">
        <v>1160563</v>
      </c>
      <c r="D16185">
        <v>2778875</v>
      </c>
      <c r="E16185">
        <v>3059148</v>
      </c>
      <c r="F16185">
        <v>1758685</v>
      </c>
      <c r="G16185">
        <v>3249841</v>
      </c>
      <c r="H16185">
        <v>4332308</v>
      </c>
      <c r="I16185">
        <v>4150298</v>
      </c>
      <c r="J16185">
        <v>3978879</v>
      </c>
      <c r="K16185">
        <v>3675347</v>
      </c>
      <c r="L16185">
        <v>3462539</v>
      </c>
      <c r="M16185">
        <v>3152894</v>
      </c>
      <c r="N16185">
        <v>3812362</v>
      </c>
      <c r="O16185">
        <v>3977792</v>
      </c>
      <c r="P16185">
        <v>3771219</v>
      </c>
      <c r="Q16185">
        <v>3605634</v>
      </c>
      <c r="R16185">
        <v>3560018</v>
      </c>
      <c r="S16185">
        <v>3575502</v>
      </c>
      <c r="T16185">
        <v>2971319</v>
      </c>
      <c r="U16185">
        <v>3796521</v>
      </c>
      <c r="V16185">
        <v>3120699</v>
      </c>
      <c r="W16185">
        <v>2462055</v>
      </c>
      <c r="X16185">
        <v>2560898</v>
      </c>
      <c r="Y16185">
        <v>2105844</v>
      </c>
      <c r="Z16185">
        <v>2387111</v>
      </c>
      <c r="AA16185">
        <v>3899059</v>
      </c>
      <c r="AB16185">
        <v>2620441</v>
      </c>
      <c r="AC16185">
        <v>4486299</v>
      </c>
      <c r="AD16185">
        <v>3746323</v>
      </c>
      <c r="AE16185">
        <v>4734029</v>
      </c>
      <c r="AF16185">
        <v>5487502</v>
      </c>
      <c r="AG16185">
        <v>1058001</v>
      </c>
      <c r="AH16185">
        <v>2697864</v>
      </c>
      <c r="AI16185">
        <v>1547677</v>
      </c>
      <c r="AJ16185">
        <v>4431157</v>
      </c>
      <c r="AK16185">
        <v>-1996266</v>
      </c>
      <c r="AL16185">
        <v>2159206</v>
      </c>
      <c r="AM16185">
        <v>-2887369</v>
      </c>
      <c r="AN16185">
        <v>1862005</v>
      </c>
      <c r="AO16185">
        <v>-2887369</v>
      </c>
      <c r="AP16185">
        <v>1864997</v>
      </c>
      <c r="AQ16185">
        <v>-3329277</v>
      </c>
      <c r="AR16185">
        <v>-2369203</v>
      </c>
      <c r="AS16185">
        <v>-6248588</v>
      </c>
      <c r="AT16185">
        <v>4497645</v>
      </c>
      <c r="AU16185">
        <v>-4369246</v>
      </c>
      <c r="AV16185">
        <v>7190234</v>
      </c>
      <c r="AW16185">
        <v>-5002262</v>
      </c>
      <c r="AX16185">
        <v>4653069</v>
      </c>
      <c r="AY16185">
        <v>5302254</v>
      </c>
      <c r="AZ16185">
        <v>2893762</v>
      </c>
      <c r="BA16185">
        <v>6501158</v>
      </c>
      <c r="BB16185">
        <v>2020392</v>
      </c>
      <c r="BC16185">
        <v>2612559</v>
      </c>
      <c r="BD16185">
        <v>6381602</v>
      </c>
      <c r="BE16185">
        <v>5140984</v>
      </c>
      <c r="BF16185">
        <v>5201215</v>
      </c>
      <c r="BG16185">
        <v>-1943225</v>
      </c>
      <c r="BH16185">
        <v>4347467</v>
      </c>
      <c r="BI16185">
        <v>2645857</v>
      </c>
      <c r="BJ16185">
        <v>2741709</v>
      </c>
      <c r="BK16185">
        <v>1387078</v>
      </c>
      <c r="BL16185">
        <v>552963</v>
      </c>
    </row>
    <row r="16186" spans="1:64" x14ac:dyDescent="0.25">
      <c r="A16186" t="s">
        <v>16382</v>
      </c>
      <c r="B16186">
        <v>-2887369</v>
      </c>
      <c r="C16186">
        <v>-2887369</v>
      </c>
      <c r="D16186">
        <v>-2887369</v>
      </c>
      <c r="E16186">
        <v>-2887369</v>
      </c>
      <c r="F16186">
        <v>-2887369</v>
      </c>
      <c r="G16186">
        <v>-2887369</v>
      </c>
      <c r="H16186">
        <v>-2887369</v>
      </c>
      <c r="I16186">
        <v>-2887369</v>
      </c>
      <c r="J16186">
        <v>-2887369</v>
      </c>
      <c r="K16186">
        <v>-2887369</v>
      </c>
      <c r="L16186">
        <v>-2887369</v>
      </c>
      <c r="M16186">
        <v>-2887369</v>
      </c>
      <c r="N16186">
        <v>-2887369</v>
      </c>
      <c r="O16186">
        <v>-2887369</v>
      </c>
      <c r="P16186">
        <v>-2887369</v>
      </c>
      <c r="Q16186">
        <v>-2887369</v>
      </c>
      <c r="R16186">
        <v>-2887369</v>
      </c>
      <c r="S16186">
        <v>-2887369</v>
      </c>
      <c r="T16186">
        <v>-2887369</v>
      </c>
      <c r="U16186">
        <v>-2887369</v>
      </c>
      <c r="V16186">
        <v>-2887369</v>
      </c>
      <c r="W16186">
        <v>-2887369</v>
      </c>
      <c r="X16186">
        <v>-2887369</v>
      </c>
      <c r="Y16186">
        <v>-2887369</v>
      </c>
      <c r="Z16186">
        <v>-2887369</v>
      </c>
      <c r="AA16186">
        <v>-2887369</v>
      </c>
      <c r="AB16186">
        <v>-2887369</v>
      </c>
      <c r="AC16186">
        <v>-2887369</v>
      </c>
      <c r="AD16186">
        <v>-2887369</v>
      </c>
      <c r="AE16186">
        <v>-2887369</v>
      </c>
      <c r="AF16186">
        <v>-2887369</v>
      </c>
      <c r="AG16186">
        <v>-2887369</v>
      </c>
      <c r="AH16186">
        <v>-2887369</v>
      </c>
      <c r="AI16186">
        <v>-2887369</v>
      </c>
      <c r="AJ16186">
        <v>-2887369</v>
      </c>
      <c r="AK16186">
        <v>-2887369</v>
      </c>
      <c r="AL16186">
        <v>-2887369</v>
      </c>
      <c r="AM16186">
        <v>-1570682</v>
      </c>
      <c r="AN16186">
        <v>4593885</v>
      </c>
      <c r="AO16186">
        <v>7491598</v>
      </c>
      <c r="AP16186">
        <v>-2887369</v>
      </c>
      <c r="AQ16186">
        <v>2075706</v>
      </c>
      <c r="AR16186">
        <v>1184929</v>
      </c>
      <c r="AS16186">
        <v>-2887369</v>
      </c>
      <c r="AT16186">
        <v>-2887369</v>
      </c>
      <c r="AU16186">
        <v>-2887369</v>
      </c>
      <c r="AV16186">
        <v>-2887369</v>
      </c>
      <c r="AW16186">
        <v>-250426</v>
      </c>
      <c r="AX16186">
        <v>-2887369</v>
      </c>
      <c r="AY16186">
        <v>-2887369</v>
      </c>
      <c r="AZ16186">
        <v>-2887369</v>
      </c>
      <c r="BA16186">
        <v>-2887369</v>
      </c>
      <c r="BB16186">
        <v>-2887369</v>
      </c>
      <c r="BC16186">
        <v>-2250969</v>
      </c>
      <c r="BD16186">
        <v>-2887369</v>
      </c>
      <c r="BE16186">
        <v>-2887369</v>
      </c>
      <c r="BF16186">
        <v>-2887369</v>
      </c>
      <c r="BG16186">
        <v>-2887369</v>
      </c>
      <c r="BH16186">
        <v>-2887369</v>
      </c>
      <c r="BI16186">
        <v>2924085</v>
      </c>
      <c r="BJ16186">
        <v>-2887369</v>
      </c>
      <c r="BK16186">
        <v>-2887369</v>
      </c>
      <c r="BL16186">
        <v>-2887369</v>
      </c>
    </row>
    <row r="16187" spans="1:64" x14ac:dyDescent="0.25">
      <c r="A16187" t="s">
        <v>16383</v>
      </c>
      <c r="B16187">
        <v>-2887369</v>
      </c>
      <c r="C16187">
        <v>-2887369</v>
      </c>
      <c r="D16187">
        <v>-2887369</v>
      </c>
      <c r="E16187">
        <v>-2887369</v>
      </c>
      <c r="F16187">
        <v>-2887369</v>
      </c>
      <c r="G16187">
        <v>-2887369</v>
      </c>
      <c r="H16187">
        <v>-2887369</v>
      </c>
      <c r="I16187">
        <v>-2887369</v>
      </c>
      <c r="J16187">
        <v>-2887369</v>
      </c>
      <c r="K16187">
        <v>-2887369</v>
      </c>
      <c r="L16187">
        <v>-2887369</v>
      </c>
      <c r="M16187">
        <v>-2887369</v>
      </c>
      <c r="N16187">
        <v>-2887369</v>
      </c>
      <c r="O16187">
        <v>-2887369</v>
      </c>
      <c r="P16187">
        <v>-2887369</v>
      </c>
      <c r="Q16187">
        <v>-2887369</v>
      </c>
      <c r="R16187">
        <v>-2887369</v>
      </c>
      <c r="S16187">
        <v>-2887369</v>
      </c>
      <c r="T16187">
        <v>-2887369</v>
      </c>
      <c r="U16187">
        <v>-2887369</v>
      </c>
      <c r="V16187">
        <v>-2887369</v>
      </c>
      <c r="W16187">
        <v>-2887369</v>
      </c>
      <c r="X16187">
        <v>-2887369</v>
      </c>
      <c r="Y16187">
        <v>-2887369</v>
      </c>
      <c r="Z16187">
        <v>-2887369</v>
      </c>
      <c r="AA16187">
        <v>-2887369</v>
      </c>
      <c r="AB16187">
        <v>-2887369</v>
      </c>
      <c r="AC16187">
        <v>-2887369</v>
      </c>
      <c r="AD16187">
        <v>-2887369</v>
      </c>
      <c r="AE16187">
        <v>-2887369</v>
      </c>
      <c r="AF16187">
        <v>-2887369</v>
      </c>
      <c r="AG16187">
        <v>-2887369</v>
      </c>
      <c r="AH16187">
        <v>-2887369</v>
      </c>
      <c r="AI16187">
        <v>-2887369</v>
      </c>
      <c r="AJ16187">
        <v>-2887369</v>
      </c>
      <c r="AK16187">
        <v>-2887369</v>
      </c>
      <c r="AL16187">
        <v>-2887369</v>
      </c>
      <c r="AM16187">
        <v>-2887369</v>
      </c>
      <c r="AN16187">
        <v>5630629</v>
      </c>
      <c r="AO16187">
        <v>-2887369</v>
      </c>
      <c r="AP16187">
        <v>-5571465</v>
      </c>
      <c r="AQ16187">
        <v>5257146</v>
      </c>
      <c r="AR16187">
        <v>4581663</v>
      </c>
      <c r="AS16187">
        <v>-2887369</v>
      </c>
      <c r="AT16187">
        <v>-2887369</v>
      </c>
      <c r="AU16187">
        <v>-2887369</v>
      </c>
      <c r="AV16187">
        <v>-2220855</v>
      </c>
      <c r="AW16187">
        <v>-8679468</v>
      </c>
      <c r="AX16187">
        <v>-2887369</v>
      </c>
      <c r="AY16187">
        <v>-2887369</v>
      </c>
      <c r="AZ16187">
        <v>-2887369</v>
      </c>
      <c r="BA16187">
        <v>2418442</v>
      </c>
      <c r="BB16187">
        <v>-1341033</v>
      </c>
      <c r="BC16187">
        <v>-2887369</v>
      </c>
      <c r="BD16187">
        <v>-2887369</v>
      </c>
      <c r="BE16187">
        <v>-1284829</v>
      </c>
      <c r="BF16187">
        <v>-2887369</v>
      </c>
      <c r="BG16187">
        <v>-2887369</v>
      </c>
      <c r="BH16187">
        <v>-2887369</v>
      </c>
      <c r="BI16187">
        <v>4114135</v>
      </c>
      <c r="BJ16187">
        <v>-2887369</v>
      </c>
      <c r="BK16187">
        <v>-2887369</v>
      </c>
      <c r="BL16187">
        <v>-2887369</v>
      </c>
    </row>
    <row r="16188" spans="1:64" x14ac:dyDescent="0.25">
      <c r="A16188" t="s">
        <v>16384</v>
      </c>
      <c r="B16188">
        <v>-2887369</v>
      </c>
      <c r="C16188">
        <v>-2887369</v>
      </c>
      <c r="D16188">
        <v>-2887369</v>
      </c>
      <c r="E16188">
        <v>-2887369</v>
      </c>
      <c r="F16188">
        <v>-2887369</v>
      </c>
      <c r="G16188">
        <v>1559754</v>
      </c>
      <c r="H16188">
        <v>3061347</v>
      </c>
      <c r="I16188">
        <v>2155474</v>
      </c>
      <c r="J16188">
        <v>2418745</v>
      </c>
      <c r="K16188">
        <v>1913618</v>
      </c>
      <c r="L16188">
        <v>1028925</v>
      </c>
      <c r="M16188">
        <v>2373593</v>
      </c>
      <c r="N16188">
        <v>2401452</v>
      </c>
      <c r="O16188">
        <v>2003758</v>
      </c>
      <c r="P16188">
        <v>3170175</v>
      </c>
      <c r="Q16188">
        <v>2344469</v>
      </c>
      <c r="R16188">
        <v>1865001</v>
      </c>
      <c r="S16188">
        <v>3490681</v>
      </c>
      <c r="T16188">
        <v>258339</v>
      </c>
      <c r="U16188">
        <v>3240719</v>
      </c>
      <c r="V16188">
        <v>3324468</v>
      </c>
      <c r="W16188">
        <v>2750117</v>
      </c>
      <c r="X16188">
        <v>239952</v>
      </c>
      <c r="Y16188">
        <v>9882717</v>
      </c>
      <c r="Z16188">
        <v>3726999</v>
      </c>
      <c r="AA16188">
        <v>1706475</v>
      </c>
      <c r="AB16188">
        <v>-4017321</v>
      </c>
      <c r="AC16188">
        <v>2817054</v>
      </c>
      <c r="AD16188">
        <v>1287595</v>
      </c>
      <c r="AE16188">
        <v>4237882</v>
      </c>
      <c r="AF16188">
        <v>434308</v>
      </c>
      <c r="AG16188">
        <v>-7640291</v>
      </c>
      <c r="AH16188">
        <v>-1564124</v>
      </c>
      <c r="AI16188">
        <v>1824982</v>
      </c>
      <c r="AJ16188">
        <v>-7033275</v>
      </c>
      <c r="AK16188">
        <v>-2887369</v>
      </c>
      <c r="AL16188">
        <v>-2887369</v>
      </c>
      <c r="AM16188">
        <v>-1879902</v>
      </c>
      <c r="AN16188">
        <v>-1639902</v>
      </c>
      <c r="AO16188">
        <v>-3063035</v>
      </c>
      <c r="AP16188">
        <v>3115741</v>
      </c>
      <c r="AQ16188">
        <v>2227608</v>
      </c>
      <c r="AR16188">
        <v>1638287</v>
      </c>
      <c r="AS16188">
        <v>-2887369</v>
      </c>
      <c r="AT16188">
        <v>-1911088</v>
      </c>
      <c r="AU16188">
        <v>-2887369</v>
      </c>
      <c r="AV16188">
        <v>3166489</v>
      </c>
      <c r="AW16188">
        <v>2101737</v>
      </c>
      <c r="AX16188">
        <v>-2887369</v>
      </c>
      <c r="AY16188">
        <v>-2887369</v>
      </c>
      <c r="AZ16188">
        <v>1940788</v>
      </c>
      <c r="BA16188">
        <v>1120729</v>
      </c>
      <c r="BB16188">
        <v>3273182</v>
      </c>
      <c r="BC16188">
        <v>34395</v>
      </c>
      <c r="BD16188">
        <v>5769238</v>
      </c>
      <c r="BE16188">
        <v>-1328355</v>
      </c>
      <c r="BF16188">
        <v>-2887369</v>
      </c>
      <c r="BG16188">
        <v>-1539219</v>
      </c>
      <c r="BH16188">
        <v>372196</v>
      </c>
      <c r="BI16188">
        <v>-2887369</v>
      </c>
      <c r="BJ16188">
        <v>-2887369</v>
      </c>
      <c r="BK16188">
        <v>9524266</v>
      </c>
      <c r="BL16188">
        <v>850203</v>
      </c>
    </row>
    <row r="16189" spans="1:64" x14ac:dyDescent="0.25">
      <c r="A16189" t="s">
        <v>16385</v>
      </c>
      <c r="B16189">
        <v>-2887369</v>
      </c>
      <c r="C16189">
        <v>-2887369</v>
      </c>
      <c r="D16189">
        <v>-2887369</v>
      </c>
      <c r="E16189">
        <v>-2887369</v>
      </c>
      <c r="F16189">
        <v>-2478432</v>
      </c>
      <c r="G16189">
        <v>-2887369</v>
      </c>
      <c r="H16189">
        <v>-2887369</v>
      </c>
      <c r="I16189">
        <v>-2710483</v>
      </c>
      <c r="J16189">
        <v>-2887369</v>
      </c>
      <c r="K16189">
        <v>-2887369</v>
      </c>
      <c r="L16189">
        <v>-2887369</v>
      </c>
      <c r="M16189">
        <v>-2887369</v>
      </c>
      <c r="N16189">
        <v>-2571105</v>
      </c>
      <c r="O16189">
        <v>-2887369</v>
      </c>
      <c r="P16189">
        <v>-2887369</v>
      </c>
      <c r="Q16189">
        <v>-2887369</v>
      </c>
      <c r="R16189">
        <v>-2605098</v>
      </c>
      <c r="S16189">
        <v>-2887369</v>
      </c>
      <c r="T16189">
        <v>-2887369</v>
      </c>
      <c r="U16189">
        <v>-2887369</v>
      </c>
      <c r="V16189">
        <v>-2887369</v>
      </c>
      <c r="W16189">
        <v>-2887369</v>
      </c>
      <c r="X16189">
        <v>-2887369</v>
      </c>
      <c r="Y16189">
        <v>-1669585</v>
      </c>
      <c r="Z16189">
        <v>-3055284</v>
      </c>
      <c r="AA16189">
        <v>-2887369</v>
      </c>
      <c r="AB16189">
        <v>-2887369</v>
      </c>
      <c r="AC16189">
        <v>-1612467</v>
      </c>
      <c r="AD16189">
        <v>-2887369</v>
      </c>
      <c r="AE16189">
        <v>-2887369</v>
      </c>
      <c r="AF16189">
        <v>-2551023</v>
      </c>
      <c r="AG16189">
        <v>-2887369</v>
      </c>
      <c r="AH16189">
        <v>-1952778</v>
      </c>
      <c r="AI16189">
        <v>-1021726</v>
      </c>
      <c r="AJ16189">
        <v>-2190701</v>
      </c>
      <c r="AK16189">
        <v>-2887369</v>
      </c>
      <c r="AL16189">
        <v>-1947401</v>
      </c>
      <c r="AM16189">
        <v>-2887369</v>
      </c>
      <c r="AN16189">
        <v>-2887369</v>
      </c>
      <c r="AO16189">
        <v>-4269297</v>
      </c>
      <c r="AP16189">
        <v>31544</v>
      </c>
      <c r="AQ16189">
        <v>-2012788</v>
      </c>
      <c r="AR16189">
        <v>-2887369</v>
      </c>
      <c r="AS16189">
        <v>-2887369</v>
      </c>
      <c r="AT16189">
        <v>-192484</v>
      </c>
      <c r="AU16189">
        <v>-1730104</v>
      </c>
      <c r="AV16189">
        <v>229386</v>
      </c>
      <c r="AW16189">
        <v>-5878354</v>
      </c>
      <c r="AX16189">
        <v>-2887369</v>
      </c>
      <c r="AY16189">
        <v>-2887369</v>
      </c>
      <c r="AZ16189">
        <v>3142916</v>
      </c>
      <c r="BA16189">
        <v>-2887369</v>
      </c>
      <c r="BB16189">
        <v>3452244</v>
      </c>
      <c r="BC16189">
        <v>8572028</v>
      </c>
      <c r="BD16189">
        <v>-1461039</v>
      </c>
      <c r="BE16189">
        <v>-2400091</v>
      </c>
      <c r="BF16189">
        <v>-2887369</v>
      </c>
      <c r="BG16189">
        <v>6622117</v>
      </c>
      <c r="BH16189">
        <v>4185653</v>
      </c>
      <c r="BI16189">
        <v>7060564</v>
      </c>
      <c r="BJ16189">
        <v>7846987</v>
      </c>
      <c r="BK16189">
        <v>5588455</v>
      </c>
      <c r="BL16189">
        <v>2422706</v>
      </c>
    </row>
    <row r="16190" spans="1:64" x14ac:dyDescent="0.25">
      <c r="A16190" t="s">
        <v>16386</v>
      </c>
      <c r="B16190">
        <v>-2887369</v>
      </c>
      <c r="C16190">
        <v>-2887369</v>
      </c>
      <c r="D16190">
        <v>-2887369</v>
      </c>
      <c r="E16190">
        <v>-2887369</v>
      </c>
      <c r="F16190">
        <v>-2887369</v>
      </c>
      <c r="G16190">
        <v>759268</v>
      </c>
      <c r="H16190">
        <v>-2505299</v>
      </c>
      <c r="I16190">
        <v>-1042627</v>
      </c>
      <c r="J16190">
        <v>-2887369</v>
      </c>
      <c r="K16190">
        <v>-2887369</v>
      </c>
      <c r="L16190">
        <v>-2887369</v>
      </c>
      <c r="M16190">
        <v>-1370093</v>
      </c>
      <c r="N16190">
        <v>-2096394</v>
      </c>
      <c r="O16190">
        <v>1048858</v>
      </c>
      <c r="P16190">
        <v>-2887369</v>
      </c>
      <c r="Q16190">
        <v>-2887369</v>
      </c>
      <c r="R16190">
        <v>-2887369</v>
      </c>
      <c r="S16190">
        <v>-2887369</v>
      </c>
      <c r="T16190">
        <v>-2887369</v>
      </c>
      <c r="U16190">
        <v>327233</v>
      </c>
      <c r="V16190">
        <v>-2887369</v>
      </c>
      <c r="W16190">
        <v>-2887369</v>
      </c>
      <c r="X16190">
        <v>-2887369</v>
      </c>
      <c r="Y16190">
        <v>-2158195</v>
      </c>
      <c r="Z16190">
        <v>-6463047</v>
      </c>
      <c r="AA16190">
        <v>-2887369</v>
      </c>
      <c r="AB16190">
        <v>-1483848</v>
      </c>
      <c r="AC16190">
        <v>-2887369</v>
      </c>
      <c r="AD16190">
        <v>-1656173</v>
      </c>
      <c r="AE16190">
        <v>-1920883</v>
      </c>
      <c r="AF16190">
        <v>-2887369</v>
      </c>
      <c r="AG16190">
        <v>7546061</v>
      </c>
      <c r="AH16190">
        <v>7619048</v>
      </c>
      <c r="AI16190">
        <v>5673452</v>
      </c>
      <c r="AJ16190">
        <v>-9357062</v>
      </c>
      <c r="AK16190">
        <v>9009699</v>
      </c>
      <c r="AL16190">
        <v>9341875</v>
      </c>
      <c r="AM16190">
        <v>9652042</v>
      </c>
      <c r="AN16190">
        <v>2789417</v>
      </c>
      <c r="AO16190">
        <v>9907885</v>
      </c>
      <c r="AP16190">
        <v>540769</v>
      </c>
      <c r="AQ16190">
        <v>9245091</v>
      </c>
      <c r="AR16190">
        <v>9460188</v>
      </c>
      <c r="AS16190">
        <v>9068309</v>
      </c>
      <c r="AT16190">
        <v>8755234</v>
      </c>
      <c r="AU16190">
        <v>8966029</v>
      </c>
      <c r="AV16190">
        <v>-1167094</v>
      </c>
      <c r="AW16190">
        <v>4790722</v>
      </c>
      <c r="AX16190">
        <v>-1497808</v>
      </c>
      <c r="AY16190">
        <v>-1753661</v>
      </c>
      <c r="AZ16190">
        <v>-5035994</v>
      </c>
      <c r="BA16190">
        <v>-3128397</v>
      </c>
      <c r="BB16190">
        <v>-1717278</v>
      </c>
      <c r="BC16190">
        <v>1697179</v>
      </c>
      <c r="BD16190">
        <v>-7669264</v>
      </c>
      <c r="BE16190">
        <v>851061</v>
      </c>
      <c r="BF16190">
        <v>-2173553</v>
      </c>
      <c r="BG16190">
        <v>5353874</v>
      </c>
      <c r="BH16190">
        <v>-1063204</v>
      </c>
      <c r="BI16190">
        <v>-7543841</v>
      </c>
      <c r="BJ16190">
        <v>3355039</v>
      </c>
      <c r="BK16190">
        <v>-9262802</v>
      </c>
      <c r="BL16190">
        <v>-1318184</v>
      </c>
    </row>
    <row r="16191" spans="1:64" x14ac:dyDescent="0.25">
      <c r="A16191" t="s">
        <v>16387</v>
      </c>
      <c r="B16191">
        <v>2533914</v>
      </c>
      <c r="C16191">
        <v>-2887369</v>
      </c>
      <c r="D16191">
        <v>1913414</v>
      </c>
      <c r="E16191">
        <v>2149393</v>
      </c>
      <c r="F16191">
        <v>2334412</v>
      </c>
      <c r="G16191">
        <v>2483349</v>
      </c>
      <c r="H16191">
        <v>-7880653</v>
      </c>
      <c r="I16191">
        <v>-2492797</v>
      </c>
      <c r="J16191">
        <v>854034</v>
      </c>
      <c r="K16191">
        <v>1080302</v>
      </c>
      <c r="L16191">
        <v>-1292949</v>
      </c>
      <c r="M16191">
        <v>-3378758</v>
      </c>
      <c r="N16191">
        <v>1669871</v>
      </c>
      <c r="O16191">
        <v>1558883</v>
      </c>
      <c r="P16191">
        <v>-2887369</v>
      </c>
      <c r="Q16191">
        <v>1306257</v>
      </c>
      <c r="R16191">
        <v>2524341</v>
      </c>
      <c r="S16191">
        <v>5039621</v>
      </c>
      <c r="T16191">
        <v>2146802</v>
      </c>
      <c r="U16191">
        <v>1703319</v>
      </c>
      <c r="V16191">
        <v>-1438619</v>
      </c>
      <c r="W16191">
        <v>1665182</v>
      </c>
      <c r="X16191">
        <v>2185962</v>
      </c>
      <c r="Y16191">
        <v>1583074</v>
      </c>
      <c r="Z16191">
        <v>1063137</v>
      </c>
      <c r="AA16191">
        <v>-3013588</v>
      </c>
      <c r="AB16191">
        <v>1458158</v>
      </c>
      <c r="AC16191">
        <v>-1953286</v>
      </c>
      <c r="AD16191">
        <v>9844137</v>
      </c>
      <c r="AE16191">
        <v>1988175</v>
      </c>
      <c r="AF16191">
        <v>153538</v>
      </c>
      <c r="AG16191">
        <v>1063407</v>
      </c>
      <c r="AH16191">
        <v>2151905</v>
      </c>
      <c r="AI16191">
        <v>390077</v>
      </c>
      <c r="AJ16191">
        <v>3070209</v>
      </c>
      <c r="AK16191">
        <v>-2283348</v>
      </c>
      <c r="AL16191">
        <v>-2887369</v>
      </c>
      <c r="AM16191">
        <v>-2887369</v>
      </c>
      <c r="AN16191">
        <v>-1324818</v>
      </c>
      <c r="AO16191">
        <v>-1550142</v>
      </c>
      <c r="AP16191">
        <v>6139592</v>
      </c>
      <c r="AQ16191">
        <v>-6666885</v>
      </c>
      <c r="AR16191">
        <v>1701345</v>
      </c>
      <c r="AS16191">
        <v>-2622013</v>
      </c>
      <c r="AT16191">
        <v>1822698</v>
      </c>
      <c r="AU16191">
        <v>-9897468</v>
      </c>
      <c r="AV16191">
        <v>5622952</v>
      </c>
      <c r="AW16191">
        <v>393965</v>
      </c>
      <c r="AX16191">
        <v>-2887369</v>
      </c>
      <c r="AY16191">
        <v>-2887369</v>
      </c>
      <c r="AZ16191">
        <v>-2431144</v>
      </c>
      <c r="BA16191">
        <v>-2887369</v>
      </c>
      <c r="BB16191">
        <v>87593</v>
      </c>
      <c r="BC16191">
        <v>-2887369</v>
      </c>
      <c r="BD16191">
        <v>-2887369</v>
      </c>
      <c r="BE16191">
        <v>-2887369</v>
      </c>
      <c r="BF16191">
        <v>-2887369</v>
      </c>
      <c r="BG16191">
        <v>-2887369</v>
      </c>
      <c r="BH16191">
        <v>-2887369</v>
      </c>
      <c r="BI16191">
        <v>9234741</v>
      </c>
      <c r="BJ16191">
        <v>1565081</v>
      </c>
      <c r="BK16191">
        <v>-2887369</v>
      </c>
      <c r="BL16191">
        <v>-2887369</v>
      </c>
    </row>
    <row r="16192" spans="1:64" x14ac:dyDescent="0.25">
      <c r="A16192" t="s">
        <v>16388</v>
      </c>
      <c r="B16192">
        <v>-2887369</v>
      </c>
      <c r="C16192">
        <v>-2887369</v>
      </c>
      <c r="D16192">
        <v>-2887369</v>
      </c>
      <c r="E16192">
        <v>-2887369</v>
      </c>
      <c r="F16192">
        <v>-2887369</v>
      </c>
      <c r="G16192">
        <v>1372171</v>
      </c>
      <c r="H16192">
        <v>-2507896</v>
      </c>
      <c r="I16192">
        <v>-4899221</v>
      </c>
      <c r="J16192">
        <v>1436591</v>
      </c>
      <c r="K16192">
        <v>1385032</v>
      </c>
      <c r="L16192">
        <v>4090083</v>
      </c>
      <c r="M16192">
        <v>3843403</v>
      </c>
      <c r="N16192">
        <v>4166417</v>
      </c>
      <c r="O16192">
        <v>5251275</v>
      </c>
      <c r="P16192">
        <v>386818</v>
      </c>
      <c r="Q16192">
        <v>2939852</v>
      </c>
      <c r="R16192">
        <v>3049121</v>
      </c>
      <c r="S16192">
        <v>5197436</v>
      </c>
      <c r="T16192">
        <v>4212792</v>
      </c>
      <c r="U16192">
        <v>4292136</v>
      </c>
      <c r="V16192">
        <v>473197</v>
      </c>
      <c r="W16192">
        <v>5357599</v>
      </c>
      <c r="X16192">
        <v>280676</v>
      </c>
      <c r="Y16192">
        <v>3079726</v>
      </c>
      <c r="Z16192">
        <v>1450157</v>
      </c>
      <c r="AA16192">
        <v>6770269</v>
      </c>
      <c r="AB16192">
        <v>796307</v>
      </c>
      <c r="AC16192">
        <v>8801911</v>
      </c>
      <c r="AD16192">
        <v>3222716</v>
      </c>
      <c r="AE16192">
        <v>2964659</v>
      </c>
      <c r="AF16192">
        <v>2391324</v>
      </c>
      <c r="AG16192">
        <v>3263018</v>
      </c>
      <c r="AH16192">
        <v>3604854</v>
      </c>
      <c r="AI16192">
        <v>2250925</v>
      </c>
      <c r="AJ16192">
        <v>1861469</v>
      </c>
      <c r="AK16192">
        <v>-2054955</v>
      </c>
      <c r="AL16192">
        <v>3690724</v>
      </c>
      <c r="AM16192">
        <v>2860495</v>
      </c>
      <c r="AN16192">
        <v>-2887369</v>
      </c>
      <c r="AO16192">
        <v>2093179</v>
      </c>
      <c r="AP16192">
        <v>5599681</v>
      </c>
      <c r="AQ16192">
        <v>489172</v>
      </c>
      <c r="AR16192">
        <v>2532883</v>
      </c>
      <c r="AS16192">
        <v>1652581</v>
      </c>
      <c r="AT16192">
        <v>3319184</v>
      </c>
      <c r="AU16192">
        <v>3717095</v>
      </c>
      <c r="AV16192">
        <v>4498185</v>
      </c>
      <c r="AW16192">
        <v>2094358</v>
      </c>
      <c r="AX16192">
        <v>-2887369</v>
      </c>
      <c r="AY16192">
        <v>3375032</v>
      </c>
      <c r="AZ16192">
        <v>1524295</v>
      </c>
      <c r="BA16192">
        <v>-1568157</v>
      </c>
      <c r="BB16192">
        <v>5661081</v>
      </c>
      <c r="BC16192">
        <v>1827181</v>
      </c>
      <c r="BD16192">
        <v>1560525</v>
      </c>
      <c r="BE16192">
        <v>-2346884</v>
      </c>
      <c r="BF16192">
        <v>4292114</v>
      </c>
      <c r="BG16192">
        <v>-199865</v>
      </c>
      <c r="BH16192">
        <v>3165526</v>
      </c>
      <c r="BI16192">
        <v>4218037</v>
      </c>
      <c r="BJ16192">
        <v>2446368</v>
      </c>
      <c r="BK16192">
        <v>3407359</v>
      </c>
      <c r="BL16192">
        <v>5763586</v>
      </c>
    </row>
    <row r="16193" spans="1:64" x14ac:dyDescent="0.25">
      <c r="A16193" t="s">
        <v>16389</v>
      </c>
      <c r="B16193">
        <v>-2887369</v>
      </c>
      <c r="C16193">
        <v>-2887369</v>
      </c>
      <c r="D16193">
        <v>-5249453</v>
      </c>
      <c r="E16193">
        <v>-5098813</v>
      </c>
      <c r="F16193">
        <v>6870354</v>
      </c>
      <c r="G16193">
        <v>7994742</v>
      </c>
      <c r="H16193">
        <v>1506511</v>
      </c>
      <c r="I16193">
        <v>6831258</v>
      </c>
      <c r="J16193">
        <v>3487976</v>
      </c>
      <c r="K16193">
        <v>5967923</v>
      </c>
      <c r="L16193">
        <v>1106994</v>
      </c>
      <c r="M16193">
        <v>4044866</v>
      </c>
      <c r="N16193">
        <v>1029749</v>
      </c>
      <c r="O16193">
        <v>1222132</v>
      </c>
      <c r="P16193">
        <v>2336183</v>
      </c>
      <c r="Q16193">
        <v>-7631562</v>
      </c>
      <c r="R16193">
        <v>1252241</v>
      </c>
      <c r="S16193">
        <v>1472525</v>
      </c>
      <c r="T16193">
        <v>-4080097</v>
      </c>
      <c r="U16193">
        <v>7984924</v>
      </c>
      <c r="V16193">
        <v>2114664</v>
      </c>
      <c r="W16193">
        <v>1649457</v>
      </c>
      <c r="X16193">
        <v>1157328</v>
      </c>
      <c r="Y16193">
        <v>-1702878</v>
      </c>
      <c r="Z16193">
        <v>-1274606</v>
      </c>
      <c r="AA16193">
        <v>8543899</v>
      </c>
      <c r="AB16193">
        <v>9471817</v>
      </c>
      <c r="AC16193">
        <v>-2887369</v>
      </c>
      <c r="AD16193">
        <v>1202303</v>
      </c>
      <c r="AE16193">
        <v>9489405</v>
      </c>
      <c r="AF16193">
        <v>1751641</v>
      </c>
      <c r="AG16193">
        <v>8317698</v>
      </c>
      <c r="AH16193">
        <v>2397841</v>
      </c>
      <c r="AI16193">
        <v>4869576</v>
      </c>
      <c r="AJ16193">
        <v>3542176</v>
      </c>
      <c r="AK16193">
        <v>-5758025</v>
      </c>
      <c r="AL16193">
        <v>1104409</v>
      </c>
      <c r="AM16193">
        <v>1109924</v>
      </c>
      <c r="AN16193">
        <v>330792</v>
      </c>
      <c r="AO16193">
        <v>2921375</v>
      </c>
      <c r="AP16193">
        <v>1534568</v>
      </c>
      <c r="AQ16193">
        <v>3109916</v>
      </c>
      <c r="AR16193">
        <v>173976</v>
      </c>
      <c r="AS16193">
        <v>160499</v>
      </c>
      <c r="AT16193">
        <v>8628491</v>
      </c>
      <c r="AU16193">
        <v>1867282</v>
      </c>
      <c r="AV16193">
        <v>851015</v>
      </c>
      <c r="AW16193">
        <v>-5900981</v>
      </c>
      <c r="AX16193">
        <v>1346797</v>
      </c>
      <c r="AY16193">
        <v>9586516</v>
      </c>
      <c r="AZ16193">
        <v>1873367</v>
      </c>
      <c r="BA16193">
        <v>327052</v>
      </c>
      <c r="BB16193">
        <v>1219722</v>
      </c>
      <c r="BC16193">
        <v>1639012</v>
      </c>
      <c r="BD16193">
        <v>3598522</v>
      </c>
      <c r="BE16193">
        <v>3445997</v>
      </c>
      <c r="BF16193">
        <v>8412381</v>
      </c>
      <c r="BG16193">
        <v>-1846698</v>
      </c>
      <c r="BH16193">
        <v>1019713</v>
      </c>
      <c r="BI16193">
        <v>2452627</v>
      </c>
      <c r="BJ16193">
        <v>1611535</v>
      </c>
      <c r="BK16193">
        <v>30662</v>
      </c>
      <c r="BL16193">
        <v>-9644491</v>
      </c>
    </row>
    <row r="16194" spans="1:64" x14ac:dyDescent="0.25">
      <c r="A16194" t="s">
        <v>16390</v>
      </c>
      <c r="B16194">
        <v>-2887369</v>
      </c>
      <c r="C16194">
        <v>-2887369</v>
      </c>
      <c r="D16194">
        <v>-2887369</v>
      </c>
      <c r="E16194">
        <v>-2887369</v>
      </c>
      <c r="F16194">
        <v>-2887369</v>
      </c>
      <c r="G16194">
        <v>-2887369</v>
      </c>
      <c r="H16194">
        <v>-2887369</v>
      </c>
      <c r="I16194">
        <v>-2887369</v>
      </c>
      <c r="J16194">
        <v>-2887369</v>
      </c>
      <c r="K16194">
        <v>-2887369</v>
      </c>
      <c r="L16194">
        <v>-2887369</v>
      </c>
      <c r="M16194">
        <v>-7951663</v>
      </c>
      <c r="N16194">
        <v>-1821542</v>
      </c>
      <c r="O16194">
        <v>-2540795</v>
      </c>
      <c r="P16194">
        <v>-20772</v>
      </c>
      <c r="Q16194">
        <v>5971201</v>
      </c>
      <c r="R16194">
        <v>1375382</v>
      </c>
      <c r="S16194">
        <v>7793613</v>
      </c>
      <c r="T16194">
        <v>2741334</v>
      </c>
      <c r="U16194">
        <v>1490098</v>
      </c>
      <c r="V16194">
        <v>-952457</v>
      </c>
      <c r="W16194">
        <v>-1273143</v>
      </c>
      <c r="X16194">
        <v>4935234</v>
      </c>
      <c r="Y16194">
        <v>-2146229</v>
      </c>
      <c r="Z16194">
        <v>-1726426</v>
      </c>
      <c r="AA16194">
        <v>-2887369</v>
      </c>
      <c r="AB16194">
        <v>-2887369</v>
      </c>
      <c r="AC16194">
        <v>-2887369</v>
      </c>
      <c r="AD16194">
        <v>-2887369</v>
      </c>
      <c r="AE16194">
        <v>1969763</v>
      </c>
      <c r="AF16194">
        <v>-1817327</v>
      </c>
      <c r="AG16194">
        <v>-9213125</v>
      </c>
      <c r="AH16194">
        <v>-2887369</v>
      </c>
      <c r="AI16194">
        <v>-2887369</v>
      </c>
      <c r="AJ16194">
        <v>-1460998</v>
      </c>
      <c r="AK16194">
        <v>-2887369</v>
      </c>
      <c r="AL16194">
        <v>-2887369</v>
      </c>
      <c r="AM16194">
        <v>-2887369</v>
      </c>
      <c r="AN16194">
        <v>-2887369</v>
      </c>
      <c r="AO16194">
        <v>-2887369</v>
      </c>
      <c r="AP16194">
        <v>-1302757</v>
      </c>
      <c r="AQ16194">
        <v>-2887369</v>
      </c>
      <c r="AR16194">
        <v>-2887369</v>
      </c>
      <c r="AS16194">
        <v>-2887369</v>
      </c>
      <c r="AT16194">
        <v>-2887369</v>
      </c>
      <c r="AU16194">
        <v>-2887369</v>
      </c>
      <c r="AV16194">
        <v>-1769611</v>
      </c>
      <c r="AW16194">
        <v>-6867657</v>
      </c>
      <c r="AX16194">
        <v>-2887369</v>
      </c>
      <c r="AY16194">
        <v>-2887369</v>
      </c>
      <c r="AZ16194">
        <v>-2887369</v>
      </c>
      <c r="BA16194">
        <v>-2887369</v>
      </c>
      <c r="BB16194">
        <v>-2887369</v>
      </c>
      <c r="BC16194">
        <v>-2887369</v>
      </c>
      <c r="BD16194">
        <v>-2887369</v>
      </c>
      <c r="BE16194">
        <v>-2887369</v>
      </c>
      <c r="BF16194">
        <v>-2887369</v>
      </c>
      <c r="BG16194">
        <v>-2887369</v>
      </c>
      <c r="BH16194">
        <v>-1434913</v>
      </c>
      <c r="BI16194">
        <v>-2887369</v>
      </c>
      <c r="BJ16194">
        <v>-1434176</v>
      </c>
      <c r="BK16194">
        <v>-2887369</v>
      </c>
      <c r="BL16194">
        <v>-2887369</v>
      </c>
    </row>
    <row r="16195" spans="1:64" x14ac:dyDescent="0.25">
      <c r="A16195" t="s">
        <v>16391</v>
      </c>
      <c r="B16195">
        <v>2256547</v>
      </c>
      <c r="C16195">
        <v>-2887369</v>
      </c>
      <c r="D16195">
        <v>1400698</v>
      </c>
      <c r="E16195">
        <v>-6650497</v>
      </c>
      <c r="F16195">
        <v>2513446</v>
      </c>
      <c r="G16195">
        <v>1181982</v>
      </c>
      <c r="H16195">
        <v>8991838</v>
      </c>
      <c r="I16195">
        <v>1064028</v>
      </c>
      <c r="J16195">
        <v>9366274</v>
      </c>
      <c r="K16195">
        <v>2471002</v>
      </c>
      <c r="L16195">
        <v>1682124</v>
      </c>
      <c r="M16195">
        <v>1860689</v>
      </c>
      <c r="N16195">
        <v>225414</v>
      </c>
      <c r="O16195">
        <v>2042095</v>
      </c>
      <c r="P16195">
        <v>1605017</v>
      </c>
      <c r="Q16195">
        <v>9581137</v>
      </c>
      <c r="R16195">
        <v>2069005</v>
      </c>
      <c r="S16195">
        <v>145433</v>
      </c>
      <c r="T16195">
        <v>2575081</v>
      </c>
      <c r="U16195">
        <v>8057544</v>
      </c>
      <c r="V16195">
        <v>1296399</v>
      </c>
      <c r="W16195">
        <v>1080059</v>
      </c>
      <c r="X16195">
        <v>3277246</v>
      </c>
      <c r="Y16195">
        <v>25202</v>
      </c>
      <c r="Z16195">
        <v>1860324</v>
      </c>
      <c r="AA16195">
        <v>-1620663</v>
      </c>
      <c r="AB16195">
        <v>1998017</v>
      </c>
      <c r="AC16195">
        <v>1511114</v>
      </c>
      <c r="AD16195">
        <v>8902235</v>
      </c>
      <c r="AE16195">
        <v>2267937</v>
      </c>
      <c r="AF16195">
        <v>5329621</v>
      </c>
      <c r="AG16195">
        <v>507114</v>
      </c>
      <c r="AH16195">
        <v>9299807</v>
      </c>
      <c r="AI16195">
        <v>2470608</v>
      </c>
      <c r="AJ16195">
        <v>2339796</v>
      </c>
      <c r="AK16195">
        <v>161702</v>
      </c>
      <c r="AL16195">
        <v>1500034</v>
      </c>
      <c r="AM16195">
        <v>-1216154</v>
      </c>
      <c r="AN16195">
        <v>5424326</v>
      </c>
      <c r="AO16195">
        <v>-2887369</v>
      </c>
      <c r="AP16195">
        <v>-4317493</v>
      </c>
      <c r="AQ16195">
        <v>7494265</v>
      </c>
      <c r="AR16195">
        <v>1324827</v>
      </c>
      <c r="AS16195">
        <v>1305946</v>
      </c>
      <c r="AT16195">
        <v>1194144</v>
      </c>
      <c r="AU16195">
        <v>1132886</v>
      </c>
      <c r="AV16195">
        <v>2211358</v>
      </c>
      <c r="AW16195">
        <v>3277995</v>
      </c>
      <c r="AX16195">
        <v>907798</v>
      </c>
      <c r="AY16195">
        <v>1257188</v>
      </c>
      <c r="AZ16195">
        <v>1228185</v>
      </c>
      <c r="BA16195">
        <v>-2021754</v>
      </c>
      <c r="BB16195">
        <v>-137169</v>
      </c>
      <c r="BC16195">
        <v>-4621105</v>
      </c>
      <c r="BD16195">
        <v>-6529427</v>
      </c>
      <c r="BE16195">
        <v>1434542</v>
      </c>
      <c r="BF16195">
        <v>1266287</v>
      </c>
      <c r="BG16195">
        <v>4088276</v>
      </c>
      <c r="BH16195">
        <v>-2887369</v>
      </c>
      <c r="BI16195">
        <v>2069122</v>
      </c>
      <c r="BJ16195">
        <v>-2887369</v>
      </c>
      <c r="BK16195">
        <v>-1449446</v>
      </c>
      <c r="BL16195">
        <v>-2887369</v>
      </c>
    </row>
    <row r="16196" spans="1:64" x14ac:dyDescent="0.25">
      <c r="A16196" t="s">
        <v>16392</v>
      </c>
      <c r="B16196">
        <v>5719513</v>
      </c>
      <c r="C16196">
        <v>6625092</v>
      </c>
      <c r="D16196">
        <v>6310913</v>
      </c>
      <c r="E16196">
        <v>6278983</v>
      </c>
      <c r="F16196">
        <v>5926857</v>
      </c>
      <c r="G16196">
        <v>4700184</v>
      </c>
      <c r="H16196">
        <v>5340933</v>
      </c>
      <c r="I16196">
        <v>4296045</v>
      </c>
      <c r="J16196">
        <v>4993722</v>
      </c>
      <c r="K16196">
        <v>4054332</v>
      </c>
      <c r="L16196">
        <v>4425702</v>
      </c>
      <c r="M16196">
        <v>6507675</v>
      </c>
      <c r="N16196">
        <v>4915458</v>
      </c>
      <c r="O16196">
        <v>5675869</v>
      </c>
      <c r="P16196">
        <v>5162743</v>
      </c>
      <c r="Q16196">
        <v>5702376</v>
      </c>
      <c r="R16196">
        <v>5578548</v>
      </c>
      <c r="S16196">
        <v>4953327</v>
      </c>
      <c r="T16196">
        <v>4956055</v>
      </c>
      <c r="U16196">
        <v>4975996</v>
      </c>
      <c r="V16196">
        <v>7275677</v>
      </c>
      <c r="W16196">
        <v>5000607</v>
      </c>
      <c r="X16196">
        <v>4503418</v>
      </c>
      <c r="Y16196">
        <v>616098</v>
      </c>
      <c r="Z16196">
        <v>4714879</v>
      </c>
      <c r="AA16196">
        <v>7754824</v>
      </c>
      <c r="AB16196">
        <v>5547512</v>
      </c>
      <c r="AC16196">
        <v>524556</v>
      </c>
      <c r="AD16196">
        <v>6343604</v>
      </c>
      <c r="AE16196">
        <v>4661418</v>
      </c>
      <c r="AF16196">
        <v>5555379</v>
      </c>
      <c r="AG16196">
        <v>4754835</v>
      </c>
      <c r="AH16196">
        <v>388781</v>
      </c>
      <c r="AI16196">
        <v>3866078</v>
      </c>
      <c r="AJ16196">
        <v>4697931</v>
      </c>
      <c r="AK16196">
        <v>7742094</v>
      </c>
      <c r="AL16196">
        <v>5832529</v>
      </c>
      <c r="AM16196">
        <v>7032046</v>
      </c>
      <c r="AN16196">
        <v>5883851</v>
      </c>
      <c r="AO16196">
        <v>6426084</v>
      </c>
      <c r="AP16196">
        <v>6749777</v>
      </c>
      <c r="AQ16196">
        <v>6584801</v>
      </c>
      <c r="AR16196">
        <v>4840594</v>
      </c>
      <c r="AS16196">
        <v>61958</v>
      </c>
      <c r="AT16196">
        <v>6071113</v>
      </c>
      <c r="AU16196">
        <v>6591404</v>
      </c>
      <c r="AV16196">
        <v>5517352</v>
      </c>
      <c r="AW16196">
        <v>1408329</v>
      </c>
      <c r="AX16196">
        <v>7031605</v>
      </c>
      <c r="AY16196">
        <v>6936734</v>
      </c>
      <c r="AZ16196">
        <v>6043375</v>
      </c>
      <c r="BA16196">
        <v>5708351</v>
      </c>
      <c r="BB16196">
        <v>6814446</v>
      </c>
      <c r="BC16196">
        <v>6074928</v>
      </c>
      <c r="BD16196">
        <v>5487463</v>
      </c>
      <c r="BE16196">
        <v>5947365</v>
      </c>
      <c r="BF16196">
        <v>6041761</v>
      </c>
      <c r="BG16196">
        <v>6977002</v>
      </c>
      <c r="BH16196">
        <v>7677789</v>
      </c>
      <c r="BI16196">
        <v>5045364</v>
      </c>
      <c r="BJ16196">
        <v>5828473</v>
      </c>
      <c r="BK16196">
        <v>6161388</v>
      </c>
      <c r="BL16196">
        <v>7392654</v>
      </c>
    </row>
    <row r="16197" spans="1:64" x14ac:dyDescent="0.25">
      <c r="A16197" t="s">
        <v>16393</v>
      </c>
      <c r="B16197">
        <v>-2887369</v>
      </c>
      <c r="C16197">
        <v>-2887369</v>
      </c>
      <c r="D16197">
        <v>-2887369</v>
      </c>
      <c r="E16197">
        <v>-2887369</v>
      </c>
      <c r="F16197">
        <v>-2887369</v>
      </c>
      <c r="G16197">
        <v>-2887369</v>
      </c>
      <c r="H16197">
        <v>-2887369</v>
      </c>
      <c r="I16197">
        <v>-2887369</v>
      </c>
      <c r="J16197">
        <v>-2887369</v>
      </c>
      <c r="K16197">
        <v>-2887369</v>
      </c>
      <c r="L16197">
        <v>-2887369</v>
      </c>
      <c r="M16197">
        <v>-2887369</v>
      </c>
      <c r="N16197">
        <v>-2887369</v>
      </c>
      <c r="O16197">
        <v>-2887369</v>
      </c>
      <c r="P16197">
        <v>-2887369</v>
      </c>
      <c r="Q16197">
        <v>-2887369</v>
      </c>
      <c r="R16197">
        <v>-2887369</v>
      </c>
      <c r="S16197">
        <v>-2887369</v>
      </c>
      <c r="T16197">
        <v>-2887369</v>
      </c>
      <c r="U16197">
        <v>-2887369</v>
      </c>
      <c r="V16197">
        <v>-2887369</v>
      </c>
      <c r="W16197">
        <v>-2887369</v>
      </c>
      <c r="X16197">
        <v>-2887369</v>
      </c>
      <c r="Y16197">
        <v>-2887369</v>
      </c>
      <c r="Z16197">
        <v>-1737285</v>
      </c>
      <c r="AA16197">
        <v>-2887369</v>
      </c>
      <c r="AB16197">
        <v>-2887369</v>
      </c>
      <c r="AC16197">
        <v>-2887369</v>
      </c>
      <c r="AD16197">
        <v>-2887369</v>
      </c>
      <c r="AE16197">
        <v>-2887369</v>
      </c>
      <c r="AF16197">
        <v>-2887369</v>
      </c>
      <c r="AG16197">
        <v>-2887369</v>
      </c>
      <c r="AH16197">
        <v>-2887369</v>
      </c>
      <c r="AI16197">
        <v>-2887369</v>
      </c>
      <c r="AJ16197">
        <v>-249806</v>
      </c>
      <c r="AK16197">
        <v>-2887369</v>
      </c>
      <c r="AL16197">
        <v>-2887369</v>
      </c>
      <c r="AM16197">
        <v>-2887369</v>
      </c>
      <c r="AN16197">
        <v>1283793</v>
      </c>
      <c r="AO16197">
        <v>6154041</v>
      </c>
      <c r="AP16197">
        <v>-2147297</v>
      </c>
      <c r="AQ16197">
        <v>466558</v>
      </c>
      <c r="AR16197">
        <v>4746801</v>
      </c>
      <c r="AS16197">
        <v>-2887369</v>
      </c>
      <c r="AT16197">
        <v>-2887369</v>
      </c>
      <c r="AU16197">
        <v>-2887369</v>
      </c>
      <c r="AV16197">
        <v>-2215817</v>
      </c>
      <c r="AW16197">
        <v>-1104624</v>
      </c>
      <c r="AX16197">
        <v>-2887369</v>
      </c>
      <c r="AY16197">
        <v>-2887369</v>
      </c>
      <c r="AZ16197">
        <v>-2887369</v>
      </c>
      <c r="BA16197">
        <v>7101949</v>
      </c>
      <c r="BB16197">
        <v>-2887369</v>
      </c>
      <c r="BC16197">
        <v>-2887369</v>
      </c>
      <c r="BD16197">
        <v>-1686234</v>
      </c>
      <c r="BE16197">
        <v>-1737691</v>
      </c>
      <c r="BF16197">
        <v>-2887369</v>
      </c>
      <c r="BG16197">
        <v>-2887369</v>
      </c>
      <c r="BH16197">
        <v>-2887369</v>
      </c>
      <c r="BI16197">
        <v>4324425</v>
      </c>
      <c r="BJ16197">
        <v>-2887369</v>
      </c>
      <c r="BK16197">
        <v>-2887369</v>
      </c>
      <c r="BL16197">
        <v>-2887369</v>
      </c>
    </row>
    <row r="16198" spans="1:64" x14ac:dyDescent="0.25">
      <c r="A16198" t="s">
        <v>16394</v>
      </c>
      <c r="B16198">
        <v>-2887369</v>
      </c>
      <c r="C16198">
        <v>-2887369</v>
      </c>
      <c r="D16198">
        <v>-2887369</v>
      </c>
      <c r="E16198">
        <v>-2887369</v>
      </c>
      <c r="F16198">
        <v>-2887369</v>
      </c>
      <c r="G16198">
        <v>-2887369</v>
      </c>
      <c r="H16198">
        <v>-2887369</v>
      </c>
      <c r="I16198">
        <v>-2706105</v>
      </c>
      <c r="J16198">
        <v>-2887369</v>
      </c>
      <c r="K16198">
        <v>-2887369</v>
      </c>
      <c r="L16198">
        <v>-2887369</v>
      </c>
      <c r="M16198">
        <v>-2887369</v>
      </c>
      <c r="N16198">
        <v>-2565925</v>
      </c>
      <c r="O16198">
        <v>-2887369</v>
      </c>
      <c r="P16198">
        <v>-2887369</v>
      </c>
      <c r="Q16198">
        <v>-1952106</v>
      </c>
      <c r="R16198">
        <v>-262893</v>
      </c>
      <c r="S16198">
        <v>-2887369</v>
      </c>
      <c r="T16198">
        <v>-2887369</v>
      </c>
      <c r="U16198">
        <v>-2887369</v>
      </c>
      <c r="V16198">
        <v>-2887369</v>
      </c>
      <c r="W16198">
        <v>-2078195</v>
      </c>
      <c r="X16198">
        <v>-1876525</v>
      </c>
      <c r="Y16198">
        <v>-1307545</v>
      </c>
      <c r="Z16198">
        <v>5159001</v>
      </c>
      <c r="AA16198">
        <v>-2887369</v>
      </c>
      <c r="AB16198">
        <v>-1787482</v>
      </c>
      <c r="AC16198">
        <v>-2887369</v>
      </c>
      <c r="AD16198">
        <v>-2887369</v>
      </c>
      <c r="AE16198">
        <v>-2887369</v>
      </c>
      <c r="AF16198">
        <v>-2887369</v>
      </c>
      <c r="AG16198">
        <v>-1786016</v>
      </c>
      <c r="AH16198">
        <v>-200947</v>
      </c>
      <c r="AI16198">
        <v>-2887369</v>
      </c>
      <c r="AJ16198">
        <v>-2348363</v>
      </c>
      <c r="AK16198">
        <v>-2887369</v>
      </c>
      <c r="AL16198">
        <v>-2887369</v>
      </c>
      <c r="AM16198">
        <v>-2887369</v>
      </c>
      <c r="AN16198">
        <v>-2887369</v>
      </c>
      <c r="AO16198">
        <v>2130026</v>
      </c>
      <c r="AP16198">
        <v>40844</v>
      </c>
      <c r="AQ16198">
        <v>-2887369</v>
      </c>
      <c r="AR16198">
        <v>-2887369</v>
      </c>
      <c r="AS16198">
        <v>-2887369</v>
      </c>
      <c r="AT16198">
        <v>-2887369</v>
      </c>
      <c r="AU16198">
        <v>-2887369</v>
      </c>
      <c r="AV16198">
        <v>2930515</v>
      </c>
      <c r="AW16198">
        <v>-6189571</v>
      </c>
      <c r="AX16198">
        <v>-2887369</v>
      </c>
      <c r="AY16198">
        <v>-2887369</v>
      </c>
      <c r="AZ16198">
        <v>-2887369</v>
      </c>
      <c r="BA16198">
        <v>-2887369</v>
      </c>
      <c r="BB16198">
        <v>4182983</v>
      </c>
      <c r="BC16198">
        <v>4846549</v>
      </c>
      <c r="BD16198">
        <v>-1708056</v>
      </c>
      <c r="BE16198">
        <v>-2887369</v>
      </c>
      <c r="BF16198">
        <v>-2098551</v>
      </c>
      <c r="BG16198">
        <v>6745303</v>
      </c>
      <c r="BH16198">
        <v>8970577</v>
      </c>
      <c r="BI16198">
        <v>6097046</v>
      </c>
      <c r="BJ16198">
        <v>6978198</v>
      </c>
      <c r="BK16198">
        <v>4638881</v>
      </c>
      <c r="BL16198">
        <v>6895256</v>
      </c>
    </row>
    <row r="16199" spans="1:64" x14ac:dyDescent="0.25">
      <c r="A16199" t="s">
        <v>16395</v>
      </c>
      <c r="B16199">
        <v>3146283</v>
      </c>
      <c r="C16199">
        <v>337327</v>
      </c>
      <c r="D16199">
        <v>328899</v>
      </c>
      <c r="E16199">
        <v>4087759</v>
      </c>
      <c r="F16199">
        <v>2924923</v>
      </c>
      <c r="G16199">
        <v>3576254</v>
      </c>
      <c r="H16199">
        <v>3648766</v>
      </c>
      <c r="I16199">
        <v>3202481</v>
      </c>
      <c r="J16199">
        <v>3146426</v>
      </c>
      <c r="K16199">
        <v>372449</v>
      </c>
      <c r="L16199">
        <v>3775779</v>
      </c>
      <c r="M16199">
        <v>2649313</v>
      </c>
      <c r="N16199">
        <v>3465148</v>
      </c>
      <c r="O16199">
        <v>3293738</v>
      </c>
      <c r="P16199">
        <v>4569365</v>
      </c>
      <c r="Q16199">
        <v>3782228</v>
      </c>
      <c r="R16199">
        <v>5386132</v>
      </c>
      <c r="S16199">
        <v>4444895</v>
      </c>
      <c r="T16199">
        <v>4749404</v>
      </c>
      <c r="U16199">
        <v>4112799</v>
      </c>
      <c r="V16199">
        <v>4189334</v>
      </c>
      <c r="W16199">
        <v>559944</v>
      </c>
      <c r="X16199">
        <v>5305068</v>
      </c>
      <c r="Y16199">
        <v>4097087</v>
      </c>
      <c r="Z16199">
        <v>4568713</v>
      </c>
      <c r="AA16199">
        <v>4748091</v>
      </c>
      <c r="AB16199">
        <v>3065643</v>
      </c>
      <c r="AC16199">
        <v>3146467</v>
      </c>
      <c r="AD16199">
        <v>4204567</v>
      </c>
      <c r="AE16199">
        <v>5174238</v>
      </c>
      <c r="AF16199">
        <v>2318454</v>
      </c>
      <c r="AG16199">
        <v>4522068</v>
      </c>
      <c r="AH16199">
        <v>4585703</v>
      </c>
      <c r="AI16199">
        <v>4117263</v>
      </c>
      <c r="AJ16199">
        <v>3681509</v>
      </c>
      <c r="AK16199">
        <v>6152661</v>
      </c>
      <c r="AL16199">
        <v>4555994</v>
      </c>
      <c r="AM16199">
        <v>5955162</v>
      </c>
      <c r="AN16199">
        <v>1540829</v>
      </c>
      <c r="AO16199">
        <v>5448784</v>
      </c>
      <c r="AP16199">
        <v>3593632</v>
      </c>
      <c r="AQ16199">
        <v>4585701</v>
      </c>
      <c r="AR16199">
        <v>4404399</v>
      </c>
      <c r="AS16199">
        <v>4630209</v>
      </c>
      <c r="AT16199">
        <v>5440805</v>
      </c>
      <c r="AU16199">
        <v>5706666</v>
      </c>
      <c r="AV16199">
        <v>2761235</v>
      </c>
      <c r="AW16199">
        <v>3297532</v>
      </c>
      <c r="AX16199">
        <v>4062299</v>
      </c>
      <c r="AY16199">
        <v>3848007</v>
      </c>
      <c r="AZ16199">
        <v>3491509</v>
      </c>
      <c r="BA16199">
        <v>1535742</v>
      </c>
      <c r="BB16199">
        <v>3522673</v>
      </c>
      <c r="BC16199">
        <v>3283989</v>
      </c>
      <c r="BD16199">
        <v>8245901</v>
      </c>
      <c r="BE16199">
        <v>2536244</v>
      </c>
      <c r="BF16199">
        <v>281934</v>
      </c>
      <c r="BG16199">
        <v>4243414</v>
      </c>
      <c r="BH16199">
        <v>3323009</v>
      </c>
      <c r="BI16199">
        <v>159983</v>
      </c>
      <c r="BJ16199">
        <v>3530385</v>
      </c>
      <c r="BK16199">
        <v>1169157</v>
      </c>
      <c r="BL16199">
        <v>3610085</v>
      </c>
    </row>
    <row r="16200" spans="1:64" x14ac:dyDescent="0.25">
      <c r="A16200" t="s">
        <v>16396</v>
      </c>
      <c r="B16200">
        <v>1879843</v>
      </c>
      <c r="C16200">
        <v>-2887369</v>
      </c>
      <c r="D16200">
        <v>-2887369</v>
      </c>
      <c r="E16200">
        <v>-2887369</v>
      </c>
      <c r="F16200">
        <v>-1838487</v>
      </c>
      <c r="G16200">
        <v>-2887369</v>
      </c>
      <c r="H16200">
        <v>-2887369</v>
      </c>
      <c r="I16200">
        <v>-2887369</v>
      </c>
      <c r="J16200">
        <v>-2887369</v>
      </c>
      <c r="K16200">
        <v>-2887369</v>
      </c>
      <c r="L16200">
        <v>-2887369</v>
      </c>
      <c r="M16200">
        <v>-2887369</v>
      </c>
      <c r="N16200">
        <v>-2887369</v>
      </c>
      <c r="O16200">
        <v>-2887369</v>
      </c>
      <c r="P16200">
        <v>-2887369</v>
      </c>
      <c r="Q16200">
        <v>-2887369</v>
      </c>
      <c r="R16200">
        <v>-2887369</v>
      </c>
      <c r="S16200">
        <v>-2887369</v>
      </c>
      <c r="T16200">
        <v>-2887369</v>
      </c>
      <c r="U16200">
        <v>-2887369</v>
      </c>
      <c r="V16200">
        <v>-2887369</v>
      </c>
      <c r="W16200">
        <v>-2887369</v>
      </c>
      <c r="X16200">
        <v>7358775</v>
      </c>
      <c r="Y16200">
        <v>1082403</v>
      </c>
      <c r="Z16200">
        <v>2238193</v>
      </c>
      <c r="AA16200">
        <v>-2887369</v>
      </c>
      <c r="AB16200">
        <v>-2887369</v>
      </c>
      <c r="AC16200">
        <v>-2887369</v>
      </c>
      <c r="AD16200">
        <v>-2887369</v>
      </c>
      <c r="AE16200">
        <v>-1883538</v>
      </c>
      <c r="AF16200">
        <v>-2887369</v>
      </c>
      <c r="AG16200">
        <v>-2887369</v>
      </c>
      <c r="AH16200">
        <v>-2887369</v>
      </c>
      <c r="AI16200">
        <v>-2145204</v>
      </c>
      <c r="AJ16200">
        <v>-2887369</v>
      </c>
      <c r="AK16200">
        <v>-2887369</v>
      </c>
      <c r="AL16200">
        <v>-2887369</v>
      </c>
      <c r="AM16200">
        <v>-2887369</v>
      </c>
      <c r="AN16200">
        <v>-2887369</v>
      </c>
      <c r="AO16200">
        <v>-2887369</v>
      </c>
      <c r="AP16200">
        <v>-2887369</v>
      </c>
      <c r="AQ16200">
        <v>-2887369</v>
      </c>
      <c r="AR16200">
        <v>-2887369</v>
      </c>
      <c r="AS16200">
        <v>-2887369</v>
      </c>
      <c r="AT16200">
        <v>-2887369</v>
      </c>
      <c r="AU16200">
        <v>-2887369</v>
      </c>
      <c r="AV16200">
        <v>-1391687</v>
      </c>
      <c r="AW16200">
        <v>8222198</v>
      </c>
      <c r="AX16200">
        <v>-2887369</v>
      </c>
      <c r="AY16200">
        <v>-2887369</v>
      </c>
      <c r="AZ16200">
        <v>-2887369</v>
      </c>
      <c r="BA16200">
        <v>-2887369</v>
      </c>
      <c r="BB16200">
        <v>-2887369</v>
      </c>
      <c r="BC16200">
        <v>-2887369</v>
      </c>
      <c r="BD16200">
        <v>-2887369</v>
      </c>
      <c r="BE16200">
        <v>-2887369</v>
      </c>
      <c r="BF16200">
        <v>-2887369</v>
      </c>
      <c r="BG16200">
        <v>-2887369</v>
      </c>
      <c r="BH16200">
        <v>-2887369</v>
      </c>
      <c r="BI16200">
        <v>-2887369</v>
      </c>
      <c r="BJ16200">
        <v>-2887369</v>
      </c>
      <c r="BK16200">
        <v>-2887369</v>
      </c>
      <c r="BL16200">
        <v>-2887369</v>
      </c>
    </row>
    <row r="16201" spans="1:64" x14ac:dyDescent="0.25">
      <c r="A16201" t="s">
        <v>16397</v>
      </c>
      <c r="B16201">
        <v>-2887369</v>
      </c>
      <c r="C16201">
        <v>-2887369</v>
      </c>
      <c r="D16201">
        <v>-2887369</v>
      </c>
      <c r="E16201">
        <v>-2887369</v>
      </c>
      <c r="F16201">
        <v>-2481821</v>
      </c>
      <c r="G16201">
        <v>9407277</v>
      </c>
      <c r="H16201">
        <v>-2195388</v>
      </c>
      <c r="I16201">
        <v>3839553</v>
      </c>
      <c r="J16201">
        <v>-9878591</v>
      </c>
      <c r="K16201">
        <v>-2887369</v>
      </c>
      <c r="L16201">
        <v>-6278338</v>
      </c>
      <c r="M16201">
        <v>1305949</v>
      </c>
      <c r="N16201">
        <v>234902</v>
      </c>
      <c r="O16201">
        <v>1647665</v>
      </c>
      <c r="P16201">
        <v>-2438436</v>
      </c>
      <c r="Q16201">
        <v>1772483</v>
      </c>
      <c r="R16201">
        <v>-7335725</v>
      </c>
      <c r="S16201">
        <v>-2887369</v>
      </c>
      <c r="T16201">
        <v>-2120799</v>
      </c>
      <c r="U16201">
        <v>-2887369</v>
      </c>
      <c r="V16201">
        <v>1301392</v>
      </c>
      <c r="W16201">
        <v>-2789195</v>
      </c>
      <c r="X16201">
        <v>-1284782</v>
      </c>
      <c r="Y16201">
        <v>2878268</v>
      </c>
      <c r="Z16201">
        <v>3716427</v>
      </c>
      <c r="AA16201">
        <v>5893102</v>
      </c>
      <c r="AB16201">
        <v>4203177</v>
      </c>
      <c r="AC16201">
        <v>6694731</v>
      </c>
      <c r="AD16201">
        <v>5215881</v>
      </c>
      <c r="AE16201">
        <v>35844</v>
      </c>
      <c r="AF16201">
        <v>7918742</v>
      </c>
      <c r="AG16201">
        <v>108234</v>
      </c>
      <c r="AH16201">
        <v>3217559</v>
      </c>
      <c r="AI16201">
        <v>1534763</v>
      </c>
      <c r="AJ16201">
        <v>6424984</v>
      </c>
      <c r="AK16201">
        <v>402318</v>
      </c>
      <c r="AL16201">
        <v>54063</v>
      </c>
      <c r="AM16201">
        <v>1705256</v>
      </c>
      <c r="AN16201">
        <v>-1259718</v>
      </c>
      <c r="AO16201">
        <v>799002</v>
      </c>
      <c r="AP16201">
        <v>1025744</v>
      </c>
      <c r="AQ16201">
        <v>2665559</v>
      </c>
      <c r="AR16201">
        <v>3230028</v>
      </c>
      <c r="AS16201">
        <v>4511294</v>
      </c>
      <c r="AT16201">
        <v>7074378</v>
      </c>
      <c r="AU16201">
        <v>-2458571</v>
      </c>
      <c r="AV16201">
        <v>9026217</v>
      </c>
      <c r="AW16201">
        <v>3824713</v>
      </c>
      <c r="AX16201">
        <v>7896953</v>
      </c>
      <c r="AY16201">
        <v>8101309</v>
      </c>
      <c r="AZ16201">
        <v>1038257</v>
      </c>
      <c r="BA16201">
        <v>1090315</v>
      </c>
      <c r="BB16201">
        <v>1032033</v>
      </c>
      <c r="BC16201">
        <v>1154193</v>
      </c>
      <c r="BD16201">
        <v>1116118</v>
      </c>
      <c r="BE16201">
        <v>1129832</v>
      </c>
      <c r="BF16201">
        <v>9569402</v>
      </c>
      <c r="BG16201">
        <v>1080898</v>
      </c>
      <c r="BH16201">
        <v>787408</v>
      </c>
      <c r="BI16201">
        <v>1050942</v>
      </c>
      <c r="BJ16201">
        <v>1114018</v>
      </c>
      <c r="BK16201">
        <v>1115044</v>
      </c>
      <c r="BL16201">
        <v>8620514</v>
      </c>
    </row>
    <row r="16202" spans="1:64" x14ac:dyDescent="0.25">
      <c r="A16202" t="s">
        <v>16398</v>
      </c>
      <c r="B16202">
        <v>5826743</v>
      </c>
      <c r="C16202">
        <v>5071851</v>
      </c>
      <c r="D16202">
        <v>5845321</v>
      </c>
      <c r="E16202">
        <v>6289871</v>
      </c>
      <c r="F16202">
        <v>6153916</v>
      </c>
      <c r="G16202">
        <v>6465892</v>
      </c>
      <c r="H16202">
        <v>7537412</v>
      </c>
      <c r="I16202">
        <v>7009657</v>
      </c>
      <c r="J16202">
        <v>7417316</v>
      </c>
      <c r="K16202">
        <v>7186335</v>
      </c>
      <c r="L16202">
        <v>7151973</v>
      </c>
      <c r="M16202">
        <v>703754</v>
      </c>
      <c r="N16202">
        <v>6975747</v>
      </c>
      <c r="O16202">
        <v>7083657</v>
      </c>
      <c r="P16202">
        <v>7512062</v>
      </c>
      <c r="Q16202">
        <v>6768268</v>
      </c>
      <c r="R16202">
        <v>7056032</v>
      </c>
      <c r="S16202">
        <v>6412438</v>
      </c>
      <c r="T16202">
        <v>639591</v>
      </c>
      <c r="U16202">
        <v>7345405</v>
      </c>
      <c r="V16202">
        <v>5737022</v>
      </c>
      <c r="W16202">
        <v>6173798</v>
      </c>
      <c r="X16202">
        <v>5010333</v>
      </c>
      <c r="Y16202">
        <v>4994503</v>
      </c>
      <c r="Z16202">
        <v>4601908</v>
      </c>
      <c r="AA16202">
        <v>5880029</v>
      </c>
      <c r="AB16202">
        <v>4917777</v>
      </c>
      <c r="AC16202">
        <v>5103538</v>
      </c>
      <c r="AD16202">
        <v>5882451</v>
      </c>
      <c r="AE16202">
        <v>5509096</v>
      </c>
      <c r="AF16202">
        <v>5876967</v>
      </c>
      <c r="AG16202">
        <v>737974</v>
      </c>
      <c r="AH16202">
        <v>6793113</v>
      </c>
      <c r="AI16202">
        <v>5118477</v>
      </c>
      <c r="AJ16202">
        <v>5138206</v>
      </c>
      <c r="AK16202">
        <v>7751255</v>
      </c>
      <c r="AL16202">
        <v>7405357</v>
      </c>
      <c r="AM16202">
        <v>8316303</v>
      </c>
      <c r="AN16202">
        <v>722915</v>
      </c>
      <c r="AO16202">
        <v>5517653</v>
      </c>
      <c r="AP16202">
        <v>4633119</v>
      </c>
      <c r="AQ16202">
        <v>7102239</v>
      </c>
      <c r="AR16202">
        <v>7519514</v>
      </c>
      <c r="AS16202">
        <v>5831178</v>
      </c>
      <c r="AT16202">
        <v>5793563</v>
      </c>
      <c r="AU16202">
        <v>6430058</v>
      </c>
      <c r="AV16202">
        <v>3474523</v>
      </c>
      <c r="AW16202">
        <v>2716313</v>
      </c>
      <c r="AX16202">
        <v>658285</v>
      </c>
      <c r="AY16202">
        <v>6664418</v>
      </c>
      <c r="AZ16202">
        <v>6672667</v>
      </c>
      <c r="BA16202">
        <v>6879136</v>
      </c>
      <c r="BB16202">
        <v>4965119</v>
      </c>
      <c r="BC16202">
        <v>5752047</v>
      </c>
      <c r="BD16202">
        <v>7062166</v>
      </c>
      <c r="BE16202">
        <v>7157166</v>
      </c>
      <c r="BF16202">
        <v>7245041</v>
      </c>
      <c r="BG16202">
        <v>5846103</v>
      </c>
      <c r="BH16202">
        <v>6637559</v>
      </c>
      <c r="BI16202">
        <v>4655351</v>
      </c>
      <c r="BJ16202">
        <v>6050599</v>
      </c>
      <c r="BK16202">
        <v>6424571</v>
      </c>
      <c r="BL16202">
        <v>741218</v>
      </c>
    </row>
    <row r="16203" spans="1:64" x14ac:dyDescent="0.25">
      <c r="A16203" t="s">
        <v>16399</v>
      </c>
      <c r="B16203">
        <v>-2887369</v>
      </c>
      <c r="C16203">
        <v>-2887369</v>
      </c>
      <c r="D16203">
        <v>-2887369</v>
      </c>
      <c r="E16203">
        <v>-2887369</v>
      </c>
      <c r="F16203">
        <v>-2887369</v>
      </c>
      <c r="G16203">
        <v>-2887369</v>
      </c>
      <c r="H16203">
        <v>-1742913</v>
      </c>
      <c r="I16203">
        <v>-2887369</v>
      </c>
      <c r="J16203">
        <v>-2887369</v>
      </c>
      <c r="K16203">
        <v>-248478</v>
      </c>
      <c r="L16203">
        <v>-136846</v>
      </c>
      <c r="M16203">
        <v>1270563</v>
      </c>
      <c r="N16203">
        <v>-934112</v>
      </c>
      <c r="O16203">
        <v>-1582038</v>
      </c>
      <c r="P16203">
        <v>-2887369</v>
      </c>
      <c r="Q16203">
        <v>-2887369</v>
      </c>
      <c r="R16203">
        <v>-2887369</v>
      </c>
      <c r="S16203">
        <v>-2887369</v>
      </c>
      <c r="T16203">
        <v>-2887369</v>
      </c>
      <c r="U16203">
        <v>-2887369</v>
      </c>
      <c r="V16203">
        <v>-2887369</v>
      </c>
      <c r="W16203">
        <v>-1603975</v>
      </c>
      <c r="X16203">
        <v>-2887369</v>
      </c>
      <c r="Y16203">
        <v>-2887369</v>
      </c>
      <c r="Z16203">
        <v>-2887369</v>
      </c>
      <c r="AA16203">
        <v>-2887369</v>
      </c>
      <c r="AB16203">
        <v>-2887369</v>
      </c>
      <c r="AC16203">
        <v>-2156784</v>
      </c>
      <c r="AD16203">
        <v>-2887369</v>
      </c>
      <c r="AE16203">
        <v>-2887369</v>
      </c>
      <c r="AF16203">
        <v>-2887369</v>
      </c>
      <c r="AG16203">
        <v>-3009846</v>
      </c>
      <c r="AH16203">
        <v>-2887369</v>
      </c>
      <c r="AI16203">
        <v>-2887369</v>
      </c>
      <c r="AJ16203">
        <v>-2887369</v>
      </c>
      <c r="AK16203">
        <v>-2887369</v>
      </c>
      <c r="AL16203">
        <v>-1919508</v>
      </c>
      <c r="AM16203">
        <v>-1868607</v>
      </c>
      <c r="AN16203">
        <v>-2887369</v>
      </c>
      <c r="AO16203">
        <v>-2887369</v>
      </c>
      <c r="AP16203">
        <v>1575377</v>
      </c>
      <c r="AQ16203">
        <v>1350653</v>
      </c>
      <c r="AR16203">
        <v>-2887369</v>
      </c>
      <c r="AS16203">
        <v>5959676</v>
      </c>
      <c r="AT16203">
        <v>5993957</v>
      </c>
      <c r="AU16203">
        <v>5191067</v>
      </c>
      <c r="AV16203">
        <v>1071126</v>
      </c>
      <c r="AW16203">
        <v>-1438319</v>
      </c>
      <c r="AX16203">
        <v>-2887369</v>
      </c>
      <c r="AY16203">
        <v>-2887369</v>
      </c>
      <c r="AZ16203">
        <v>1987732</v>
      </c>
      <c r="BA16203">
        <v>-1385591</v>
      </c>
      <c r="BB16203">
        <v>1749536</v>
      </c>
      <c r="BC16203">
        <v>1828936</v>
      </c>
      <c r="BD16203">
        <v>1326666</v>
      </c>
      <c r="BE16203">
        <v>-2061134</v>
      </c>
      <c r="BF16203">
        <v>1884516</v>
      </c>
      <c r="BG16203">
        <v>3797275</v>
      </c>
      <c r="BH16203">
        <v>2383339</v>
      </c>
      <c r="BI16203">
        <v>3793633</v>
      </c>
      <c r="BJ16203">
        <v>5452431</v>
      </c>
      <c r="BK16203">
        <v>2950055</v>
      </c>
      <c r="BL16203">
        <v>-1915723</v>
      </c>
    </row>
    <row r="16204" spans="1:64" x14ac:dyDescent="0.25">
      <c r="A16204" t="s">
        <v>16400</v>
      </c>
      <c r="B16204">
        <v>-2887369</v>
      </c>
      <c r="C16204">
        <v>-2887369</v>
      </c>
      <c r="D16204">
        <v>-2887369</v>
      </c>
      <c r="E16204">
        <v>-2887369</v>
      </c>
      <c r="F16204">
        <v>-2887369</v>
      </c>
      <c r="G16204">
        <v>-2887369</v>
      </c>
      <c r="H16204">
        <v>-2887369</v>
      </c>
      <c r="I16204">
        <v>-2887369</v>
      </c>
      <c r="J16204">
        <v>-2887369</v>
      </c>
      <c r="K16204">
        <v>-2887369</v>
      </c>
      <c r="L16204">
        <v>-2887369</v>
      </c>
      <c r="M16204">
        <v>-2887369</v>
      </c>
      <c r="N16204">
        <v>-2887369</v>
      </c>
      <c r="O16204">
        <v>-2887369</v>
      </c>
      <c r="P16204">
        <v>-2887369</v>
      </c>
      <c r="Q16204">
        <v>-2887369</v>
      </c>
      <c r="R16204">
        <v>-2887369</v>
      </c>
      <c r="S16204">
        <v>-2887369</v>
      </c>
      <c r="T16204">
        <v>-2887369</v>
      </c>
      <c r="U16204">
        <v>-2887369</v>
      </c>
      <c r="V16204">
        <v>-2887369</v>
      </c>
      <c r="W16204">
        <v>-2887369</v>
      </c>
      <c r="X16204">
        <v>2449589</v>
      </c>
      <c r="Y16204">
        <v>-2887369</v>
      </c>
      <c r="Z16204">
        <v>3393149</v>
      </c>
      <c r="AA16204">
        <v>-2887369</v>
      </c>
      <c r="AB16204">
        <v>-2887369</v>
      </c>
      <c r="AC16204">
        <v>-2887369</v>
      </c>
      <c r="AD16204">
        <v>-2887369</v>
      </c>
      <c r="AE16204">
        <v>-2887369</v>
      </c>
      <c r="AF16204">
        <v>-2887369</v>
      </c>
      <c r="AG16204">
        <v>-2887369</v>
      </c>
      <c r="AH16204">
        <v>-2887369</v>
      </c>
      <c r="AI16204">
        <v>-2887369</v>
      </c>
      <c r="AJ16204">
        <v>-2887369</v>
      </c>
      <c r="AK16204">
        <v>-2887369</v>
      </c>
      <c r="AL16204">
        <v>-355549</v>
      </c>
      <c r="AM16204">
        <v>-1867659</v>
      </c>
      <c r="AN16204">
        <v>-2887369</v>
      </c>
      <c r="AO16204">
        <v>3939622</v>
      </c>
      <c r="AP16204">
        <v>739918</v>
      </c>
      <c r="AQ16204">
        <v>-2887369</v>
      </c>
      <c r="AR16204">
        <v>-2887369</v>
      </c>
      <c r="AS16204">
        <v>-2887369</v>
      </c>
      <c r="AT16204">
        <v>9644439</v>
      </c>
      <c r="AU16204">
        <v>-2887369</v>
      </c>
      <c r="AV16204">
        <v>6209663</v>
      </c>
      <c r="AW16204">
        <v>4715714</v>
      </c>
      <c r="AX16204">
        <v>-2887369</v>
      </c>
      <c r="AY16204">
        <v>-2021186</v>
      </c>
      <c r="AZ16204">
        <v>4005851</v>
      </c>
      <c r="BA16204">
        <v>-2887369</v>
      </c>
      <c r="BB16204">
        <v>7696918</v>
      </c>
      <c r="BC16204">
        <v>9236194</v>
      </c>
      <c r="BD16204">
        <v>-536706</v>
      </c>
      <c r="BE16204">
        <v>-1773226</v>
      </c>
      <c r="BF16204">
        <v>-1313672</v>
      </c>
      <c r="BG16204">
        <v>972856</v>
      </c>
      <c r="BH16204">
        <v>4255152</v>
      </c>
      <c r="BI16204">
        <v>8841998</v>
      </c>
      <c r="BJ16204">
        <v>9418423</v>
      </c>
      <c r="BK16204">
        <v>8469071</v>
      </c>
      <c r="BL16204">
        <v>367642</v>
      </c>
    </row>
    <row r="16205" spans="1:64" x14ac:dyDescent="0.25">
      <c r="A16205" t="s">
        <v>16401</v>
      </c>
      <c r="B16205">
        <v>-2887369</v>
      </c>
      <c r="C16205">
        <v>-2887369</v>
      </c>
      <c r="D16205">
        <v>-2887369</v>
      </c>
      <c r="E16205">
        <v>-2887369</v>
      </c>
      <c r="F16205">
        <v>-2887369</v>
      </c>
      <c r="G16205">
        <v>-2887369</v>
      </c>
      <c r="H16205">
        <v>-2887369</v>
      </c>
      <c r="I16205">
        <v>-2714725</v>
      </c>
      <c r="J16205">
        <v>-2887369</v>
      </c>
      <c r="K16205">
        <v>-2887369</v>
      </c>
      <c r="L16205">
        <v>-2887369</v>
      </c>
      <c r="M16205">
        <v>-2887369</v>
      </c>
      <c r="N16205">
        <v>-2887369</v>
      </c>
      <c r="O16205">
        <v>-2887369</v>
      </c>
      <c r="P16205">
        <v>-2887369</v>
      </c>
      <c r="Q16205">
        <v>-2887369</v>
      </c>
      <c r="R16205">
        <v>-2887369</v>
      </c>
      <c r="S16205">
        <v>-2887369</v>
      </c>
      <c r="T16205">
        <v>-2887369</v>
      </c>
      <c r="U16205">
        <v>-2887369</v>
      </c>
      <c r="V16205">
        <v>-2887369</v>
      </c>
      <c r="W16205">
        <v>-2887369</v>
      </c>
      <c r="X16205">
        <v>-2887369</v>
      </c>
      <c r="Y16205">
        <v>-2887369</v>
      </c>
      <c r="Z16205">
        <v>-1761477</v>
      </c>
      <c r="AA16205">
        <v>-2887369</v>
      </c>
      <c r="AB16205">
        <v>-2887369</v>
      </c>
      <c r="AC16205">
        <v>-2887369</v>
      </c>
      <c r="AD16205">
        <v>-2887369</v>
      </c>
      <c r="AE16205">
        <v>-2887369</v>
      </c>
      <c r="AF16205">
        <v>-2887369</v>
      </c>
      <c r="AG16205">
        <v>-2247753</v>
      </c>
      <c r="AH16205">
        <v>-2032392</v>
      </c>
      <c r="AI16205">
        <v>-2887369</v>
      </c>
      <c r="AJ16205">
        <v>-2690614</v>
      </c>
      <c r="AK16205">
        <v>4418423</v>
      </c>
      <c r="AL16205">
        <v>148353</v>
      </c>
      <c r="AM16205">
        <v>1138263</v>
      </c>
      <c r="AN16205">
        <v>-2887369</v>
      </c>
      <c r="AO16205">
        <v>7794842</v>
      </c>
      <c r="AP16205">
        <v>1099186</v>
      </c>
      <c r="AQ16205">
        <v>-2036094</v>
      </c>
      <c r="AR16205">
        <v>-2887369</v>
      </c>
      <c r="AS16205">
        <v>1673883</v>
      </c>
      <c r="AT16205">
        <v>1254305</v>
      </c>
      <c r="AU16205">
        <v>1246104</v>
      </c>
      <c r="AV16205">
        <v>9748579</v>
      </c>
      <c r="AW16205">
        <v>7200088</v>
      </c>
      <c r="AX16205">
        <v>-1225254</v>
      </c>
      <c r="AY16205">
        <v>2506571</v>
      </c>
      <c r="AZ16205">
        <v>5175051</v>
      </c>
      <c r="BA16205">
        <v>-1457878</v>
      </c>
      <c r="BB16205">
        <v>1114579</v>
      </c>
      <c r="BC16205">
        <v>1048692</v>
      </c>
      <c r="BD16205">
        <v>2295718</v>
      </c>
      <c r="BE16205">
        <v>3541321</v>
      </c>
      <c r="BF16205">
        <v>1198957</v>
      </c>
      <c r="BG16205">
        <v>1224504</v>
      </c>
      <c r="BH16205">
        <v>1123442</v>
      </c>
      <c r="BI16205">
        <v>9960809</v>
      </c>
      <c r="BJ16205">
        <v>1152983</v>
      </c>
      <c r="BK16205">
        <v>1160296</v>
      </c>
      <c r="BL16205">
        <v>9226936</v>
      </c>
    </row>
    <row r="16206" spans="1:64" x14ac:dyDescent="0.25">
      <c r="A16206" t="s">
        <v>16402</v>
      </c>
      <c r="B16206">
        <v>3363937</v>
      </c>
      <c r="C16206">
        <v>3412556</v>
      </c>
      <c r="D16206">
        <v>1945937</v>
      </c>
      <c r="E16206">
        <v>4228059</v>
      </c>
      <c r="F16206">
        <v>4115828</v>
      </c>
      <c r="G16206">
        <v>6788912</v>
      </c>
      <c r="H16206">
        <v>6838685</v>
      </c>
      <c r="I16206">
        <v>6337027</v>
      </c>
      <c r="J16206">
        <v>6877945</v>
      </c>
      <c r="K16206">
        <v>6788574</v>
      </c>
      <c r="L16206">
        <v>6100966</v>
      </c>
      <c r="M16206">
        <v>5956267</v>
      </c>
      <c r="N16206">
        <v>5699711</v>
      </c>
      <c r="O16206">
        <v>5863222</v>
      </c>
      <c r="P16206">
        <v>654728</v>
      </c>
      <c r="Q16206">
        <v>6485002</v>
      </c>
      <c r="R16206">
        <v>6198677</v>
      </c>
      <c r="S16206">
        <v>5331764</v>
      </c>
      <c r="T16206">
        <v>5931997</v>
      </c>
      <c r="U16206">
        <v>6298079</v>
      </c>
      <c r="V16206">
        <v>6144543</v>
      </c>
      <c r="W16206">
        <v>5711435</v>
      </c>
      <c r="X16206">
        <v>4922571</v>
      </c>
      <c r="Y16206">
        <v>5901674</v>
      </c>
      <c r="Z16206">
        <v>5006119</v>
      </c>
      <c r="AA16206">
        <v>6275385</v>
      </c>
      <c r="AB16206">
        <v>4633293</v>
      </c>
      <c r="AC16206">
        <v>383439</v>
      </c>
      <c r="AD16206">
        <v>4537879</v>
      </c>
      <c r="AE16206">
        <v>5301327</v>
      </c>
      <c r="AF16206">
        <v>4210551</v>
      </c>
      <c r="AG16206">
        <v>6322226</v>
      </c>
      <c r="AH16206">
        <v>5559342</v>
      </c>
      <c r="AI16206">
        <v>5160133</v>
      </c>
      <c r="AJ16206">
        <v>4599544</v>
      </c>
      <c r="AK16206">
        <v>7640846</v>
      </c>
      <c r="AL16206">
        <v>6586033</v>
      </c>
      <c r="AM16206">
        <v>7001599</v>
      </c>
      <c r="AN16206">
        <v>5582611</v>
      </c>
      <c r="AO16206">
        <v>5909608</v>
      </c>
      <c r="AP16206">
        <v>5758292</v>
      </c>
      <c r="AQ16206">
        <v>6317385</v>
      </c>
      <c r="AR16206">
        <v>536965</v>
      </c>
      <c r="AS16206">
        <v>5866064</v>
      </c>
      <c r="AT16206">
        <v>6296669</v>
      </c>
      <c r="AU16206">
        <v>6728435</v>
      </c>
      <c r="AV16206">
        <v>4783021</v>
      </c>
      <c r="AW16206">
        <v>-9420227</v>
      </c>
      <c r="AX16206">
        <v>4787506</v>
      </c>
      <c r="AY16206">
        <v>5231511</v>
      </c>
      <c r="AZ16206">
        <v>5636455</v>
      </c>
      <c r="BA16206">
        <v>5224884</v>
      </c>
      <c r="BB16206">
        <v>5884356</v>
      </c>
      <c r="BC16206">
        <v>5081933</v>
      </c>
      <c r="BD16206">
        <v>5049573</v>
      </c>
      <c r="BE16206">
        <v>5410196</v>
      </c>
      <c r="BF16206">
        <v>5980607</v>
      </c>
      <c r="BG16206">
        <v>7137723</v>
      </c>
      <c r="BH16206">
        <v>5591417</v>
      </c>
      <c r="BI16206">
        <v>4581361</v>
      </c>
      <c r="BJ16206">
        <v>3676728</v>
      </c>
      <c r="BK16206">
        <v>5564247</v>
      </c>
      <c r="BL16206">
        <v>5087257</v>
      </c>
    </row>
    <row r="16207" spans="1:64" x14ac:dyDescent="0.25">
      <c r="A16207" t="s">
        <v>16403</v>
      </c>
      <c r="B16207">
        <v>-2887369</v>
      </c>
      <c r="C16207">
        <v>-2887369</v>
      </c>
      <c r="D16207">
        <v>-2887369</v>
      </c>
      <c r="E16207">
        <v>-2887369</v>
      </c>
      <c r="F16207">
        <v>-2887369</v>
      </c>
      <c r="G16207">
        <v>-2398861</v>
      </c>
      <c r="H16207">
        <v>-2887369</v>
      </c>
      <c r="I16207">
        <v>-2887369</v>
      </c>
      <c r="J16207">
        <v>-2887369</v>
      </c>
      <c r="K16207">
        <v>-2887369</v>
      </c>
      <c r="L16207">
        <v>-2887369</v>
      </c>
      <c r="M16207">
        <v>-2887369</v>
      </c>
      <c r="N16207">
        <v>-2887369</v>
      </c>
      <c r="O16207">
        <v>-2887369</v>
      </c>
      <c r="P16207">
        <v>-2887369</v>
      </c>
      <c r="Q16207">
        <v>-2887369</v>
      </c>
      <c r="R16207">
        <v>-2887369</v>
      </c>
      <c r="S16207">
        <v>-2887369</v>
      </c>
      <c r="T16207">
        <v>-2887369</v>
      </c>
      <c r="U16207">
        <v>-2887369</v>
      </c>
      <c r="V16207">
        <v>-2887369</v>
      </c>
      <c r="W16207">
        <v>-2887369</v>
      </c>
      <c r="X16207">
        <v>-2887369</v>
      </c>
      <c r="Y16207">
        <v>-2887369</v>
      </c>
      <c r="Z16207">
        <v>-2887369</v>
      </c>
      <c r="AA16207">
        <v>-2887369</v>
      </c>
      <c r="AB16207">
        <v>-2887369</v>
      </c>
      <c r="AC16207">
        <v>-2887369</v>
      </c>
      <c r="AD16207">
        <v>-2416291</v>
      </c>
      <c r="AE16207">
        <v>-2887369</v>
      </c>
      <c r="AF16207">
        <v>-2386349</v>
      </c>
      <c r="AG16207">
        <v>-2887369</v>
      </c>
      <c r="AH16207">
        <v>-2887369</v>
      </c>
      <c r="AI16207">
        <v>-2887369</v>
      </c>
      <c r="AJ16207">
        <v>-2553409</v>
      </c>
      <c r="AK16207">
        <v>-1854505</v>
      </c>
      <c r="AL16207">
        <v>-2887369</v>
      </c>
      <c r="AM16207">
        <v>-2887369</v>
      </c>
      <c r="AN16207">
        <v>-2887369</v>
      </c>
      <c r="AO16207">
        <v>-1320734</v>
      </c>
      <c r="AP16207">
        <v>2516931</v>
      </c>
      <c r="AQ16207">
        <v>-2887369</v>
      </c>
      <c r="AR16207">
        <v>-2887369</v>
      </c>
      <c r="AS16207">
        <v>-2887369</v>
      </c>
      <c r="AT16207">
        <v>-2887369</v>
      </c>
      <c r="AU16207">
        <v>-2887369</v>
      </c>
      <c r="AV16207">
        <v>1380724</v>
      </c>
      <c r="AW16207">
        <v>-2887369</v>
      </c>
      <c r="AX16207">
        <v>-2236484</v>
      </c>
      <c r="AY16207">
        <v>-2239942</v>
      </c>
      <c r="AZ16207">
        <v>-1181786</v>
      </c>
      <c r="BA16207">
        <v>-1105849</v>
      </c>
      <c r="BB16207">
        <v>2674238</v>
      </c>
      <c r="BC16207">
        <v>4793758</v>
      </c>
      <c r="BD16207">
        <v>-6552101</v>
      </c>
      <c r="BE16207">
        <v>-1291673</v>
      </c>
      <c r="BF16207">
        <v>4319954</v>
      </c>
      <c r="BG16207">
        <v>1198719</v>
      </c>
      <c r="BH16207">
        <v>8671058</v>
      </c>
      <c r="BI16207">
        <v>3233357</v>
      </c>
      <c r="BJ16207">
        <v>2840732</v>
      </c>
      <c r="BK16207">
        <v>240317</v>
      </c>
      <c r="BL16207">
        <v>2292136</v>
      </c>
    </row>
    <row r="16208" spans="1:64" x14ac:dyDescent="0.25">
      <c r="A16208" t="s">
        <v>16404</v>
      </c>
      <c r="B16208">
        <v>-168739</v>
      </c>
      <c r="C16208">
        <v>-2887369</v>
      </c>
      <c r="D16208">
        <v>-3558762</v>
      </c>
      <c r="E16208">
        <v>-5185019</v>
      </c>
      <c r="F16208">
        <v>-1984374</v>
      </c>
      <c r="G16208">
        <v>1436434</v>
      </c>
      <c r="H16208">
        <v>1876338</v>
      </c>
      <c r="I16208">
        <v>1524814</v>
      </c>
      <c r="J16208">
        <v>1802828</v>
      </c>
      <c r="K16208">
        <v>1721822</v>
      </c>
      <c r="L16208">
        <v>5196177</v>
      </c>
      <c r="M16208">
        <v>1463951</v>
      </c>
      <c r="N16208">
        <v>1503196</v>
      </c>
      <c r="O16208">
        <v>1139329</v>
      </c>
      <c r="P16208">
        <v>9586224</v>
      </c>
      <c r="Q16208">
        <v>2183143</v>
      </c>
      <c r="R16208">
        <v>1415493</v>
      </c>
      <c r="S16208">
        <v>578371</v>
      </c>
      <c r="T16208">
        <v>1835442</v>
      </c>
      <c r="U16208">
        <v>5838513</v>
      </c>
      <c r="V16208">
        <v>1863173</v>
      </c>
      <c r="W16208">
        <v>9975622</v>
      </c>
      <c r="X16208">
        <v>90364</v>
      </c>
      <c r="Y16208">
        <v>6037506</v>
      </c>
      <c r="Z16208">
        <v>2428833</v>
      </c>
      <c r="AA16208">
        <v>1424091</v>
      </c>
      <c r="AB16208">
        <v>1119778</v>
      </c>
      <c r="AC16208">
        <v>3004264</v>
      </c>
      <c r="AD16208">
        <v>-5080327</v>
      </c>
      <c r="AE16208">
        <v>-7060267</v>
      </c>
      <c r="AF16208">
        <v>2998225</v>
      </c>
      <c r="AG16208">
        <v>7944039</v>
      </c>
      <c r="AH16208">
        <v>2244483</v>
      </c>
      <c r="AI16208">
        <v>3549733</v>
      </c>
      <c r="AJ16208">
        <v>1158453</v>
      </c>
      <c r="AK16208">
        <v>2194695</v>
      </c>
      <c r="AL16208">
        <v>1584908</v>
      </c>
      <c r="AM16208">
        <v>2170132</v>
      </c>
      <c r="AN16208">
        <v>1580227</v>
      </c>
      <c r="AO16208">
        <v>2259262</v>
      </c>
      <c r="AP16208">
        <v>4778076</v>
      </c>
      <c r="AQ16208">
        <v>1311535</v>
      </c>
      <c r="AR16208">
        <v>1747975</v>
      </c>
      <c r="AS16208">
        <v>6781007</v>
      </c>
      <c r="AT16208">
        <v>2499876</v>
      </c>
      <c r="AU16208">
        <v>1005341</v>
      </c>
      <c r="AV16208">
        <v>-1291709</v>
      </c>
      <c r="AW16208">
        <v>-2887369</v>
      </c>
      <c r="AX16208">
        <v>2773579</v>
      </c>
      <c r="AY16208">
        <v>-4754704</v>
      </c>
      <c r="AZ16208">
        <v>9414892</v>
      </c>
      <c r="BA16208">
        <v>2129502</v>
      </c>
      <c r="BB16208">
        <v>1431837</v>
      </c>
      <c r="BC16208">
        <v>1209764</v>
      </c>
      <c r="BD16208">
        <v>1939153</v>
      </c>
      <c r="BE16208">
        <v>1362109</v>
      </c>
      <c r="BF16208">
        <v>9438646</v>
      </c>
      <c r="BG16208">
        <v>1240192</v>
      </c>
      <c r="BH16208">
        <v>-5295192</v>
      </c>
      <c r="BI16208">
        <v>1110501</v>
      </c>
      <c r="BJ16208">
        <v>1897795</v>
      </c>
      <c r="BK16208">
        <v>-9319254</v>
      </c>
      <c r="BL16208">
        <v>5618379</v>
      </c>
    </row>
    <row r="16209" spans="1:64" x14ac:dyDescent="0.25">
      <c r="A16209" t="s">
        <v>16405</v>
      </c>
      <c r="B16209">
        <v>-1881944</v>
      </c>
      <c r="C16209">
        <v>-2887369</v>
      </c>
      <c r="D16209">
        <v>-2887369</v>
      </c>
      <c r="E16209">
        <v>-2887369</v>
      </c>
      <c r="F16209">
        <v>-2887369</v>
      </c>
      <c r="G16209">
        <v>-2887369</v>
      </c>
      <c r="H16209">
        <v>-2887369</v>
      </c>
      <c r="I16209">
        <v>-2887369</v>
      </c>
      <c r="J16209">
        <v>-2887369</v>
      </c>
      <c r="K16209">
        <v>-2887369</v>
      </c>
      <c r="L16209">
        <v>-2887369</v>
      </c>
      <c r="M16209">
        <v>-2887369</v>
      </c>
      <c r="N16209">
        <v>-2535975</v>
      </c>
      <c r="O16209">
        <v>-2887369</v>
      </c>
      <c r="P16209">
        <v>-2887369</v>
      </c>
      <c r="Q16209">
        <v>-1945958</v>
      </c>
      <c r="R16209">
        <v>-2887369</v>
      </c>
      <c r="S16209">
        <v>-2887369</v>
      </c>
      <c r="T16209">
        <v>-2887369</v>
      </c>
      <c r="U16209">
        <v>-2887369</v>
      </c>
      <c r="V16209">
        <v>-2887369</v>
      </c>
      <c r="W16209">
        <v>-2887369</v>
      </c>
      <c r="X16209">
        <v>-2887369</v>
      </c>
      <c r="Y16209">
        <v>-8147496</v>
      </c>
      <c r="Z16209">
        <v>-1082145</v>
      </c>
      <c r="AA16209">
        <v>-2887369</v>
      </c>
      <c r="AB16209">
        <v>-8454268</v>
      </c>
      <c r="AC16209">
        <v>-2887369</v>
      </c>
      <c r="AD16209">
        <v>-2363266</v>
      </c>
      <c r="AE16209">
        <v>-1543934</v>
      </c>
      <c r="AF16209">
        <v>-2343215</v>
      </c>
      <c r="AG16209">
        <v>290743</v>
      </c>
      <c r="AH16209">
        <v>7365382</v>
      </c>
      <c r="AI16209">
        <v>2201068</v>
      </c>
      <c r="AJ16209">
        <v>6287464</v>
      </c>
      <c r="AK16209">
        <v>-2887369</v>
      </c>
      <c r="AL16209">
        <v>-2887369</v>
      </c>
      <c r="AM16209">
        <v>-1564942</v>
      </c>
      <c r="AN16209">
        <v>-2887369</v>
      </c>
      <c r="AO16209">
        <v>-2887369</v>
      </c>
      <c r="AP16209">
        <v>-205209</v>
      </c>
      <c r="AQ16209">
        <v>-2887369</v>
      </c>
      <c r="AR16209">
        <v>-2887369</v>
      </c>
      <c r="AS16209">
        <v>-2887369</v>
      </c>
      <c r="AT16209">
        <v>-2887369</v>
      </c>
      <c r="AU16209">
        <v>-2887369</v>
      </c>
      <c r="AV16209">
        <v>528015</v>
      </c>
      <c r="AW16209">
        <v>3457849</v>
      </c>
      <c r="AX16209">
        <v>-2887369</v>
      </c>
      <c r="AY16209">
        <v>-2887369</v>
      </c>
      <c r="AZ16209">
        <v>-2121058</v>
      </c>
      <c r="BA16209">
        <v>-2887369</v>
      </c>
      <c r="BB16209">
        <v>-2887369</v>
      </c>
      <c r="BC16209">
        <v>-2887369</v>
      </c>
      <c r="BD16209">
        <v>-2887369</v>
      </c>
      <c r="BE16209">
        <v>-2887369</v>
      </c>
      <c r="BF16209">
        <v>-2887369</v>
      </c>
      <c r="BG16209">
        <v>-2887369</v>
      </c>
      <c r="BH16209">
        <v>-2887369</v>
      </c>
      <c r="BI16209">
        <v>-2887369</v>
      </c>
      <c r="BJ16209">
        <v>-2887369</v>
      </c>
      <c r="BK16209">
        <v>-2887369</v>
      </c>
      <c r="BL16209">
        <v>-2887369</v>
      </c>
    </row>
    <row r="16210" spans="1:64" x14ac:dyDescent="0.25">
      <c r="A16210" t="s">
        <v>16406</v>
      </c>
      <c r="B16210">
        <v>-4852558</v>
      </c>
      <c r="C16210">
        <v>-2887369</v>
      </c>
      <c r="D16210">
        <v>-2887369</v>
      </c>
      <c r="E16210">
        <v>-2887369</v>
      </c>
      <c r="F16210">
        <v>-1681176</v>
      </c>
      <c r="G16210">
        <v>2864661</v>
      </c>
      <c r="H16210">
        <v>8627894</v>
      </c>
      <c r="I16210">
        <v>-2164315</v>
      </c>
      <c r="J16210">
        <v>-3724382</v>
      </c>
      <c r="K16210">
        <v>-2887369</v>
      </c>
      <c r="L16210">
        <v>-2887369</v>
      </c>
      <c r="M16210">
        <v>-2639873</v>
      </c>
      <c r="N16210">
        <v>-231286</v>
      </c>
      <c r="O16210">
        <v>2283825</v>
      </c>
      <c r="P16210">
        <v>-2887369</v>
      </c>
      <c r="Q16210">
        <v>-2887369</v>
      </c>
      <c r="R16210">
        <v>-2887369</v>
      </c>
      <c r="S16210">
        <v>-2887369</v>
      </c>
      <c r="T16210">
        <v>-1232994</v>
      </c>
      <c r="U16210">
        <v>-2887369</v>
      </c>
      <c r="V16210">
        <v>-2098541</v>
      </c>
      <c r="W16210">
        <v>-2887369</v>
      </c>
      <c r="X16210">
        <v>-1844343</v>
      </c>
      <c r="Y16210">
        <v>-1670992</v>
      </c>
      <c r="Z16210">
        <v>-1075641</v>
      </c>
      <c r="AA16210">
        <v>-2887369</v>
      </c>
      <c r="AB16210">
        <v>-176861</v>
      </c>
      <c r="AC16210">
        <v>-2887369</v>
      </c>
      <c r="AD16210">
        <v>-2887369</v>
      </c>
      <c r="AE16210">
        <v>-2887369</v>
      </c>
      <c r="AF16210">
        <v>-2551378</v>
      </c>
      <c r="AG16210">
        <v>-1440942</v>
      </c>
      <c r="AH16210">
        <v>-1464576</v>
      </c>
      <c r="AI16210">
        <v>-2887369</v>
      </c>
      <c r="AJ16210">
        <v>-2071752</v>
      </c>
      <c r="AK16210">
        <v>-2887369</v>
      </c>
      <c r="AL16210">
        <v>-2887369</v>
      </c>
      <c r="AM16210">
        <v>-1891747</v>
      </c>
      <c r="AN16210">
        <v>-1653784</v>
      </c>
      <c r="AO16210">
        <v>387956</v>
      </c>
      <c r="AP16210">
        <v>7602631</v>
      </c>
      <c r="AQ16210">
        <v>-2887369</v>
      </c>
      <c r="AR16210">
        <v>-2887369</v>
      </c>
      <c r="AS16210">
        <v>-2887369</v>
      </c>
      <c r="AT16210">
        <v>-2887369</v>
      </c>
      <c r="AU16210">
        <v>-1734402</v>
      </c>
      <c r="AV16210">
        <v>6280266</v>
      </c>
      <c r="AW16210">
        <v>6519377</v>
      </c>
      <c r="AX16210">
        <v>3017236</v>
      </c>
      <c r="AY16210">
        <v>310416</v>
      </c>
      <c r="AZ16210">
        <v>-1271969</v>
      </c>
      <c r="BA16210">
        <v>-2887369</v>
      </c>
      <c r="BB16210">
        <v>7788754</v>
      </c>
      <c r="BC16210">
        <v>4525816</v>
      </c>
      <c r="BD16210">
        <v>1412512</v>
      </c>
      <c r="BE16210">
        <v>-1118691</v>
      </c>
      <c r="BF16210">
        <v>5399352</v>
      </c>
      <c r="BG16210">
        <v>6346081</v>
      </c>
      <c r="BH16210">
        <v>5384313</v>
      </c>
      <c r="BI16210">
        <v>891858</v>
      </c>
      <c r="BJ16210">
        <v>9536222</v>
      </c>
      <c r="BK16210">
        <v>7506652</v>
      </c>
      <c r="BL16210">
        <v>7273833</v>
      </c>
    </row>
    <row r="16211" spans="1:64" x14ac:dyDescent="0.25">
      <c r="A16211" t="s">
        <v>16407</v>
      </c>
      <c r="B16211">
        <v>3412231</v>
      </c>
      <c r="C16211">
        <v>2115568</v>
      </c>
      <c r="D16211">
        <v>4573099</v>
      </c>
      <c r="E16211">
        <v>6636236</v>
      </c>
      <c r="F16211">
        <v>5659931</v>
      </c>
      <c r="G16211">
        <v>341867</v>
      </c>
      <c r="H16211">
        <v>4129938</v>
      </c>
      <c r="I16211">
        <v>2496314</v>
      </c>
      <c r="J16211">
        <v>423631</v>
      </c>
      <c r="K16211">
        <v>4114523</v>
      </c>
      <c r="L16211">
        <v>3916894</v>
      </c>
      <c r="M16211">
        <v>3972197</v>
      </c>
      <c r="N16211">
        <v>3127871</v>
      </c>
      <c r="O16211">
        <v>4580212</v>
      </c>
      <c r="P16211">
        <v>3051478</v>
      </c>
      <c r="Q16211">
        <v>2981109</v>
      </c>
      <c r="R16211">
        <v>4216834</v>
      </c>
      <c r="S16211">
        <v>4433864</v>
      </c>
      <c r="T16211">
        <v>3623241</v>
      </c>
      <c r="U16211">
        <v>4073382</v>
      </c>
      <c r="V16211">
        <v>4393496</v>
      </c>
      <c r="W16211">
        <v>4959022</v>
      </c>
      <c r="X16211">
        <v>2601067</v>
      </c>
      <c r="Y16211">
        <v>3569398</v>
      </c>
      <c r="Z16211">
        <v>1390514</v>
      </c>
      <c r="AA16211">
        <v>3235399</v>
      </c>
      <c r="AB16211">
        <v>2420276</v>
      </c>
      <c r="AC16211">
        <v>-1217454</v>
      </c>
      <c r="AD16211">
        <v>3561448</v>
      </c>
      <c r="AE16211">
        <v>2330364</v>
      </c>
      <c r="AF16211">
        <v>2849404</v>
      </c>
      <c r="AG16211">
        <v>2487963</v>
      </c>
      <c r="AH16211">
        <v>3011599</v>
      </c>
      <c r="AI16211">
        <v>2336441</v>
      </c>
      <c r="AJ16211">
        <v>2547294</v>
      </c>
      <c r="AK16211">
        <v>2117481</v>
      </c>
      <c r="AL16211">
        <v>4270808</v>
      </c>
      <c r="AM16211">
        <v>-1792552</v>
      </c>
      <c r="AN16211">
        <v>3433622</v>
      </c>
      <c r="AO16211">
        <v>1618958</v>
      </c>
      <c r="AP16211">
        <v>4608558</v>
      </c>
      <c r="AQ16211">
        <v>2492314</v>
      </c>
      <c r="AR16211">
        <v>2145027</v>
      </c>
      <c r="AS16211">
        <v>4910909</v>
      </c>
      <c r="AT16211">
        <v>4720607</v>
      </c>
      <c r="AU16211">
        <v>3859352</v>
      </c>
      <c r="AV16211">
        <v>3595122</v>
      </c>
      <c r="AW16211">
        <v>-3476366</v>
      </c>
      <c r="AX16211">
        <v>4276195</v>
      </c>
      <c r="AY16211">
        <v>3354397</v>
      </c>
      <c r="AZ16211">
        <v>5097374</v>
      </c>
      <c r="BA16211">
        <v>465204</v>
      </c>
      <c r="BB16211">
        <v>4736901</v>
      </c>
      <c r="BC16211">
        <v>4320061</v>
      </c>
      <c r="BD16211">
        <v>4565196</v>
      </c>
      <c r="BE16211">
        <v>4821327</v>
      </c>
      <c r="BF16211">
        <v>4747875</v>
      </c>
      <c r="BG16211">
        <v>4397471</v>
      </c>
      <c r="BH16211">
        <v>3998409</v>
      </c>
      <c r="BI16211">
        <v>4094063</v>
      </c>
      <c r="BJ16211">
        <v>2815772</v>
      </c>
      <c r="BK16211">
        <v>5722915</v>
      </c>
      <c r="BL16211">
        <v>2365766</v>
      </c>
    </row>
    <row r="16212" spans="1:64" x14ac:dyDescent="0.25">
      <c r="A16212" t="s">
        <v>16408</v>
      </c>
      <c r="B16212">
        <v>-2887369</v>
      </c>
      <c r="C16212">
        <v>-2887369</v>
      </c>
      <c r="D16212">
        <v>-2887369</v>
      </c>
      <c r="E16212">
        <v>-2887369</v>
      </c>
      <c r="F16212">
        <v>-2887369</v>
      </c>
      <c r="G16212">
        <v>-2887369</v>
      </c>
      <c r="H16212">
        <v>-2887369</v>
      </c>
      <c r="I16212">
        <v>-2887369</v>
      </c>
      <c r="J16212">
        <v>-2887369</v>
      </c>
      <c r="K16212">
        <v>-2887369</v>
      </c>
      <c r="L16212">
        <v>-2887369</v>
      </c>
      <c r="M16212">
        <v>-2887369</v>
      </c>
      <c r="N16212">
        <v>-2570232</v>
      </c>
      <c r="O16212">
        <v>-2887369</v>
      </c>
      <c r="P16212">
        <v>-2887369</v>
      </c>
      <c r="Q16212">
        <v>-2887369</v>
      </c>
      <c r="R16212">
        <v>-2056355</v>
      </c>
      <c r="S16212">
        <v>-2887369</v>
      </c>
      <c r="T16212">
        <v>-1225444</v>
      </c>
      <c r="U16212">
        <v>-2887369</v>
      </c>
      <c r="V16212">
        <v>-2887369</v>
      </c>
      <c r="W16212">
        <v>-2887369</v>
      </c>
      <c r="X16212">
        <v>-1836044</v>
      </c>
      <c r="Y16212">
        <v>-2887369</v>
      </c>
      <c r="Z16212">
        <v>-1063794</v>
      </c>
      <c r="AA16212">
        <v>-2887369</v>
      </c>
      <c r="AB16212">
        <v>-1761363</v>
      </c>
      <c r="AC16212">
        <v>-2887369</v>
      </c>
      <c r="AD16212">
        <v>-2887369</v>
      </c>
      <c r="AE16212">
        <v>-2887369</v>
      </c>
      <c r="AF16212">
        <v>-2548352</v>
      </c>
      <c r="AG16212">
        <v>-1777174</v>
      </c>
      <c r="AH16212">
        <v>-2887369</v>
      </c>
      <c r="AI16212">
        <v>-2887369</v>
      </c>
      <c r="AJ16212">
        <v>-2887369</v>
      </c>
      <c r="AK16212">
        <v>-2887369</v>
      </c>
      <c r="AL16212">
        <v>-2887369</v>
      </c>
      <c r="AM16212">
        <v>-2887369</v>
      </c>
      <c r="AN16212">
        <v>-2887369</v>
      </c>
      <c r="AO16212">
        <v>-1516261</v>
      </c>
      <c r="AP16212">
        <v>4529589</v>
      </c>
      <c r="AQ16212">
        <v>-2887369</v>
      </c>
      <c r="AR16212">
        <v>-2887369</v>
      </c>
      <c r="AS16212">
        <v>-2887369</v>
      </c>
      <c r="AT16212">
        <v>-2887369</v>
      </c>
      <c r="AU16212">
        <v>-1739949</v>
      </c>
      <c r="AV16212">
        <v>3425676</v>
      </c>
      <c r="AW16212">
        <v>-1951602</v>
      </c>
      <c r="AX16212">
        <v>-2887369</v>
      </c>
      <c r="AY16212">
        <v>-2887369</v>
      </c>
      <c r="AZ16212">
        <v>-1527602</v>
      </c>
      <c r="BA16212">
        <v>-2887369</v>
      </c>
      <c r="BB16212">
        <v>5768106</v>
      </c>
      <c r="BC16212">
        <v>3150699</v>
      </c>
      <c r="BD16212">
        <v>-2001207</v>
      </c>
      <c r="BE16212">
        <v>-23973</v>
      </c>
      <c r="BF16212">
        <v>3802778</v>
      </c>
      <c r="BG16212">
        <v>4891884</v>
      </c>
      <c r="BH16212">
        <v>4658205</v>
      </c>
      <c r="BI16212">
        <v>7436669</v>
      </c>
      <c r="BJ16212">
        <v>7743428</v>
      </c>
      <c r="BK16212">
        <v>587048</v>
      </c>
      <c r="BL16212">
        <v>6603069</v>
      </c>
    </row>
    <row r="16213" spans="1:64" x14ac:dyDescent="0.25">
      <c r="A16213" t="s">
        <v>16409</v>
      </c>
      <c r="B16213">
        <v>-2887369</v>
      </c>
      <c r="C16213">
        <v>-2887369</v>
      </c>
      <c r="D16213">
        <v>-2887369</v>
      </c>
      <c r="E16213">
        <v>-2887369</v>
      </c>
      <c r="F16213">
        <v>-2887369</v>
      </c>
      <c r="G16213">
        <v>-2887369</v>
      </c>
      <c r="H16213">
        <v>-2887369</v>
      </c>
      <c r="I16213">
        <v>-2887369</v>
      </c>
      <c r="J16213">
        <v>-2887369</v>
      </c>
      <c r="K16213">
        <v>-2887369</v>
      </c>
      <c r="L16213">
        <v>-2887369</v>
      </c>
      <c r="M16213">
        <v>-2887369</v>
      </c>
      <c r="N16213">
        <v>-2887369</v>
      </c>
      <c r="O16213">
        <v>-2887369</v>
      </c>
      <c r="P16213">
        <v>-2887369</v>
      </c>
      <c r="Q16213">
        <v>-2887369</v>
      </c>
      <c r="R16213">
        <v>-2887369</v>
      </c>
      <c r="S16213">
        <v>-2887369</v>
      </c>
      <c r="T16213">
        <v>-2887369</v>
      </c>
      <c r="U16213">
        <v>-2887369</v>
      </c>
      <c r="V16213">
        <v>-2887369</v>
      </c>
      <c r="W16213">
        <v>-2887369</v>
      </c>
      <c r="X16213">
        <v>-2887369</v>
      </c>
      <c r="Y16213">
        <v>-2887369</v>
      </c>
      <c r="Z16213">
        <v>-2887369</v>
      </c>
      <c r="AA16213">
        <v>-2887369</v>
      </c>
      <c r="AB16213">
        <v>-2887369</v>
      </c>
      <c r="AC16213">
        <v>-2887369</v>
      </c>
      <c r="AD16213">
        <v>-2887369</v>
      </c>
      <c r="AE16213">
        <v>-2887369</v>
      </c>
      <c r="AF16213">
        <v>-2887369</v>
      </c>
      <c r="AG16213">
        <v>-2887369</v>
      </c>
      <c r="AH16213">
        <v>-2887369</v>
      </c>
      <c r="AI16213">
        <v>-2887369</v>
      </c>
      <c r="AJ16213">
        <v>-2887369</v>
      </c>
      <c r="AK16213">
        <v>-2887369</v>
      </c>
      <c r="AL16213">
        <v>-2887369</v>
      </c>
      <c r="AM16213">
        <v>-2887369</v>
      </c>
      <c r="AN16213">
        <v>1009194</v>
      </c>
      <c r="AO16213">
        <v>4229091</v>
      </c>
      <c r="AP16213">
        <v>-2887369</v>
      </c>
      <c r="AQ16213">
        <v>2950266</v>
      </c>
      <c r="AR16213">
        <v>3709683</v>
      </c>
      <c r="AS16213">
        <v>-2887369</v>
      </c>
      <c r="AT16213">
        <v>-2887369</v>
      </c>
      <c r="AU16213">
        <v>-2887369</v>
      </c>
      <c r="AV16213">
        <v>-2887369</v>
      </c>
      <c r="AW16213">
        <v>-1410718</v>
      </c>
      <c r="AX16213">
        <v>-2887369</v>
      </c>
      <c r="AY16213">
        <v>-2887369</v>
      </c>
      <c r="AZ16213">
        <v>-2887369</v>
      </c>
      <c r="BA16213">
        <v>-7139361</v>
      </c>
      <c r="BB16213">
        <v>-2887369</v>
      </c>
      <c r="BC16213">
        <v>-2887369</v>
      </c>
      <c r="BD16213">
        <v>-2372972</v>
      </c>
      <c r="BE16213">
        <v>-2887369</v>
      </c>
      <c r="BF16213">
        <v>-2887369</v>
      </c>
      <c r="BG16213">
        <v>-2887369</v>
      </c>
      <c r="BH16213">
        <v>-2887369</v>
      </c>
      <c r="BI16213">
        <v>1393253</v>
      </c>
      <c r="BJ16213">
        <v>-2887369</v>
      </c>
      <c r="BK16213">
        <v>-2887369</v>
      </c>
      <c r="BL16213">
        <v>-2887369</v>
      </c>
    </row>
    <row r="16214" spans="1:64" x14ac:dyDescent="0.25">
      <c r="A16214" t="s">
        <v>16410</v>
      </c>
      <c r="B16214">
        <v>-526325</v>
      </c>
      <c r="C16214">
        <v>-2887369</v>
      </c>
      <c r="D16214">
        <v>-2887369</v>
      </c>
      <c r="E16214">
        <v>-1687488</v>
      </c>
      <c r="F16214">
        <v>-1359832</v>
      </c>
      <c r="G16214">
        <v>-1937356</v>
      </c>
      <c r="H16214">
        <v>-1590471</v>
      </c>
      <c r="I16214">
        <v>-2102437</v>
      </c>
      <c r="J16214">
        <v>-2073997</v>
      </c>
      <c r="K16214">
        <v>-2117784</v>
      </c>
      <c r="L16214">
        <v>-2887369</v>
      </c>
      <c r="M16214">
        <v>-2211667</v>
      </c>
      <c r="N16214">
        <v>-2553711</v>
      </c>
      <c r="O16214">
        <v>-253846</v>
      </c>
      <c r="P16214">
        <v>-205773</v>
      </c>
      <c r="Q16214">
        <v>-1361039</v>
      </c>
      <c r="R16214">
        <v>-1608009</v>
      </c>
      <c r="S16214">
        <v>-2887369</v>
      </c>
      <c r="T16214">
        <v>-2094537</v>
      </c>
      <c r="U16214">
        <v>1567446</v>
      </c>
      <c r="V16214">
        <v>-1553856</v>
      </c>
      <c r="W16214">
        <v>-1136644</v>
      </c>
      <c r="X16214">
        <v>-1274044</v>
      </c>
      <c r="Y16214">
        <v>-1275067</v>
      </c>
      <c r="Z16214">
        <v>5707377</v>
      </c>
      <c r="AA16214">
        <v>-2080755</v>
      </c>
      <c r="AB16214">
        <v>-9147923</v>
      </c>
      <c r="AC16214">
        <v>3119498</v>
      </c>
      <c r="AD16214">
        <v>-3973502</v>
      </c>
      <c r="AE16214">
        <v>-2887369</v>
      </c>
      <c r="AF16214">
        <v>-168946</v>
      </c>
      <c r="AG16214">
        <v>-5261034</v>
      </c>
      <c r="AH16214">
        <v>-7311516</v>
      </c>
      <c r="AI16214">
        <v>-5669231</v>
      </c>
      <c r="AJ16214">
        <v>-1614638</v>
      </c>
      <c r="AK16214">
        <v>-2887369</v>
      </c>
      <c r="AL16214">
        <v>-1119329</v>
      </c>
      <c r="AM16214">
        <v>-1078534</v>
      </c>
      <c r="AN16214">
        <v>-2887369</v>
      </c>
      <c r="AO16214">
        <v>-1778327</v>
      </c>
      <c r="AP16214">
        <v>-9552786</v>
      </c>
      <c r="AQ16214">
        <v>1089303</v>
      </c>
      <c r="AR16214">
        <v>1852989</v>
      </c>
      <c r="AS16214">
        <v>-2887369</v>
      </c>
      <c r="AT16214">
        <v>-1723918</v>
      </c>
      <c r="AU16214">
        <v>-2887369</v>
      </c>
      <c r="AV16214">
        <v>-1859382</v>
      </c>
      <c r="AW16214">
        <v>-1635912</v>
      </c>
      <c r="AX16214">
        <v>-2887369</v>
      </c>
      <c r="AY16214">
        <v>-2887369</v>
      </c>
      <c r="AZ16214">
        <v>-2887369</v>
      </c>
      <c r="BA16214">
        <v>-1705508</v>
      </c>
      <c r="BB16214">
        <v>-2887369</v>
      </c>
      <c r="BC16214">
        <v>-2887369</v>
      </c>
      <c r="BD16214">
        <v>-2887369</v>
      </c>
      <c r="BE16214">
        <v>-2887369</v>
      </c>
      <c r="BF16214">
        <v>-1507956</v>
      </c>
      <c r="BG16214">
        <v>-1887693</v>
      </c>
      <c r="BH16214">
        <v>-2887369</v>
      </c>
      <c r="BI16214">
        <v>-762135</v>
      </c>
      <c r="BJ16214">
        <v>-2428824</v>
      </c>
      <c r="BK16214">
        <v>-2887369</v>
      </c>
      <c r="BL16214">
        <v>-2288546</v>
      </c>
    </row>
    <row r="16215" spans="1:64" x14ac:dyDescent="0.25">
      <c r="A16215" t="s">
        <v>16411</v>
      </c>
      <c r="B16215">
        <v>2281212</v>
      </c>
      <c r="C16215">
        <v>8842576</v>
      </c>
      <c r="D16215">
        <v>1242149</v>
      </c>
      <c r="E16215">
        <v>2665691</v>
      </c>
      <c r="F16215">
        <v>2970521</v>
      </c>
      <c r="G16215">
        <v>1030762</v>
      </c>
      <c r="H16215">
        <v>1586057</v>
      </c>
      <c r="I16215">
        <v>1677457</v>
      </c>
      <c r="J16215">
        <v>1600812</v>
      </c>
      <c r="K16215">
        <v>2078514</v>
      </c>
      <c r="L16215">
        <v>1169696</v>
      </c>
      <c r="M16215">
        <v>2279333</v>
      </c>
      <c r="N16215">
        <v>2128406</v>
      </c>
      <c r="O16215">
        <v>2410455</v>
      </c>
      <c r="P16215">
        <v>180979</v>
      </c>
      <c r="Q16215">
        <v>1551326</v>
      </c>
      <c r="R16215">
        <v>2231001</v>
      </c>
      <c r="S16215">
        <v>1066483</v>
      </c>
      <c r="T16215">
        <v>-8733574</v>
      </c>
      <c r="U16215">
        <v>-273403</v>
      </c>
      <c r="V16215">
        <v>2227478</v>
      </c>
      <c r="W16215">
        <v>2721887</v>
      </c>
      <c r="X16215">
        <v>1894482</v>
      </c>
      <c r="Y16215">
        <v>1809025</v>
      </c>
      <c r="Z16215">
        <v>8556152</v>
      </c>
      <c r="AA16215">
        <v>3709231</v>
      </c>
      <c r="AB16215">
        <v>826446</v>
      </c>
      <c r="AC16215">
        <v>-2887369</v>
      </c>
      <c r="AD16215">
        <v>2430212</v>
      </c>
      <c r="AE16215">
        <v>-6864478</v>
      </c>
      <c r="AF16215">
        <v>9143916</v>
      </c>
      <c r="AG16215">
        <v>-1075466</v>
      </c>
      <c r="AH16215">
        <v>-2587433</v>
      </c>
      <c r="AI16215">
        <v>1379031</v>
      </c>
      <c r="AJ16215">
        <v>1827852</v>
      </c>
      <c r="AK16215">
        <v>4798047</v>
      </c>
      <c r="AL16215">
        <v>42228</v>
      </c>
      <c r="AM16215">
        <v>4196645</v>
      </c>
      <c r="AN16215">
        <v>2117589</v>
      </c>
      <c r="AO16215">
        <v>1586696</v>
      </c>
      <c r="AP16215">
        <v>5773371</v>
      </c>
      <c r="AQ16215">
        <v>5110023</v>
      </c>
      <c r="AR16215">
        <v>1483954</v>
      </c>
      <c r="AS16215">
        <v>7632035</v>
      </c>
      <c r="AT16215">
        <v>5238147</v>
      </c>
      <c r="AU16215">
        <v>5611087</v>
      </c>
      <c r="AV16215">
        <v>2500815</v>
      </c>
      <c r="AW16215">
        <v>289526</v>
      </c>
      <c r="AX16215">
        <v>4794056</v>
      </c>
      <c r="AY16215">
        <v>4238375</v>
      </c>
      <c r="AZ16215">
        <v>4300707</v>
      </c>
      <c r="BA16215">
        <v>2794176</v>
      </c>
      <c r="BB16215">
        <v>1097657</v>
      </c>
      <c r="BC16215">
        <v>1602755</v>
      </c>
      <c r="BD16215">
        <v>2293078</v>
      </c>
      <c r="BE16215">
        <v>2855153</v>
      </c>
      <c r="BF16215">
        <v>3723339</v>
      </c>
      <c r="BG16215">
        <v>3485815</v>
      </c>
      <c r="BH16215">
        <v>3088377</v>
      </c>
      <c r="BI16215">
        <v>143479</v>
      </c>
      <c r="BJ16215">
        <v>8826315</v>
      </c>
      <c r="BK16215">
        <v>2548617</v>
      </c>
      <c r="BL16215">
        <v>2681064</v>
      </c>
    </row>
    <row r="16216" spans="1:64" x14ac:dyDescent="0.25">
      <c r="A16216" t="s">
        <v>16412</v>
      </c>
      <c r="B16216">
        <v>6087439</v>
      </c>
      <c r="C16216">
        <v>5783519</v>
      </c>
      <c r="D16216">
        <v>5937749</v>
      </c>
      <c r="E16216">
        <v>6644146</v>
      </c>
      <c r="F16216">
        <v>6623916</v>
      </c>
      <c r="G16216">
        <v>7565053</v>
      </c>
      <c r="H16216">
        <v>7893041</v>
      </c>
      <c r="I16216">
        <v>7490644</v>
      </c>
      <c r="J16216">
        <v>7748482</v>
      </c>
      <c r="K16216">
        <v>7518077</v>
      </c>
      <c r="L16216">
        <v>7317096</v>
      </c>
      <c r="M16216">
        <v>7442419</v>
      </c>
      <c r="N16216">
        <v>7330873</v>
      </c>
      <c r="O16216">
        <v>7683359</v>
      </c>
      <c r="P16216">
        <v>74468</v>
      </c>
      <c r="Q16216">
        <v>630096</v>
      </c>
      <c r="R16216">
        <v>6992652</v>
      </c>
      <c r="S16216">
        <v>6726614</v>
      </c>
      <c r="T16216">
        <v>6426015</v>
      </c>
      <c r="U16216">
        <v>6493935</v>
      </c>
      <c r="V16216">
        <v>6485221</v>
      </c>
      <c r="W16216">
        <v>6294706</v>
      </c>
      <c r="X16216">
        <v>5971188</v>
      </c>
      <c r="Y16216">
        <v>5233131</v>
      </c>
      <c r="Z16216">
        <v>4548111</v>
      </c>
      <c r="AA16216">
        <v>4878189</v>
      </c>
      <c r="AB16216">
        <v>5030725</v>
      </c>
      <c r="AC16216">
        <v>5321423</v>
      </c>
      <c r="AD16216">
        <v>5414211</v>
      </c>
      <c r="AE16216">
        <v>6196588</v>
      </c>
      <c r="AF16216">
        <v>5186066</v>
      </c>
      <c r="AG16216">
        <v>7399461</v>
      </c>
      <c r="AH16216">
        <v>6920414</v>
      </c>
      <c r="AI16216">
        <v>6388084</v>
      </c>
      <c r="AJ16216">
        <v>5940928</v>
      </c>
      <c r="AK16216">
        <v>8476714</v>
      </c>
      <c r="AL16216">
        <v>8643763</v>
      </c>
      <c r="AM16216">
        <v>8803567</v>
      </c>
      <c r="AN16216">
        <v>7743617</v>
      </c>
      <c r="AO16216">
        <v>8695779</v>
      </c>
      <c r="AP16216">
        <v>6783382</v>
      </c>
      <c r="AQ16216">
        <v>8008636</v>
      </c>
      <c r="AR16216">
        <v>7785087</v>
      </c>
      <c r="AS16216">
        <v>8891083</v>
      </c>
      <c r="AT16216">
        <v>8432257</v>
      </c>
      <c r="AU16216">
        <v>8818518</v>
      </c>
      <c r="AV16216">
        <v>5298409</v>
      </c>
      <c r="AW16216">
        <v>2953054</v>
      </c>
      <c r="AX16216">
        <v>7761765</v>
      </c>
      <c r="AY16216">
        <v>7626819</v>
      </c>
      <c r="AZ16216">
        <v>7458648</v>
      </c>
      <c r="BA16216">
        <v>5867593</v>
      </c>
      <c r="BB16216">
        <v>7001397</v>
      </c>
      <c r="BC16216">
        <v>6853483</v>
      </c>
      <c r="BD16216">
        <v>5431944</v>
      </c>
      <c r="BE16216">
        <v>642605</v>
      </c>
      <c r="BF16216">
        <v>6754722</v>
      </c>
      <c r="BG16216">
        <v>6825249</v>
      </c>
      <c r="BH16216">
        <v>6887836</v>
      </c>
      <c r="BI16216">
        <v>7192643</v>
      </c>
      <c r="BJ16216">
        <v>7406716</v>
      </c>
      <c r="BK16216">
        <v>7301281</v>
      </c>
      <c r="BL16216">
        <v>7166273</v>
      </c>
    </row>
    <row r="16217" spans="1:64" x14ac:dyDescent="0.25">
      <c r="A16217" t="s">
        <v>16413</v>
      </c>
      <c r="B16217">
        <v>5535176</v>
      </c>
      <c r="C16217">
        <v>4880643</v>
      </c>
      <c r="D16217">
        <v>6556771</v>
      </c>
      <c r="E16217">
        <v>6183104</v>
      </c>
      <c r="F16217">
        <v>5536288</v>
      </c>
      <c r="G16217">
        <v>423526</v>
      </c>
      <c r="H16217">
        <v>5545064</v>
      </c>
      <c r="I16217">
        <v>5083836</v>
      </c>
      <c r="J16217">
        <v>5420365</v>
      </c>
      <c r="K16217">
        <v>4965405</v>
      </c>
      <c r="L16217">
        <v>5530007</v>
      </c>
      <c r="M16217">
        <v>5312784</v>
      </c>
      <c r="N16217">
        <v>6077851</v>
      </c>
      <c r="O16217">
        <v>4774267</v>
      </c>
      <c r="P16217">
        <v>5885647</v>
      </c>
      <c r="Q16217">
        <v>5665075</v>
      </c>
      <c r="R16217">
        <v>5071707</v>
      </c>
      <c r="S16217">
        <v>5063302</v>
      </c>
      <c r="T16217">
        <v>4967414</v>
      </c>
      <c r="U16217">
        <v>4574995</v>
      </c>
      <c r="V16217">
        <v>5024197</v>
      </c>
      <c r="W16217">
        <v>4450434</v>
      </c>
      <c r="X16217">
        <v>4922294</v>
      </c>
      <c r="Y16217">
        <v>4746324</v>
      </c>
      <c r="Z16217">
        <v>545167</v>
      </c>
      <c r="AA16217">
        <v>5422226</v>
      </c>
      <c r="AB16217">
        <v>5352334</v>
      </c>
      <c r="AC16217">
        <v>7021387</v>
      </c>
      <c r="AD16217">
        <v>5514686</v>
      </c>
      <c r="AE16217">
        <v>4335115</v>
      </c>
      <c r="AF16217">
        <v>5917646</v>
      </c>
      <c r="AG16217">
        <v>5131887</v>
      </c>
      <c r="AH16217">
        <v>4795046</v>
      </c>
      <c r="AI16217">
        <v>4909546</v>
      </c>
      <c r="AJ16217">
        <v>5208006</v>
      </c>
      <c r="AK16217">
        <v>3651872</v>
      </c>
      <c r="AL16217">
        <v>1978197</v>
      </c>
      <c r="AM16217">
        <v>1479005</v>
      </c>
      <c r="AN16217">
        <v>5163661</v>
      </c>
      <c r="AO16217">
        <v>5464358</v>
      </c>
      <c r="AP16217">
        <v>4422673</v>
      </c>
      <c r="AQ16217">
        <v>3549107</v>
      </c>
      <c r="AR16217">
        <v>4568173</v>
      </c>
      <c r="AS16217">
        <v>126193</v>
      </c>
      <c r="AT16217">
        <v>2266047</v>
      </c>
      <c r="AU16217">
        <v>224867</v>
      </c>
      <c r="AV16217">
        <v>1953119</v>
      </c>
      <c r="AW16217">
        <v>-5194853</v>
      </c>
      <c r="AX16217">
        <v>246328</v>
      </c>
      <c r="AY16217">
        <v>2014953</v>
      </c>
      <c r="AZ16217">
        <v>259175</v>
      </c>
      <c r="BA16217">
        <v>5030665</v>
      </c>
      <c r="BB16217">
        <v>43546</v>
      </c>
      <c r="BC16217">
        <v>3805861</v>
      </c>
      <c r="BD16217">
        <v>5420812</v>
      </c>
      <c r="BE16217">
        <v>4694426</v>
      </c>
      <c r="BF16217">
        <v>2131213</v>
      </c>
      <c r="BG16217">
        <v>3800164</v>
      </c>
      <c r="BH16217">
        <v>4533692</v>
      </c>
      <c r="BI16217">
        <v>428212</v>
      </c>
      <c r="BJ16217">
        <v>5323171</v>
      </c>
      <c r="BK16217">
        <v>3350622</v>
      </c>
      <c r="BL16217">
        <v>5765917</v>
      </c>
    </row>
    <row r="16218" spans="1:64" x14ac:dyDescent="0.25">
      <c r="A16218" t="s">
        <v>16414</v>
      </c>
      <c r="B16218">
        <v>-2887369</v>
      </c>
      <c r="C16218">
        <v>-2887369</v>
      </c>
      <c r="D16218">
        <v>-2887369</v>
      </c>
      <c r="E16218">
        <v>-2887369</v>
      </c>
      <c r="F16218">
        <v>-2887369</v>
      </c>
      <c r="G16218">
        <v>-2887369</v>
      </c>
      <c r="H16218">
        <v>-2887369</v>
      </c>
      <c r="I16218">
        <v>-2887369</v>
      </c>
      <c r="J16218">
        <v>-2887369</v>
      </c>
      <c r="K16218">
        <v>-2887369</v>
      </c>
      <c r="L16218">
        <v>-2887369</v>
      </c>
      <c r="M16218">
        <v>-2887369</v>
      </c>
      <c r="N16218">
        <v>-2887369</v>
      </c>
      <c r="O16218">
        <v>-2887369</v>
      </c>
      <c r="P16218">
        <v>-2887369</v>
      </c>
      <c r="Q16218">
        <v>-2887369</v>
      </c>
      <c r="R16218">
        <v>-2887369</v>
      </c>
      <c r="S16218">
        <v>-2887369</v>
      </c>
      <c r="T16218">
        <v>-2887369</v>
      </c>
      <c r="U16218">
        <v>-2887369</v>
      </c>
      <c r="V16218">
        <v>-2887369</v>
      </c>
      <c r="W16218">
        <v>-2887369</v>
      </c>
      <c r="X16218">
        <v>-2045732</v>
      </c>
      <c r="Y16218">
        <v>-2887369</v>
      </c>
      <c r="Z16218">
        <v>-2887369</v>
      </c>
      <c r="AA16218">
        <v>-2160127</v>
      </c>
      <c r="AB16218">
        <v>-2887369</v>
      </c>
      <c r="AC16218">
        <v>-2887369</v>
      </c>
      <c r="AD16218">
        <v>-2887369</v>
      </c>
      <c r="AE16218">
        <v>1355254</v>
      </c>
      <c r="AF16218">
        <v>-2887369</v>
      </c>
      <c r="AG16218">
        <v>3198218</v>
      </c>
      <c r="AH16218">
        <v>3108284</v>
      </c>
      <c r="AI16218">
        <v>1429389</v>
      </c>
      <c r="AJ16218">
        <v>-2887369</v>
      </c>
      <c r="AK16218">
        <v>2530015</v>
      </c>
      <c r="AL16218">
        <v>3049958</v>
      </c>
      <c r="AM16218">
        <v>3644935</v>
      </c>
      <c r="AN16218">
        <v>3284595</v>
      </c>
      <c r="AO16218">
        <v>4867932</v>
      </c>
      <c r="AP16218">
        <v>3499782</v>
      </c>
      <c r="AQ16218">
        <v>4604326</v>
      </c>
      <c r="AR16218">
        <v>4745168</v>
      </c>
      <c r="AS16218">
        <v>-2887369</v>
      </c>
      <c r="AT16218">
        <v>-9554969</v>
      </c>
      <c r="AU16218">
        <v>-2887369</v>
      </c>
      <c r="AV16218">
        <v>-2887369</v>
      </c>
      <c r="AW16218">
        <v>-1471479</v>
      </c>
      <c r="AX16218">
        <v>-2213697</v>
      </c>
      <c r="AY16218">
        <v>-2887369</v>
      </c>
      <c r="AZ16218">
        <v>-2887369</v>
      </c>
      <c r="BA16218">
        <v>-2887369</v>
      </c>
      <c r="BB16218">
        <v>-2887369</v>
      </c>
      <c r="BC16218">
        <v>-2887369</v>
      </c>
      <c r="BD16218">
        <v>-2887369</v>
      </c>
      <c r="BE16218">
        <v>-2887369</v>
      </c>
      <c r="BF16218">
        <v>-2887369</v>
      </c>
      <c r="BG16218">
        <v>-2887369</v>
      </c>
      <c r="BH16218">
        <v>-2887369</v>
      </c>
      <c r="BI16218">
        <v>-2887369</v>
      </c>
      <c r="BJ16218">
        <v>-2887369</v>
      </c>
      <c r="BK16218">
        <v>-2887369</v>
      </c>
      <c r="BL16218">
        <v>-2887369</v>
      </c>
    </row>
    <row r="16219" spans="1:64" x14ac:dyDescent="0.25">
      <c r="A16219" t="s">
        <v>16415</v>
      </c>
      <c r="B16219">
        <v>-2887369</v>
      </c>
      <c r="C16219">
        <v>-2887369</v>
      </c>
      <c r="D16219">
        <v>-2887369</v>
      </c>
      <c r="E16219">
        <v>-2887369</v>
      </c>
      <c r="F16219">
        <v>-2887369</v>
      </c>
      <c r="G16219">
        <v>-2887369</v>
      </c>
      <c r="H16219">
        <v>-2887369</v>
      </c>
      <c r="I16219">
        <v>-2887369</v>
      </c>
      <c r="J16219">
        <v>-2887369</v>
      </c>
      <c r="K16219">
        <v>-2887369</v>
      </c>
      <c r="L16219">
        <v>-2887369</v>
      </c>
      <c r="M16219">
        <v>-2887369</v>
      </c>
      <c r="N16219">
        <v>-2887369</v>
      </c>
      <c r="O16219">
        <v>-2887369</v>
      </c>
      <c r="P16219">
        <v>-2887369</v>
      </c>
      <c r="Q16219">
        <v>-2887369</v>
      </c>
      <c r="R16219">
        <v>-2887369</v>
      </c>
      <c r="S16219">
        <v>-2887369</v>
      </c>
      <c r="T16219">
        <v>-2887369</v>
      </c>
      <c r="U16219">
        <v>-2887369</v>
      </c>
      <c r="V16219">
        <v>-2887369</v>
      </c>
      <c r="W16219">
        <v>-2887369</v>
      </c>
      <c r="X16219">
        <v>-2887369</v>
      </c>
      <c r="Y16219">
        <v>-2887369</v>
      </c>
      <c r="Z16219">
        <v>-2887369</v>
      </c>
      <c r="AA16219">
        <v>-2887369</v>
      </c>
      <c r="AB16219">
        <v>-2887369</v>
      </c>
      <c r="AC16219">
        <v>-2887369</v>
      </c>
      <c r="AD16219">
        <v>-2887369</v>
      </c>
      <c r="AE16219">
        <v>-2887369</v>
      </c>
      <c r="AF16219">
        <v>-2887369</v>
      </c>
      <c r="AG16219">
        <v>-2887369</v>
      </c>
      <c r="AH16219">
        <v>-2887369</v>
      </c>
      <c r="AI16219">
        <v>-2887369</v>
      </c>
      <c r="AJ16219">
        <v>-2887369</v>
      </c>
      <c r="AK16219">
        <v>-2887369</v>
      </c>
      <c r="AL16219">
        <v>-2887369</v>
      </c>
      <c r="AM16219">
        <v>-2887369</v>
      </c>
      <c r="AN16219">
        <v>3997905</v>
      </c>
      <c r="AO16219">
        <v>1896209</v>
      </c>
      <c r="AP16219">
        <v>-2150981</v>
      </c>
      <c r="AQ16219">
        <v>448208</v>
      </c>
      <c r="AR16219">
        <v>4467935</v>
      </c>
      <c r="AS16219">
        <v>-2887369</v>
      </c>
      <c r="AT16219">
        <v>-2887369</v>
      </c>
      <c r="AU16219">
        <v>-2887369</v>
      </c>
      <c r="AV16219">
        <v>-2116121</v>
      </c>
      <c r="AW16219">
        <v>-2887369</v>
      </c>
      <c r="AX16219">
        <v>-2887369</v>
      </c>
      <c r="AY16219">
        <v>-2887369</v>
      </c>
      <c r="AZ16219">
        <v>-2887369</v>
      </c>
      <c r="BA16219">
        <v>1634685</v>
      </c>
      <c r="BB16219">
        <v>-2887369</v>
      </c>
      <c r="BC16219">
        <v>-2887369</v>
      </c>
      <c r="BD16219">
        <v>-2887369</v>
      </c>
      <c r="BE16219">
        <v>-1108879</v>
      </c>
      <c r="BF16219">
        <v>-2887369</v>
      </c>
      <c r="BG16219">
        <v>-2887369</v>
      </c>
      <c r="BH16219">
        <v>-2887369</v>
      </c>
      <c r="BI16219">
        <v>4252198</v>
      </c>
      <c r="BJ16219">
        <v>-2887369</v>
      </c>
      <c r="BK16219">
        <v>-2887369</v>
      </c>
      <c r="BL16219">
        <v>-2887369</v>
      </c>
    </row>
    <row r="16220" spans="1:64" x14ac:dyDescent="0.25">
      <c r="A16220" t="s">
        <v>16416</v>
      </c>
      <c r="B16220">
        <v>-2887369</v>
      </c>
      <c r="C16220">
        <v>-2887369</v>
      </c>
      <c r="D16220">
        <v>-2624474</v>
      </c>
      <c r="E16220">
        <v>-2887369</v>
      </c>
      <c r="F16220">
        <v>-2060022</v>
      </c>
      <c r="G16220">
        <v>-2887369</v>
      </c>
      <c r="H16220">
        <v>-2887369</v>
      </c>
      <c r="I16220">
        <v>-1992253</v>
      </c>
      <c r="J16220">
        <v>-2887369</v>
      </c>
      <c r="K16220">
        <v>-2406851</v>
      </c>
      <c r="L16220">
        <v>-2887369</v>
      </c>
      <c r="M16220">
        <v>-2354871</v>
      </c>
      <c r="N16220">
        <v>-22274</v>
      </c>
      <c r="O16220">
        <v>-2188999</v>
      </c>
      <c r="P16220">
        <v>-2887369</v>
      </c>
      <c r="Q16220">
        <v>7295723</v>
      </c>
      <c r="R16220">
        <v>-2592536</v>
      </c>
      <c r="S16220">
        <v>-2887369</v>
      </c>
      <c r="T16220">
        <v>-117648</v>
      </c>
      <c r="U16220">
        <v>-2887369</v>
      </c>
      <c r="V16220">
        <v>-2887369</v>
      </c>
      <c r="W16220">
        <v>-1620724</v>
      </c>
      <c r="X16220">
        <v>-1312621</v>
      </c>
      <c r="Y16220">
        <v>-2075363</v>
      </c>
      <c r="Z16220">
        <v>-3269116</v>
      </c>
      <c r="AA16220">
        <v>-2887369</v>
      </c>
      <c r="AB16220">
        <v>-4600173</v>
      </c>
      <c r="AC16220">
        <v>-4271528</v>
      </c>
      <c r="AD16220">
        <v>-1880733</v>
      </c>
      <c r="AE16220">
        <v>7902828</v>
      </c>
      <c r="AF16220">
        <v>-2244924</v>
      </c>
      <c r="AG16220">
        <v>-216623</v>
      </c>
      <c r="AH16220">
        <v>2970386</v>
      </c>
      <c r="AI16220">
        <v>-1593793</v>
      </c>
      <c r="AJ16220">
        <v>-2289574</v>
      </c>
      <c r="AK16220">
        <v>1030643</v>
      </c>
      <c r="AL16220">
        <v>1242092</v>
      </c>
      <c r="AM16220">
        <v>1249466</v>
      </c>
      <c r="AN16220">
        <v>4048524</v>
      </c>
      <c r="AO16220">
        <v>951047</v>
      </c>
      <c r="AP16220">
        <v>4759394</v>
      </c>
      <c r="AQ16220">
        <v>4337267</v>
      </c>
      <c r="AR16220">
        <v>3742296</v>
      </c>
      <c r="AS16220">
        <v>1229338</v>
      </c>
      <c r="AT16220">
        <v>1112834</v>
      </c>
      <c r="AU16220">
        <v>1168784</v>
      </c>
      <c r="AV16220">
        <v>2507069</v>
      </c>
      <c r="AW16220">
        <v>2008862</v>
      </c>
      <c r="AX16220">
        <v>2165349</v>
      </c>
      <c r="AY16220">
        <v>4723841</v>
      </c>
      <c r="AZ16220">
        <v>5183019</v>
      </c>
      <c r="BA16220">
        <v>-1875575</v>
      </c>
      <c r="BB16220">
        <v>3299559</v>
      </c>
      <c r="BC16220">
        <v>3649322</v>
      </c>
      <c r="BD16220">
        <v>-1342353</v>
      </c>
      <c r="BE16220">
        <v>-2887369</v>
      </c>
      <c r="BF16220">
        <v>2543619</v>
      </c>
      <c r="BG16220">
        <v>2930068</v>
      </c>
      <c r="BH16220">
        <v>3214189</v>
      </c>
      <c r="BI16220">
        <v>4358404</v>
      </c>
      <c r="BJ16220">
        <v>5016788</v>
      </c>
      <c r="BK16220">
        <v>4493616</v>
      </c>
      <c r="BL16220">
        <v>2090449</v>
      </c>
    </row>
    <row r="16221" spans="1:64" x14ac:dyDescent="0.25">
      <c r="A16221" t="s">
        <v>16417</v>
      </c>
      <c r="B16221">
        <v>265915</v>
      </c>
      <c r="C16221">
        <v>1689829</v>
      </c>
      <c r="D16221">
        <v>8504461</v>
      </c>
      <c r="E16221">
        <v>2752652</v>
      </c>
      <c r="F16221">
        <v>34551</v>
      </c>
      <c r="G16221">
        <v>1894978</v>
      </c>
      <c r="H16221">
        <v>3234754</v>
      </c>
      <c r="I16221">
        <v>1576275</v>
      </c>
      <c r="J16221">
        <v>3380559</v>
      </c>
      <c r="K16221">
        <v>2443319</v>
      </c>
      <c r="L16221">
        <v>1671764</v>
      </c>
      <c r="M16221">
        <v>1609802</v>
      </c>
      <c r="N16221">
        <v>1550301</v>
      </c>
      <c r="O16221">
        <v>1287661</v>
      </c>
      <c r="P16221">
        <v>2622182</v>
      </c>
      <c r="Q16221">
        <v>1451446</v>
      </c>
      <c r="R16221">
        <v>1966505</v>
      </c>
      <c r="S16221">
        <v>1018861</v>
      </c>
      <c r="T16221">
        <v>-1986508</v>
      </c>
      <c r="U16221">
        <v>-5067618</v>
      </c>
      <c r="V16221">
        <v>1590232</v>
      </c>
      <c r="W16221">
        <v>-1085454</v>
      </c>
      <c r="X16221">
        <v>-5621677</v>
      </c>
      <c r="Y16221">
        <v>6865607</v>
      </c>
      <c r="Z16221">
        <v>-1203397</v>
      </c>
      <c r="AA16221">
        <v>-1528913</v>
      </c>
      <c r="AB16221">
        <v>1271399</v>
      </c>
      <c r="AC16221">
        <v>6181201</v>
      </c>
      <c r="AD16221">
        <v>1165908</v>
      </c>
      <c r="AE16221">
        <v>8481424</v>
      </c>
      <c r="AF16221">
        <v>4962941</v>
      </c>
      <c r="AG16221">
        <v>-1798732</v>
      </c>
      <c r="AH16221">
        <v>-2292443</v>
      </c>
      <c r="AI16221">
        <v>-1347039</v>
      </c>
      <c r="AJ16221">
        <v>-1584428</v>
      </c>
      <c r="AK16221">
        <v>1067316</v>
      </c>
      <c r="AL16221">
        <v>1248511</v>
      </c>
      <c r="AM16221">
        <v>-2887369</v>
      </c>
      <c r="AN16221">
        <v>-2887369</v>
      </c>
      <c r="AO16221">
        <v>-1814591</v>
      </c>
      <c r="AP16221">
        <v>5703444</v>
      </c>
      <c r="AQ16221">
        <v>-5251593</v>
      </c>
      <c r="AR16221">
        <v>-1165239</v>
      </c>
      <c r="AS16221">
        <v>3843694</v>
      </c>
      <c r="AT16221">
        <v>-1087756</v>
      </c>
      <c r="AU16221">
        <v>-2887369</v>
      </c>
      <c r="AV16221">
        <v>591773</v>
      </c>
      <c r="AW16221">
        <v>2548535</v>
      </c>
      <c r="AX16221">
        <v>4311826</v>
      </c>
      <c r="AY16221">
        <v>-1293582</v>
      </c>
      <c r="AZ16221">
        <v>-2887369</v>
      </c>
      <c r="BA16221">
        <v>3221289</v>
      </c>
      <c r="BB16221">
        <v>4985794</v>
      </c>
      <c r="BC16221">
        <v>5691438</v>
      </c>
      <c r="BD16221">
        <v>3274136</v>
      </c>
      <c r="BE16221">
        <v>1156815</v>
      </c>
      <c r="BF16221">
        <v>-2887369</v>
      </c>
      <c r="BG16221">
        <v>-2887369</v>
      </c>
      <c r="BH16221">
        <v>-1070141</v>
      </c>
      <c r="BI16221">
        <v>-2887369</v>
      </c>
      <c r="BJ16221">
        <v>-2887369</v>
      </c>
      <c r="BK16221">
        <v>-1132722</v>
      </c>
      <c r="BL16221">
        <v>-2268762</v>
      </c>
    </row>
    <row r="16222" spans="1:64" x14ac:dyDescent="0.25">
      <c r="A16222" t="s">
        <v>16418</v>
      </c>
      <c r="B16222">
        <v>2474855</v>
      </c>
      <c r="C16222">
        <v>-2887369</v>
      </c>
      <c r="D16222">
        <v>-1180163</v>
      </c>
      <c r="E16222">
        <v>-1387525</v>
      </c>
      <c r="F16222">
        <v>6692901</v>
      </c>
      <c r="G16222">
        <v>-1445054</v>
      </c>
      <c r="H16222">
        <v>-9317017</v>
      </c>
      <c r="I16222">
        <v>-3672788</v>
      </c>
      <c r="J16222">
        <v>-2521892</v>
      </c>
      <c r="K16222">
        <v>1934089</v>
      </c>
      <c r="L16222">
        <v>-2887369</v>
      </c>
      <c r="M16222">
        <v>-1463189</v>
      </c>
      <c r="N16222">
        <v>-1735312</v>
      </c>
      <c r="O16222">
        <v>9472594</v>
      </c>
      <c r="P16222">
        <v>-2438245</v>
      </c>
      <c r="Q16222">
        <v>-1973265</v>
      </c>
      <c r="R16222">
        <v>-2611864</v>
      </c>
      <c r="S16222">
        <v>-7868569</v>
      </c>
      <c r="T16222">
        <v>1643616</v>
      </c>
      <c r="U16222">
        <v>-2887369</v>
      </c>
      <c r="V16222">
        <v>-2887369</v>
      </c>
      <c r="W16222">
        <v>3053525</v>
      </c>
      <c r="X16222">
        <v>-1331352</v>
      </c>
      <c r="Y16222">
        <v>-2734624</v>
      </c>
      <c r="Z16222">
        <v>-542264</v>
      </c>
      <c r="AA16222">
        <v>-2887369</v>
      </c>
      <c r="AB16222">
        <v>-2887369</v>
      </c>
      <c r="AC16222">
        <v>-2887369</v>
      </c>
      <c r="AD16222">
        <v>-5206243</v>
      </c>
      <c r="AE16222">
        <v>-2887369</v>
      </c>
      <c r="AF16222">
        <v>-2899307</v>
      </c>
      <c r="AG16222">
        <v>-2887369</v>
      </c>
      <c r="AH16222">
        <v>-2032307</v>
      </c>
      <c r="AI16222">
        <v>-1715433</v>
      </c>
      <c r="AJ16222">
        <v>-269034</v>
      </c>
      <c r="AK16222">
        <v>2609335</v>
      </c>
      <c r="AL16222">
        <v>2521674</v>
      </c>
      <c r="AM16222">
        <v>1830172</v>
      </c>
      <c r="AN16222">
        <v>-2119116</v>
      </c>
      <c r="AO16222">
        <v>-1220027</v>
      </c>
      <c r="AP16222">
        <v>-8261168</v>
      </c>
      <c r="AQ16222">
        <v>-3286462</v>
      </c>
      <c r="AR16222">
        <v>8169232</v>
      </c>
      <c r="AS16222">
        <v>2202075</v>
      </c>
      <c r="AT16222">
        <v>1759636</v>
      </c>
      <c r="AU16222">
        <v>1251782</v>
      </c>
      <c r="AV16222">
        <v>4102359</v>
      </c>
      <c r="AW16222">
        <v>4520731</v>
      </c>
      <c r="AX16222">
        <v>3415006</v>
      </c>
      <c r="AY16222">
        <v>-5127476</v>
      </c>
      <c r="AZ16222">
        <v>111989</v>
      </c>
      <c r="BA16222">
        <v>2198532</v>
      </c>
      <c r="BB16222">
        <v>-3124842</v>
      </c>
      <c r="BC16222">
        <v>-3173036</v>
      </c>
      <c r="BD16222">
        <v>4925465</v>
      </c>
      <c r="BE16222">
        <v>-1164667</v>
      </c>
      <c r="BF16222">
        <v>-2887369</v>
      </c>
      <c r="BG16222">
        <v>-6434422</v>
      </c>
      <c r="BH16222">
        <v>-1241004</v>
      </c>
      <c r="BI16222">
        <v>-2887369</v>
      </c>
      <c r="BJ16222">
        <v>-2887369</v>
      </c>
      <c r="BK16222">
        <v>9448851</v>
      </c>
      <c r="BL16222">
        <v>-2887369</v>
      </c>
    </row>
    <row r="16223" spans="1:64" x14ac:dyDescent="0.25">
      <c r="A16223" t="s">
        <v>16419</v>
      </c>
      <c r="B16223">
        <v>-2887369</v>
      </c>
      <c r="C16223">
        <v>-2887369</v>
      </c>
      <c r="D16223">
        <v>-2887369</v>
      </c>
      <c r="E16223">
        <v>-2887369</v>
      </c>
      <c r="F16223">
        <v>-2887369</v>
      </c>
      <c r="G16223">
        <v>-2887369</v>
      </c>
      <c r="H16223">
        <v>-2887369</v>
      </c>
      <c r="I16223">
        <v>-2887369</v>
      </c>
      <c r="J16223">
        <v>4958478</v>
      </c>
      <c r="K16223">
        <v>-2887369</v>
      </c>
      <c r="L16223">
        <v>-448804</v>
      </c>
      <c r="M16223">
        <v>6777328</v>
      </c>
      <c r="N16223">
        <v>4122322</v>
      </c>
      <c r="O16223">
        <v>-2588132</v>
      </c>
      <c r="P16223">
        <v>-2887369</v>
      </c>
      <c r="Q16223">
        <v>2760101</v>
      </c>
      <c r="R16223">
        <v>-2887369</v>
      </c>
      <c r="S16223">
        <v>-2887369</v>
      </c>
      <c r="T16223">
        <v>-2887369</v>
      </c>
      <c r="U16223">
        <v>-2887369</v>
      </c>
      <c r="V16223">
        <v>2460492</v>
      </c>
      <c r="W16223">
        <v>-6092865</v>
      </c>
      <c r="X16223">
        <v>-2887369</v>
      </c>
      <c r="Y16223">
        <v>2172179</v>
      </c>
      <c r="Z16223">
        <v>3738189</v>
      </c>
      <c r="AA16223">
        <v>421484</v>
      </c>
      <c r="AB16223">
        <v>3089274</v>
      </c>
      <c r="AC16223">
        <v>3565099</v>
      </c>
      <c r="AD16223">
        <v>3537751</v>
      </c>
      <c r="AE16223">
        <v>-2887369</v>
      </c>
      <c r="AF16223">
        <v>4995903</v>
      </c>
      <c r="AG16223">
        <v>-2887369</v>
      </c>
      <c r="AH16223">
        <v>1349324</v>
      </c>
      <c r="AI16223">
        <v>-1771246</v>
      </c>
      <c r="AJ16223">
        <v>3599552</v>
      </c>
      <c r="AK16223">
        <v>-2887369</v>
      </c>
      <c r="AL16223">
        <v>-6271987</v>
      </c>
      <c r="AM16223">
        <v>-2887369</v>
      </c>
      <c r="AN16223">
        <v>-2887369</v>
      </c>
      <c r="AO16223">
        <v>1069969</v>
      </c>
      <c r="AP16223">
        <v>4049381</v>
      </c>
      <c r="AQ16223">
        <v>-2887369</v>
      </c>
      <c r="AR16223">
        <v>2284569</v>
      </c>
      <c r="AS16223">
        <v>-1246958</v>
      </c>
      <c r="AT16223">
        <v>-2887369</v>
      </c>
      <c r="AU16223">
        <v>-2887369</v>
      </c>
      <c r="AV16223">
        <v>3060519</v>
      </c>
      <c r="AW16223">
        <v>1420159</v>
      </c>
      <c r="AX16223">
        <v>4256554</v>
      </c>
      <c r="AY16223">
        <v>5505467</v>
      </c>
      <c r="AZ16223">
        <v>6162232</v>
      </c>
      <c r="BA16223">
        <v>6318246</v>
      </c>
      <c r="BB16223">
        <v>4189027</v>
      </c>
      <c r="BC16223">
        <v>6597578</v>
      </c>
      <c r="BD16223">
        <v>6533133</v>
      </c>
      <c r="BE16223">
        <v>6566747</v>
      </c>
      <c r="BF16223">
        <v>4885171</v>
      </c>
      <c r="BG16223">
        <v>4260905</v>
      </c>
      <c r="BH16223">
        <v>2268255</v>
      </c>
      <c r="BI16223">
        <v>3884904</v>
      </c>
      <c r="BJ16223">
        <v>591079</v>
      </c>
      <c r="BK16223">
        <v>4314186</v>
      </c>
      <c r="BL16223">
        <v>2832649</v>
      </c>
    </row>
    <row r="16224" spans="1:64" x14ac:dyDescent="0.25">
      <c r="A16224" t="s">
        <v>16420</v>
      </c>
      <c r="B16224">
        <v>-2887369</v>
      </c>
      <c r="C16224">
        <v>-2887369</v>
      </c>
      <c r="D16224">
        <v>-2887369</v>
      </c>
      <c r="E16224">
        <v>-2887369</v>
      </c>
      <c r="F16224">
        <v>-2480092</v>
      </c>
      <c r="G16224">
        <v>-2887369</v>
      </c>
      <c r="H16224">
        <v>-2887369</v>
      </c>
      <c r="I16224">
        <v>-2887369</v>
      </c>
      <c r="J16224">
        <v>-2887369</v>
      </c>
      <c r="K16224">
        <v>-2157536</v>
      </c>
      <c r="L16224">
        <v>-2887369</v>
      </c>
      <c r="M16224">
        <v>-2887369</v>
      </c>
      <c r="N16224">
        <v>-2572176</v>
      </c>
      <c r="O16224">
        <v>-2887369</v>
      </c>
      <c r="P16224">
        <v>-2428523</v>
      </c>
      <c r="Q16224">
        <v>-123597</v>
      </c>
      <c r="R16224">
        <v>-2599574</v>
      </c>
      <c r="S16224">
        <v>-2887369</v>
      </c>
      <c r="T16224">
        <v>-2064972</v>
      </c>
      <c r="U16224">
        <v>-1590388</v>
      </c>
      <c r="V16224">
        <v>-1584406</v>
      </c>
      <c r="W16224">
        <v>-2887369</v>
      </c>
      <c r="X16224">
        <v>-2887369</v>
      </c>
      <c r="Y16224">
        <v>-2156506</v>
      </c>
      <c r="Z16224">
        <v>-1734145</v>
      </c>
      <c r="AA16224">
        <v>-2114647</v>
      </c>
      <c r="AB16224">
        <v>-2230224</v>
      </c>
      <c r="AC16224">
        <v>-2887369</v>
      </c>
      <c r="AD16224">
        <v>-2354158</v>
      </c>
      <c r="AE16224">
        <v>-2887369</v>
      </c>
      <c r="AF16224">
        <v>-2887369</v>
      </c>
      <c r="AG16224">
        <v>-2887369</v>
      </c>
      <c r="AH16224">
        <v>-8823599</v>
      </c>
      <c r="AI16224">
        <v>-2887369</v>
      </c>
      <c r="AJ16224">
        <v>-2887369</v>
      </c>
      <c r="AK16224">
        <v>-2887369</v>
      </c>
      <c r="AL16224">
        <v>-2887369</v>
      </c>
      <c r="AM16224">
        <v>-2887369</v>
      </c>
      <c r="AN16224">
        <v>-2887369</v>
      </c>
      <c r="AO16224">
        <v>1258309</v>
      </c>
      <c r="AP16224">
        <v>5448644</v>
      </c>
      <c r="AQ16224">
        <v>-2887369</v>
      </c>
      <c r="AR16224">
        <v>-2887369</v>
      </c>
      <c r="AS16224">
        <v>-2887369</v>
      </c>
      <c r="AT16224">
        <v>-1315506</v>
      </c>
      <c r="AU16224">
        <v>-1697597</v>
      </c>
      <c r="AV16224">
        <v>3999476</v>
      </c>
      <c r="AW16224">
        <v>-1760001</v>
      </c>
      <c r="AX16224">
        <v>-2887369</v>
      </c>
      <c r="AY16224">
        <v>-2389729</v>
      </c>
      <c r="AZ16224">
        <v>-2258684</v>
      </c>
      <c r="BA16224">
        <v>-238556</v>
      </c>
      <c r="BB16224">
        <v>6346446</v>
      </c>
      <c r="BC16224">
        <v>1733504</v>
      </c>
      <c r="BD16224">
        <v>-2383809</v>
      </c>
      <c r="BE16224">
        <v>-2045587</v>
      </c>
      <c r="BF16224">
        <v>1257096</v>
      </c>
      <c r="BG16224">
        <v>6442769</v>
      </c>
      <c r="BH16224">
        <v>476619</v>
      </c>
      <c r="BI16224">
        <v>767053</v>
      </c>
      <c r="BJ16224">
        <v>7637385</v>
      </c>
      <c r="BK16224">
        <v>6619158</v>
      </c>
      <c r="BL16224">
        <v>1612019</v>
      </c>
    </row>
    <row r="16225" spans="1:64" x14ac:dyDescent="0.25">
      <c r="A16225" t="s">
        <v>16421</v>
      </c>
      <c r="B16225">
        <v>3689333</v>
      </c>
      <c r="C16225">
        <v>373797</v>
      </c>
      <c r="D16225">
        <v>2775226</v>
      </c>
      <c r="E16225">
        <v>3397495</v>
      </c>
      <c r="F16225">
        <v>4198733</v>
      </c>
      <c r="G16225">
        <v>1627824</v>
      </c>
      <c r="H16225">
        <v>1232569</v>
      </c>
      <c r="I16225">
        <v>1303414</v>
      </c>
      <c r="J16225">
        <v>1870461</v>
      </c>
      <c r="K16225">
        <v>2132289</v>
      </c>
      <c r="L16225">
        <v>2665426</v>
      </c>
      <c r="M16225">
        <v>3425903</v>
      </c>
      <c r="N16225">
        <v>27527</v>
      </c>
      <c r="O16225">
        <v>3218404</v>
      </c>
      <c r="P16225">
        <v>78337</v>
      </c>
      <c r="Q16225">
        <v>2391891</v>
      </c>
      <c r="R16225">
        <v>4162903</v>
      </c>
      <c r="S16225">
        <v>4844447</v>
      </c>
      <c r="T16225">
        <v>3639413</v>
      </c>
      <c r="U16225">
        <v>2800699</v>
      </c>
      <c r="V16225">
        <v>4151077</v>
      </c>
      <c r="W16225">
        <v>4138193</v>
      </c>
      <c r="X16225">
        <v>4261232</v>
      </c>
      <c r="Y16225">
        <v>3856199</v>
      </c>
      <c r="Z16225">
        <v>3452569</v>
      </c>
      <c r="AA16225">
        <v>3605359</v>
      </c>
      <c r="AB16225">
        <v>441164</v>
      </c>
      <c r="AC16225">
        <v>4890091</v>
      </c>
      <c r="AD16225">
        <v>3430244</v>
      </c>
      <c r="AE16225">
        <v>3823647</v>
      </c>
      <c r="AF16225">
        <v>3057293</v>
      </c>
      <c r="AG16225">
        <v>201782</v>
      </c>
      <c r="AH16225">
        <v>1519583</v>
      </c>
      <c r="AI16225">
        <v>3976454</v>
      </c>
      <c r="AJ16225">
        <v>3954479</v>
      </c>
      <c r="AK16225">
        <v>563878</v>
      </c>
      <c r="AL16225">
        <v>2576261</v>
      </c>
      <c r="AM16225">
        <v>-1736487</v>
      </c>
      <c r="AN16225">
        <v>-1583938</v>
      </c>
      <c r="AO16225">
        <v>-2887369</v>
      </c>
      <c r="AP16225">
        <v>1419194</v>
      </c>
      <c r="AQ16225">
        <v>1716076</v>
      </c>
      <c r="AR16225">
        <v>8702691</v>
      </c>
      <c r="AS16225">
        <v>2207081</v>
      </c>
      <c r="AT16225">
        <v>1671372</v>
      </c>
      <c r="AU16225">
        <v>1971415</v>
      </c>
      <c r="AV16225">
        <v>1285672</v>
      </c>
      <c r="AW16225">
        <v>3442951</v>
      </c>
      <c r="AX16225">
        <v>4948157</v>
      </c>
      <c r="AY16225">
        <v>4436582</v>
      </c>
      <c r="AZ16225">
        <v>455028</v>
      </c>
      <c r="BA16225">
        <v>5139189</v>
      </c>
      <c r="BB16225">
        <v>1144669</v>
      </c>
      <c r="BC16225">
        <v>3953062</v>
      </c>
      <c r="BD16225">
        <v>511397</v>
      </c>
      <c r="BE16225">
        <v>513326</v>
      </c>
      <c r="BF16225">
        <v>4326396</v>
      </c>
      <c r="BG16225">
        <v>377942</v>
      </c>
      <c r="BH16225">
        <v>4266552</v>
      </c>
      <c r="BI16225">
        <v>-1475011</v>
      </c>
      <c r="BJ16225">
        <v>8031241</v>
      </c>
      <c r="BK16225">
        <v>3491287</v>
      </c>
      <c r="BL16225">
        <v>1340425</v>
      </c>
    </row>
    <row r="16226" spans="1:64" x14ac:dyDescent="0.25">
      <c r="A16226" t="s">
        <v>16422</v>
      </c>
      <c r="B16226">
        <v>-2887369</v>
      </c>
      <c r="C16226">
        <v>-2887369</v>
      </c>
      <c r="D16226">
        <v>-2887369</v>
      </c>
      <c r="E16226">
        <v>-2887369</v>
      </c>
      <c r="F16226">
        <v>-2887369</v>
      </c>
      <c r="G16226">
        <v>-2887369</v>
      </c>
      <c r="H16226">
        <v>-2887369</v>
      </c>
      <c r="I16226">
        <v>-2887369</v>
      </c>
      <c r="J16226">
        <v>-2887369</v>
      </c>
      <c r="K16226">
        <v>-2887369</v>
      </c>
      <c r="L16226">
        <v>-2887369</v>
      </c>
      <c r="M16226">
        <v>-4052205</v>
      </c>
      <c r="N16226">
        <v>-2565673</v>
      </c>
      <c r="O16226">
        <v>-2887369</v>
      </c>
      <c r="P16226">
        <v>-2887369</v>
      </c>
      <c r="Q16226">
        <v>-1937522</v>
      </c>
      <c r="R16226">
        <v>-2887369</v>
      </c>
      <c r="S16226">
        <v>-2887369</v>
      </c>
      <c r="T16226">
        <v>-2099306</v>
      </c>
      <c r="U16226">
        <v>-2887369</v>
      </c>
      <c r="V16226">
        <v>-2887369</v>
      </c>
      <c r="W16226">
        <v>-2887369</v>
      </c>
      <c r="X16226">
        <v>-2887369</v>
      </c>
      <c r="Y16226">
        <v>-2887369</v>
      </c>
      <c r="Z16226">
        <v>-1069771</v>
      </c>
      <c r="AA16226">
        <v>-2887369</v>
      </c>
      <c r="AB16226">
        <v>-1135014</v>
      </c>
      <c r="AC16226">
        <v>-2887369</v>
      </c>
      <c r="AD16226">
        <v>-1638161</v>
      </c>
      <c r="AE16226">
        <v>-2887369</v>
      </c>
      <c r="AF16226">
        <v>-2887369</v>
      </c>
      <c r="AG16226">
        <v>-2223642</v>
      </c>
      <c r="AH16226">
        <v>-1996808</v>
      </c>
      <c r="AI16226">
        <v>-2148875</v>
      </c>
      <c r="AJ16226">
        <v>-2887369</v>
      </c>
      <c r="AK16226">
        <v>-2887369</v>
      </c>
      <c r="AL16226">
        <v>-2887369</v>
      </c>
      <c r="AM16226">
        <v>-2887369</v>
      </c>
      <c r="AN16226">
        <v>-2887369</v>
      </c>
      <c r="AO16226">
        <v>454134</v>
      </c>
      <c r="AP16226">
        <v>3332605</v>
      </c>
      <c r="AQ16226">
        <v>-2887369</v>
      </c>
      <c r="AR16226">
        <v>-2887369</v>
      </c>
      <c r="AS16226">
        <v>-2887369</v>
      </c>
      <c r="AT16226">
        <v>-2887369</v>
      </c>
      <c r="AU16226">
        <v>-2887369</v>
      </c>
      <c r="AV16226">
        <v>1502138</v>
      </c>
      <c r="AW16226">
        <v>-1106129</v>
      </c>
      <c r="AX16226">
        <v>-2887369</v>
      </c>
      <c r="AY16226">
        <v>-2887369</v>
      </c>
      <c r="AZ16226">
        <v>-2887369</v>
      </c>
      <c r="BA16226">
        <v>-2887369</v>
      </c>
      <c r="BB16226">
        <v>3645708</v>
      </c>
      <c r="BC16226">
        <v>5348049</v>
      </c>
      <c r="BD16226">
        <v>-2373062</v>
      </c>
      <c r="BE16226">
        <v>-2887369</v>
      </c>
      <c r="BF16226">
        <v>-2887369</v>
      </c>
      <c r="BG16226">
        <v>2715543</v>
      </c>
      <c r="BH16226">
        <v>-2887369</v>
      </c>
      <c r="BI16226">
        <v>3191348</v>
      </c>
      <c r="BJ16226">
        <v>3942512</v>
      </c>
      <c r="BK16226">
        <v>4796914</v>
      </c>
      <c r="BL16226">
        <v>-2298968</v>
      </c>
    </row>
    <row r="16227" spans="1:64" x14ac:dyDescent="0.25">
      <c r="A16227" t="s">
        <v>16423</v>
      </c>
      <c r="B16227">
        <v>6692337</v>
      </c>
      <c r="C16227">
        <v>7310807</v>
      </c>
      <c r="D16227">
        <v>7072592</v>
      </c>
      <c r="E16227">
        <v>7635696</v>
      </c>
      <c r="F16227">
        <v>730681</v>
      </c>
      <c r="G16227">
        <v>6849366</v>
      </c>
      <c r="H16227">
        <v>7024095</v>
      </c>
      <c r="I16227">
        <v>725926</v>
      </c>
      <c r="J16227">
        <v>7122518</v>
      </c>
      <c r="K16227">
        <v>647413</v>
      </c>
      <c r="L16227">
        <v>6979688</v>
      </c>
      <c r="M16227">
        <v>7012669</v>
      </c>
      <c r="N16227">
        <v>6795196</v>
      </c>
      <c r="O16227">
        <v>695707</v>
      </c>
      <c r="P16227">
        <v>775672</v>
      </c>
      <c r="Q16227">
        <v>6099239</v>
      </c>
      <c r="R16227">
        <v>6887005</v>
      </c>
      <c r="S16227">
        <v>669473</v>
      </c>
      <c r="T16227">
        <v>6129931</v>
      </c>
      <c r="U16227">
        <v>6259826</v>
      </c>
      <c r="V16227">
        <v>6568429</v>
      </c>
      <c r="W16227">
        <v>6141688</v>
      </c>
      <c r="X16227">
        <v>5136057</v>
      </c>
      <c r="Y16227">
        <v>5297836</v>
      </c>
      <c r="Z16227">
        <v>480247</v>
      </c>
      <c r="AA16227">
        <v>5243773</v>
      </c>
      <c r="AB16227">
        <v>4358186</v>
      </c>
      <c r="AC16227">
        <v>56905</v>
      </c>
      <c r="AD16227">
        <v>5172514</v>
      </c>
      <c r="AE16227">
        <v>5367196</v>
      </c>
      <c r="AF16227">
        <v>5170952</v>
      </c>
      <c r="AG16227">
        <v>4997119</v>
      </c>
      <c r="AH16227">
        <v>5898731</v>
      </c>
      <c r="AI16227">
        <v>4818448</v>
      </c>
      <c r="AJ16227">
        <v>5291198</v>
      </c>
      <c r="AK16227">
        <v>6104493</v>
      </c>
      <c r="AL16227">
        <v>635737</v>
      </c>
      <c r="AM16227">
        <v>5378942</v>
      </c>
      <c r="AN16227">
        <v>7652434</v>
      </c>
      <c r="AO16227">
        <v>6841074</v>
      </c>
      <c r="AP16227">
        <v>514456</v>
      </c>
      <c r="AQ16227">
        <v>6294138</v>
      </c>
      <c r="AR16227">
        <v>6572411</v>
      </c>
      <c r="AS16227">
        <v>7354914</v>
      </c>
      <c r="AT16227">
        <v>6886181</v>
      </c>
      <c r="AU16227">
        <v>7145448</v>
      </c>
      <c r="AV16227">
        <v>379841</v>
      </c>
      <c r="AW16227">
        <v>3040424</v>
      </c>
      <c r="AX16227">
        <v>5539306</v>
      </c>
      <c r="AY16227">
        <v>5921683</v>
      </c>
      <c r="AZ16227">
        <v>500016</v>
      </c>
      <c r="BA16227">
        <v>5826146</v>
      </c>
      <c r="BB16227">
        <v>5530364</v>
      </c>
      <c r="BC16227">
        <v>5102488</v>
      </c>
      <c r="BD16227">
        <v>5508196</v>
      </c>
      <c r="BE16227">
        <v>5390922</v>
      </c>
      <c r="BF16227">
        <v>4775362</v>
      </c>
      <c r="BG16227">
        <v>5105835</v>
      </c>
      <c r="BH16227">
        <v>6635858</v>
      </c>
      <c r="BI16227">
        <v>5562004</v>
      </c>
      <c r="BJ16227">
        <v>5889298</v>
      </c>
      <c r="BK16227">
        <v>5546073</v>
      </c>
      <c r="BL16227">
        <v>568892</v>
      </c>
    </row>
    <row r="16228" spans="1:64" x14ac:dyDescent="0.25">
      <c r="A16228" t="s">
        <v>16424</v>
      </c>
      <c r="B16228">
        <v>-2887369</v>
      </c>
      <c r="C16228">
        <v>-2887369</v>
      </c>
      <c r="D16228">
        <v>-2887369</v>
      </c>
      <c r="E16228">
        <v>-2887369</v>
      </c>
      <c r="F16228">
        <v>-2887369</v>
      </c>
      <c r="G16228">
        <v>-2887369</v>
      </c>
      <c r="H16228">
        <v>-2887369</v>
      </c>
      <c r="I16228">
        <v>-2887369</v>
      </c>
      <c r="J16228">
        <v>-2887369</v>
      </c>
      <c r="K16228">
        <v>-2887369</v>
      </c>
      <c r="L16228">
        <v>-2887369</v>
      </c>
      <c r="M16228">
        <v>-2887369</v>
      </c>
      <c r="N16228">
        <v>-2887369</v>
      </c>
      <c r="O16228">
        <v>-2887369</v>
      </c>
      <c r="P16228">
        <v>-2887369</v>
      </c>
      <c r="Q16228">
        <v>-2887369</v>
      </c>
      <c r="R16228">
        <v>-2887369</v>
      </c>
      <c r="S16228">
        <v>-2887369</v>
      </c>
      <c r="T16228">
        <v>-2887369</v>
      </c>
      <c r="U16228">
        <v>-2887369</v>
      </c>
      <c r="V16228">
        <v>-2887369</v>
      </c>
      <c r="W16228">
        <v>-2887369</v>
      </c>
      <c r="X16228">
        <v>-2887369</v>
      </c>
      <c r="Y16228">
        <v>-2887369</v>
      </c>
      <c r="Z16228">
        <v>-2887369</v>
      </c>
      <c r="AA16228">
        <v>-2147998</v>
      </c>
      <c r="AB16228">
        <v>-2887369</v>
      </c>
      <c r="AC16228">
        <v>-2887369</v>
      </c>
      <c r="AD16228">
        <v>-1460511</v>
      </c>
      <c r="AE16228">
        <v>-2887369</v>
      </c>
      <c r="AF16228">
        <v>2762905</v>
      </c>
      <c r="AG16228">
        <v>-176088</v>
      </c>
      <c r="AH16228">
        <v>-1357335</v>
      </c>
      <c r="AI16228">
        <v>-2887369</v>
      </c>
      <c r="AJ16228">
        <v>-2695855</v>
      </c>
      <c r="AK16228">
        <v>-2102067</v>
      </c>
      <c r="AL16228">
        <v>-2887369</v>
      </c>
      <c r="AM16228">
        <v>-2887369</v>
      </c>
      <c r="AN16228">
        <v>-2887369</v>
      </c>
      <c r="AO16228">
        <v>-1709227</v>
      </c>
      <c r="AP16228">
        <v>-4436027</v>
      </c>
      <c r="AQ16228">
        <v>-1931658</v>
      </c>
      <c r="AR16228">
        <v>-2887369</v>
      </c>
      <c r="AS16228">
        <v>-1863811</v>
      </c>
      <c r="AT16228">
        <v>-2887369</v>
      </c>
      <c r="AU16228">
        <v>-1557292</v>
      </c>
      <c r="AV16228">
        <v>-216522</v>
      </c>
      <c r="AW16228">
        <v>3362469</v>
      </c>
      <c r="AX16228">
        <v>4598832</v>
      </c>
      <c r="AY16228">
        <v>5149545</v>
      </c>
      <c r="AZ16228">
        <v>5173596</v>
      </c>
      <c r="BA16228">
        <v>8341612</v>
      </c>
      <c r="BB16228">
        <v>-2887369</v>
      </c>
      <c r="BC16228">
        <v>91692</v>
      </c>
      <c r="BD16228">
        <v>8648518</v>
      </c>
      <c r="BE16228">
        <v>5398592</v>
      </c>
      <c r="BF16228">
        <v>6056711</v>
      </c>
      <c r="BG16228">
        <v>-2041851</v>
      </c>
      <c r="BH16228">
        <v>-2887369</v>
      </c>
      <c r="BI16228">
        <v>-2887369</v>
      </c>
      <c r="BJ16228">
        <v>3433604</v>
      </c>
      <c r="BK16228">
        <v>-1213779</v>
      </c>
      <c r="BL16228">
        <v>-1940138</v>
      </c>
    </row>
    <row r="16229" spans="1:64" x14ac:dyDescent="0.25">
      <c r="A16229" t="s">
        <v>16425</v>
      </c>
      <c r="B16229">
        <v>146932</v>
      </c>
      <c r="C16229">
        <v>1061931</v>
      </c>
      <c r="D16229">
        <v>1601145</v>
      </c>
      <c r="E16229">
        <v>2058348</v>
      </c>
      <c r="F16229">
        <v>1366203</v>
      </c>
      <c r="G16229">
        <v>3427607</v>
      </c>
      <c r="H16229">
        <v>1195659</v>
      </c>
      <c r="I16229">
        <v>-1432678</v>
      </c>
      <c r="J16229">
        <v>-3426638</v>
      </c>
      <c r="K16229">
        <v>9598478</v>
      </c>
      <c r="L16229">
        <v>1258337</v>
      </c>
      <c r="M16229">
        <v>1017141</v>
      </c>
      <c r="N16229">
        <v>4381285</v>
      </c>
      <c r="O16229">
        <v>8519352</v>
      </c>
      <c r="P16229">
        <v>-3681464</v>
      </c>
      <c r="Q16229">
        <v>1705706</v>
      </c>
      <c r="R16229">
        <v>1331541</v>
      </c>
      <c r="S16229">
        <v>2285214</v>
      </c>
      <c r="T16229">
        <v>2833829</v>
      </c>
      <c r="U16229">
        <v>3083177</v>
      </c>
      <c r="V16229">
        <v>-1023094</v>
      </c>
      <c r="W16229">
        <v>2183458</v>
      </c>
      <c r="X16229">
        <v>2686648</v>
      </c>
      <c r="Y16229">
        <v>1543354</v>
      </c>
      <c r="Z16229">
        <v>-7710922</v>
      </c>
      <c r="AA16229">
        <v>-9541997</v>
      </c>
      <c r="AB16229">
        <v>-1860907</v>
      </c>
      <c r="AC16229">
        <v>-2887369</v>
      </c>
      <c r="AD16229">
        <v>7625117</v>
      </c>
      <c r="AE16229">
        <v>1888993</v>
      </c>
      <c r="AF16229">
        <v>5267431</v>
      </c>
      <c r="AG16229">
        <v>-2580624</v>
      </c>
      <c r="AH16229">
        <v>-7076772</v>
      </c>
      <c r="AI16229">
        <v>2042322</v>
      </c>
      <c r="AJ16229">
        <v>4063074</v>
      </c>
      <c r="AK16229">
        <v>-2887369</v>
      </c>
      <c r="AL16229">
        <v>-2887369</v>
      </c>
      <c r="AM16229">
        <v>-2887369</v>
      </c>
      <c r="AN16229">
        <v>8468731</v>
      </c>
      <c r="AO16229">
        <v>-2887369</v>
      </c>
      <c r="AP16229">
        <v>-1758121</v>
      </c>
      <c r="AQ16229">
        <v>212713</v>
      </c>
      <c r="AR16229">
        <v>1242731</v>
      </c>
      <c r="AS16229">
        <v>4606377</v>
      </c>
      <c r="AT16229">
        <v>232169</v>
      </c>
      <c r="AU16229">
        <v>1549568</v>
      </c>
      <c r="AV16229">
        <v>1064871</v>
      </c>
      <c r="AW16229">
        <v>4393945</v>
      </c>
      <c r="AX16229">
        <v>-2887369</v>
      </c>
      <c r="AY16229">
        <v>-2887369</v>
      </c>
      <c r="AZ16229">
        <v>-2887369</v>
      </c>
      <c r="BA16229">
        <v>-2361883</v>
      </c>
      <c r="BB16229">
        <v>-2232331</v>
      </c>
      <c r="BC16229">
        <v>-22959</v>
      </c>
      <c r="BD16229">
        <v>-1550187</v>
      </c>
      <c r="BE16229">
        <v>-1832387</v>
      </c>
      <c r="BF16229">
        <v>-2887369</v>
      </c>
      <c r="BG16229">
        <v>-2887369</v>
      </c>
      <c r="BH16229">
        <v>-2887369</v>
      </c>
      <c r="BI16229">
        <v>-2887369</v>
      </c>
      <c r="BJ16229">
        <v>-2887369</v>
      </c>
      <c r="BK16229">
        <v>-2887369</v>
      </c>
      <c r="BL16229">
        <v>-9230246</v>
      </c>
    </row>
    <row r="16230" spans="1:64" x14ac:dyDescent="0.25">
      <c r="A16230" t="s">
        <v>16426</v>
      </c>
      <c r="B16230">
        <v>-2887369</v>
      </c>
      <c r="C16230">
        <v>-2887369</v>
      </c>
      <c r="D16230">
        <v>-2887369</v>
      </c>
      <c r="E16230">
        <v>-2887369</v>
      </c>
      <c r="F16230">
        <v>-2887369</v>
      </c>
      <c r="G16230">
        <v>-2887369</v>
      </c>
      <c r="H16230">
        <v>-2887369</v>
      </c>
      <c r="I16230">
        <v>-2887369</v>
      </c>
      <c r="J16230">
        <v>-2887369</v>
      </c>
      <c r="K16230">
        <v>-2887369</v>
      </c>
      <c r="L16230">
        <v>-2887369</v>
      </c>
      <c r="M16230">
        <v>-2887369</v>
      </c>
      <c r="N16230">
        <v>-2887369</v>
      </c>
      <c r="O16230">
        <v>-2887369</v>
      </c>
      <c r="P16230">
        <v>-2887369</v>
      </c>
      <c r="Q16230">
        <v>-2887369</v>
      </c>
      <c r="R16230">
        <v>-2887369</v>
      </c>
      <c r="S16230">
        <v>-2887369</v>
      </c>
      <c r="T16230">
        <v>-2887369</v>
      </c>
      <c r="U16230">
        <v>-2887369</v>
      </c>
      <c r="V16230">
        <v>-2887369</v>
      </c>
      <c r="W16230">
        <v>-2887369</v>
      </c>
      <c r="X16230">
        <v>-2887369</v>
      </c>
      <c r="Y16230">
        <v>-2887369</v>
      </c>
      <c r="Z16230">
        <v>-2887369</v>
      </c>
      <c r="AA16230">
        <v>-2887369</v>
      </c>
      <c r="AB16230">
        <v>-2887369</v>
      </c>
      <c r="AC16230">
        <v>-2887369</v>
      </c>
      <c r="AD16230">
        <v>-2887369</v>
      </c>
      <c r="AE16230">
        <v>-2887369</v>
      </c>
      <c r="AF16230">
        <v>-2887369</v>
      </c>
      <c r="AG16230">
        <v>-2887369</v>
      </c>
      <c r="AH16230">
        <v>-2887369</v>
      </c>
      <c r="AI16230">
        <v>-2887369</v>
      </c>
      <c r="AJ16230">
        <v>-2887369</v>
      </c>
      <c r="AK16230">
        <v>-2887369</v>
      </c>
      <c r="AL16230">
        <v>-2887369</v>
      </c>
      <c r="AM16230">
        <v>-2887369</v>
      </c>
      <c r="AN16230">
        <v>3188774</v>
      </c>
      <c r="AO16230">
        <v>-2887369</v>
      </c>
      <c r="AP16230">
        <v>-2150816</v>
      </c>
      <c r="AQ16230">
        <v>7981913</v>
      </c>
      <c r="AR16230">
        <v>2244738</v>
      </c>
      <c r="AS16230">
        <v>-2887369</v>
      </c>
      <c r="AT16230">
        <v>-2887369</v>
      </c>
      <c r="AU16230">
        <v>-2887369</v>
      </c>
      <c r="AV16230">
        <v>-2887369</v>
      </c>
      <c r="AW16230">
        <v>-8878657</v>
      </c>
      <c r="AX16230">
        <v>-2887369</v>
      </c>
      <c r="AY16230">
        <v>-2887369</v>
      </c>
      <c r="AZ16230">
        <v>-2887369</v>
      </c>
      <c r="BA16230">
        <v>5041755</v>
      </c>
      <c r="BB16230">
        <v>-2887369</v>
      </c>
      <c r="BC16230">
        <v>-1795461</v>
      </c>
      <c r="BD16230">
        <v>-2373901</v>
      </c>
      <c r="BE16230">
        <v>-2887369</v>
      </c>
      <c r="BF16230">
        <v>-2887369</v>
      </c>
      <c r="BG16230">
        <v>-2887369</v>
      </c>
      <c r="BH16230">
        <v>-2887369</v>
      </c>
      <c r="BI16230">
        <v>3519522</v>
      </c>
      <c r="BJ16230">
        <v>-2887369</v>
      </c>
      <c r="BK16230">
        <v>-2887369</v>
      </c>
      <c r="BL16230">
        <v>-2887369</v>
      </c>
    </row>
    <row r="16231" spans="1:64" x14ac:dyDescent="0.25">
      <c r="A16231" t="s">
        <v>16427</v>
      </c>
      <c r="B16231">
        <v>1949314</v>
      </c>
      <c r="C16231">
        <v>-2887369</v>
      </c>
      <c r="D16231">
        <v>-2887369</v>
      </c>
      <c r="E16231">
        <v>-2887369</v>
      </c>
      <c r="F16231">
        <v>-2887369</v>
      </c>
      <c r="G16231">
        <v>-2887369</v>
      </c>
      <c r="H16231">
        <v>-2887369</v>
      </c>
      <c r="I16231">
        <v>-2887369</v>
      </c>
      <c r="J16231">
        <v>-2887369</v>
      </c>
      <c r="K16231">
        <v>-2887369</v>
      </c>
      <c r="L16231">
        <v>-2887369</v>
      </c>
      <c r="M16231">
        <v>-2887369</v>
      </c>
      <c r="N16231">
        <v>-2887369</v>
      </c>
      <c r="O16231">
        <v>-2887369</v>
      </c>
      <c r="P16231">
        <v>-2887369</v>
      </c>
      <c r="Q16231">
        <v>-2887369</v>
      </c>
      <c r="R16231">
        <v>-2887369</v>
      </c>
      <c r="S16231">
        <v>-2887369</v>
      </c>
      <c r="T16231">
        <v>-2887369</v>
      </c>
      <c r="U16231">
        <v>-2887369</v>
      </c>
      <c r="V16231">
        <v>-2887369</v>
      </c>
      <c r="W16231">
        <v>-2887369</v>
      </c>
      <c r="X16231">
        <v>5541505</v>
      </c>
      <c r="Y16231">
        <v>991415</v>
      </c>
      <c r="Z16231">
        <v>243753</v>
      </c>
      <c r="AA16231">
        <v>-2887369</v>
      </c>
      <c r="AB16231">
        <v>-113445</v>
      </c>
      <c r="AC16231">
        <v>-2154563</v>
      </c>
      <c r="AD16231">
        <v>-2325475</v>
      </c>
      <c r="AE16231">
        <v>-124678</v>
      </c>
      <c r="AF16231">
        <v>-2887369</v>
      </c>
      <c r="AG16231">
        <v>-4404992</v>
      </c>
      <c r="AH16231">
        <v>-1960103</v>
      </c>
      <c r="AI16231">
        <v>-2887369</v>
      </c>
      <c r="AJ16231">
        <v>-2887369</v>
      </c>
      <c r="AK16231">
        <v>-2887369</v>
      </c>
      <c r="AL16231">
        <v>-2887369</v>
      </c>
      <c r="AM16231">
        <v>-2887369</v>
      </c>
      <c r="AN16231">
        <v>-2887369</v>
      </c>
      <c r="AO16231">
        <v>-2887369</v>
      </c>
      <c r="AP16231">
        <v>-2887369</v>
      </c>
      <c r="AQ16231">
        <v>-2887369</v>
      </c>
      <c r="AR16231">
        <v>-2887369</v>
      </c>
      <c r="AS16231">
        <v>-2887369</v>
      </c>
      <c r="AT16231">
        <v>-2887369</v>
      </c>
      <c r="AU16231">
        <v>-2887369</v>
      </c>
      <c r="AV16231">
        <v>-1275486</v>
      </c>
      <c r="AW16231">
        <v>2073514</v>
      </c>
      <c r="AX16231">
        <v>-2887369</v>
      </c>
      <c r="AY16231">
        <v>-2887369</v>
      </c>
      <c r="AZ16231">
        <v>-2887369</v>
      </c>
      <c r="BA16231">
        <v>-2887369</v>
      </c>
      <c r="BB16231">
        <v>-2887369</v>
      </c>
      <c r="BC16231">
        <v>-2887369</v>
      </c>
      <c r="BD16231">
        <v>-2887369</v>
      </c>
      <c r="BE16231">
        <v>-2887369</v>
      </c>
      <c r="BF16231">
        <v>-2887369</v>
      </c>
      <c r="BG16231">
        <v>-2887369</v>
      </c>
      <c r="BH16231">
        <v>-2887369</v>
      </c>
      <c r="BI16231">
        <v>-2887369</v>
      </c>
      <c r="BJ16231">
        <v>-2887369</v>
      </c>
      <c r="BK16231">
        <v>-2887369</v>
      </c>
      <c r="BL16231">
        <v>-2887369</v>
      </c>
    </row>
    <row r="16232" spans="1:64" x14ac:dyDescent="0.25">
      <c r="A16232" t="s">
        <v>16428</v>
      </c>
      <c r="B16232">
        <v>-2887369</v>
      </c>
      <c r="C16232">
        <v>-2887369</v>
      </c>
      <c r="D16232">
        <v>-2887369</v>
      </c>
      <c r="E16232">
        <v>-2887369</v>
      </c>
      <c r="F16232">
        <v>-1506016</v>
      </c>
      <c r="G16232">
        <v>-2887369</v>
      </c>
      <c r="H16232">
        <v>-2887369</v>
      </c>
      <c r="I16232">
        <v>-2887369</v>
      </c>
      <c r="J16232">
        <v>-2887369</v>
      </c>
      <c r="K16232">
        <v>-2887369</v>
      </c>
      <c r="L16232">
        <v>-2887369</v>
      </c>
      <c r="M16232">
        <v>-2887369</v>
      </c>
      <c r="N16232">
        <v>-2887369</v>
      </c>
      <c r="O16232">
        <v>-2887369</v>
      </c>
      <c r="P16232">
        <v>-2887369</v>
      </c>
      <c r="Q16232">
        <v>-2887369</v>
      </c>
      <c r="R16232">
        <v>-2887369</v>
      </c>
      <c r="S16232">
        <v>-2887369</v>
      </c>
      <c r="T16232">
        <v>-2887369</v>
      </c>
      <c r="U16232">
        <v>-2887369</v>
      </c>
      <c r="V16232">
        <v>-2887369</v>
      </c>
      <c r="W16232">
        <v>-2887369</v>
      </c>
      <c r="X16232">
        <v>-2887369</v>
      </c>
      <c r="Y16232">
        <v>-2887369</v>
      </c>
      <c r="Z16232">
        <v>-2887369</v>
      </c>
      <c r="AA16232">
        <v>-2887369</v>
      </c>
      <c r="AB16232">
        <v>-2887369</v>
      </c>
      <c r="AC16232">
        <v>-2887369</v>
      </c>
      <c r="AD16232">
        <v>-2887369</v>
      </c>
      <c r="AE16232">
        <v>-2887369</v>
      </c>
      <c r="AF16232">
        <v>-2887369</v>
      </c>
      <c r="AG16232">
        <v>-2887369</v>
      </c>
      <c r="AH16232">
        <v>-1109004</v>
      </c>
      <c r="AI16232">
        <v>-2887369</v>
      </c>
      <c r="AJ16232">
        <v>-2517536</v>
      </c>
      <c r="AK16232">
        <v>-2887369</v>
      </c>
      <c r="AL16232">
        <v>-129328</v>
      </c>
      <c r="AM16232">
        <v>-2887369</v>
      </c>
      <c r="AN16232">
        <v>-2130311</v>
      </c>
      <c r="AO16232">
        <v>3812767</v>
      </c>
      <c r="AP16232">
        <v>7795589</v>
      </c>
      <c r="AQ16232">
        <v>-2887369</v>
      </c>
      <c r="AR16232">
        <v>-2887369</v>
      </c>
      <c r="AS16232">
        <v>-2887369</v>
      </c>
      <c r="AT16232">
        <v>-1858073</v>
      </c>
      <c r="AU16232">
        <v>-2887369</v>
      </c>
      <c r="AV16232">
        <v>6439182</v>
      </c>
      <c r="AW16232">
        <v>-7430264</v>
      </c>
      <c r="AX16232">
        <v>-2887369</v>
      </c>
      <c r="AY16232">
        <v>-2370444</v>
      </c>
      <c r="AZ16232">
        <v>-2887369</v>
      </c>
      <c r="BA16232">
        <v>-2887369</v>
      </c>
      <c r="BB16232">
        <v>8436221</v>
      </c>
      <c r="BC16232">
        <v>6179361</v>
      </c>
      <c r="BD16232">
        <v>-3293919</v>
      </c>
      <c r="BE16232">
        <v>-6125803</v>
      </c>
      <c r="BF16232">
        <v>4251289</v>
      </c>
      <c r="BG16232">
        <v>8872605</v>
      </c>
      <c r="BH16232">
        <v>4918086</v>
      </c>
      <c r="BI16232">
        <v>9641178</v>
      </c>
      <c r="BJ16232">
        <v>1000757</v>
      </c>
      <c r="BK16232">
        <v>8633052</v>
      </c>
      <c r="BL16232">
        <v>6702532</v>
      </c>
    </row>
    <row r="16233" spans="1:64" x14ac:dyDescent="0.25">
      <c r="A16233" t="s">
        <v>16429</v>
      </c>
      <c r="B16233">
        <v>3632157</v>
      </c>
      <c r="C16233">
        <v>2657401</v>
      </c>
      <c r="D16233">
        <v>3728262</v>
      </c>
      <c r="E16233">
        <v>3989861</v>
      </c>
      <c r="F16233">
        <v>3884691</v>
      </c>
      <c r="G16233">
        <v>2887195</v>
      </c>
      <c r="H16233">
        <v>3407887</v>
      </c>
      <c r="I16233">
        <v>3479715</v>
      </c>
      <c r="J16233">
        <v>3704258</v>
      </c>
      <c r="K16233">
        <v>3465477</v>
      </c>
      <c r="L16233">
        <v>3594171</v>
      </c>
      <c r="M16233">
        <v>363213</v>
      </c>
      <c r="N16233">
        <v>3906255</v>
      </c>
      <c r="O16233">
        <v>3420728</v>
      </c>
      <c r="P16233">
        <v>4159793</v>
      </c>
      <c r="Q16233">
        <v>3209403</v>
      </c>
      <c r="R16233">
        <v>2666477</v>
      </c>
      <c r="S16233">
        <v>2861503</v>
      </c>
      <c r="T16233">
        <v>2200304</v>
      </c>
      <c r="U16233">
        <v>2495482</v>
      </c>
      <c r="V16233">
        <v>2766889</v>
      </c>
      <c r="W16233">
        <v>2380055</v>
      </c>
      <c r="X16233">
        <v>2132305</v>
      </c>
      <c r="Y16233">
        <v>2291403</v>
      </c>
      <c r="Z16233">
        <v>2545591</v>
      </c>
      <c r="AA16233">
        <v>3324019</v>
      </c>
      <c r="AB16233">
        <v>2735271</v>
      </c>
      <c r="AC16233">
        <v>8429106</v>
      </c>
      <c r="AD16233">
        <v>2834996</v>
      </c>
      <c r="AE16233">
        <v>9323085</v>
      </c>
      <c r="AF16233">
        <v>3254526</v>
      </c>
      <c r="AG16233">
        <v>-2276169</v>
      </c>
      <c r="AH16233">
        <v>4615877</v>
      </c>
      <c r="AI16233">
        <v>-5399031</v>
      </c>
      <c r="AJ16233">
        <v>2691346</v>
      </c>
      <c r="AK16233">
        <v>2555899</v>
      </c>
      <c r="AL16233">
        <v>2987601</v>
      </c>
      <c r="AM16233">
        <v>11124</v>
      </c>
      <c r="AN16233">
        <v>2253876</v>
      </c>
      <c r="AO16233">
        <v>2970083</v>
      </c>
      <c r="AP16233">
        <v>2433136</v>
      </c>
      <c r="AQ16233">
        <v>1767889</v>
      </c>
      <c r="AR16233">
        <v>9269166</v>
      </c>
      <c r="AS16233">
        <v>2159871</v>
      </c>
      <c r="AT16233">
        <v>2340212</v>
      </c>
      <c r="AU16233">
        <v>1907646</v>
      </c>
      <c r="AV16233">
        <v>3189028</v>
      </c>
      <c r="AW16233">
        <v>3022035</v>
      </c>
      <c r="AX16233">
        <v>3003403</v>
      </c>
      <c r="AY16233">
        <v>37534</v>
      </c>
      <c r="AZ16233">
        <v>2772354</v>
      </c>
      <c r="BA16233">
        <v>4105896</v>
      </c>
      <c r="BB16233">
        <v>2822154</v>
      </c>
      <c r="BC16233">
        <v>3425949</v>
      </c>
      <c r="BD16233">
        <v>3731199</v>
      </c>
      <c r="BE16233">
        <v>3982432</v>
      </c>
      <c r="BF16233">
        <v>3427404</v>
      </c>
      <c r="BG16233">
        <v>366761</v>
      </c>
      <c r="BH16233">
        <v>4321133</v>
      </c>
      <c r="BI16233">
        <v>2045862</v>
      </c>
      <c r="BJ16233">
        <v>3430983</v>
      </c>
      <c r="BK16233">
        <v>3279243</v>
      </c>
      <c r="BL16233">
        <v>3896774</v>
      </c>
    </row>
    <row r="16234" spans="1:64" x14ac:dyDescent="0.25">
      <c r="A16234" t="s">
        <v>16430</v>
      </c>
      <c r="B16234">
        <v>4921015</v>
      </c>
      <c r="C16234">
        <v>3423296</v>
      </c>
      <c r="D16234">
        <v>479656</v>
      </c>
      <c r="E16234">
        <v>4795788</v>
      </c>
      <c r="F16234">
        <v>4870474</v>
      </c>
      <c r="G16234">
        <v>6195592</v>
      </c>
      <c r="H16234">
        <v>617324</v>
      </c>
      <c r="I16234">
        <v>6638741</v>
      </c>
      <c r="J16234">
        <v>6451475</v>
      </c>
      <c r="K16234">
        <v>6343876</v>
      </c>
      <c r="L16234">
        <v>6948521</v>
      </c>
      <c r="M16234">
        <v>6683536</v>
      </c>
      <c r="N16234">
        <v>6942665</v>
      </c>
      <c r="O16234">
        <v>6866571</v>
      </c>
      <c r="P16234">
        <v>7286181</v>
      </c>
      <c r="Q16234">
        <v>7488417</v>
      </c>
      <c r="R16234">
        <v>6825629</v>
      </c>
      <c r="S16234">
        <v>6395594</v>
      </c>
      <c r="T16234">
        <v>6523829</v>
      </c>
      <c r="U16234">
        <v>680941</v>
      </c>
      <c r="V16234">
        <v>7048696</v>
      </c>
      <c r="W16234">
        <v>6827991</v>
      </c>
      <c r="X16234">
        <v>6087223</v>
      </c>
      <c r="Y16234">
        <v>727841</v>
      </c>
      <c r="Z16234">
        <v>7027665</v>
      </c>
      <c r="AA16234">
        <v>8413128</v>
      </c>
      <c r="AB16234">
        <v>7138771</v>
      </c>
      <c r="AC16234">
        <v>8362368</v>
      </c>
      <c r="AD16234">
        <v>7908024</v>
      </c>
      <c r="AE16234">
        <v>6269563</v>
      </c>
      <c r="AF16234">
        <v>8158061</v>
      </c>
      <c r="AG16234">
        <v>6977681</v>
      </c>
      <c r="AH16234">
        <v>6850127</v>
      </c>
      <c r="AI16234">
        <v>6077455</v>
      </c>
      <c r="AJ16234">
        <v>7326159</v>
      </c>
      <c r="AK16234">
        <v>4593123</v>
      </c>
      <c r="AL16234">
        <v>4771192</v>
      </c>
      <c r="AM16234">
        <v>4402222</v>
      </c>
      <c r="AN16234">
        <v>7211851</v>
      </c>
      <c r="AO16234">
        <v>7588893</v>
      </c>
      <c r="AP16234">
        <v>7090305</v>
      </c>
      <c r="AQ16234">
        <v>6231185</v>
      </c>
      <c r="AR16234">
        <v>705376</v>
      </c>
      <c r="AS16234">
        <v>6091921</v>
      </c>
      <c r="AT16234">
        <v>6415244</v>
      </c>
      <c r="AU16234">
        <v>6615186</v>
      </c>
      <c r="AV16234">
        <v>5820384</v>
      </c>
      <c r="AW16234">
        <v>1379154</v>
      </c>
      <c r="AX16234">
        <v>6429017</v>
      </c>
      <c r="AY16234">
        <v>5734857</v>
      </c>
      <c r="AZ16234">
        <v>4454539</v>
      </c>
      <c r="BA16234">
        <v>6717894</v>
      </c>
      <c r="BB16234">
        <v>7626817</v>
      </c>
      <c r="BC16234">
        <v>6117809</v>
      </c>
      <c r="BD16234">
        <v>6482163</v>
      </c>
      <c r="BE16234">
        <v>5964165</v>
      </c>
      <c r="BF16234">
        <v>5514298</v>
      </c>
      <c r="BG16234">
        <v>7059545</v>
      </c>
      <c r="BH16234">
        <v>7570406</v>
      </c>
      <c r="BI16234">
        <v>6915377</v>
      </c>
      <c r="BJ16234">
        <v>7425005</v>
      </c>
      <c r="BK16234">
        <v>6259447</v>
      </c>
      <c r="BL16234">
        <v>8662239</v>
      </c>
    </row>
    <row r="16235" spans="1:64" x14ac:dyDescent="0.25">
      <c r="A16235" t="s">
        <v>16431</v>
      </c>
      <c r="B16235">
        <v>-1666875</v>
      </c>
      <c r="C16235">
        <v>-2887369</v>
      </c>
      <c r="D16235">
        <v>-2887369</v>
      </c>
      <c r="E16235">
        <v>-2887369</v>
      </c>
      <c r="F16235">
        <v>-1273309</v>
      </c>
      <c r="G16235">
        <v>-2887369</v>
      </c>
      <c r="H16235">
        <v>-2887369</v>
      </c>
      <c r="I16235">
        <v>7080933</v>
      </c>
      <c r="J16235">
        <v>-2887369</v>
      </c>
      <c r="K16235">
        <v>-2351388</v>
      </c>
      <c r="L16235">
        <v>731851</v>
      </c>
      <c r="M16235">
        <v>-2212525</v>
      </c>
      <c r="N16235">
        <v>-1666419</v>
      </c>
      <c r="O16235">
        <v>166614</v>
      </c>
      <c r="P16235">
        <v>-1569573</v>
      </c>
      <c r="Q16235">
        <v>-8886105</v>
      </c>
      <c r="R16235">
        <v>1711997</v>
      </c>
      <c r="S16235">
        <v>2722634</v>
      </c>
      <c r="T16235">
        <v>1887427</v>
      </c>
      <c r="U16235">
        <v>3861741</v>
      </c>
      <c r="V16235">
        <v>2205842</v>
      </c>
      <c r="W16235">
        <v>3599408</v>
      </c>
      <c r="X16235">
        <v>2458226</v>
      </c>
      <c r="Y16235">
        <v>2325748</v>
      </c>
      <c r="Z16235">
        <v>-3720058</v>
      </c>
      <c r="AA16235">
        <v>2608705</v>
      </c>
      <c r="AB16235">
        <v>3675691</v>
      </c>
      <c r="AC16235">
        <v>4478647</v>
      </c>
      <c r="AD16235">
        <v>3176783</v>
      </c>
      <c r="AE16235">
        <v>5049262</v>
      </c>
      <c r="AF16235">
        <v>2300538</v>
      </c>
      <c r="AG16235">
        <v>4525767</v>
      </c>
      <c r="AH16235">
        <v>5004983</v>
      </c>
      <c r="AI16235">
        <v>3782795</v>
      </c>
      <c r="AJ16235">
        <v>3413153</v>
      </c>
      <c r="AK16235">
        <v>-1780634</v>
      </c>
      <c r="AL16235">
        <v>4227885</v>
      </c>
      <c r="AM16235">
        <v>-2887369</v>
      </c>
      <c r="AN16235">
        <v>-2887369</v>
      </c>
      <c r="AO16235">
        <v>4740395</v>
      </c>
      <c r="AP16235">
        <v>1502399</v>
      </c>
      <c r="AQ16235">
        <v>5734817</v>
      </c>
      <c r="AR16235">
        <v>2744434</v>
      </c>
      <c r="AS16235">
        <v>-9376656</v>
      </c>
      <c r="AT16235">
        <v>-403476</v>
      </c>
      <c r="AU16235">
        <v>-5648067</v>
      </c>
      <c r="AV16235">
        <v>6358389</v>
      </c>
      <c r="AW16235">
        <v>2292511</v>
      </c>
      <c r="AX16235">
        <v>8747137</v>
      </c>
      <c r="AY16235">
        <v>-2887369</v>
      </c>
      <c r="AZ16235">
        <v>-2010475</v>
      </c>
      <c r="BA16235">
        <v>9354422</v>
      </c>
      <c r="BB16235">
        <v>2268204</v>
      </c>
      <c r="BC16235">
        <v>-891608</v>
      </c>
      <c r="BD16235">
        <v>7203165</v>
      </c>
      <c r="BE16235">
        <v>-1523444</v>
      </c>
      <c r="BF16235">
        <v>1501916</v>
      </c>
      <c r="BG16235">
        <v>3210722</v>
      </c>
      <c r="BH16235">
        <v>1871892</v>
      </c>
      <c r="BI16235">
        <v>3730391</v>
      </c>
      <c r="BJ16235">
        <v>-1798136</v>
      </c>
      <c r="BK16235">
        <v>-2887369</v>
      </c>
      <c r="BL16235">
        <v>4966747</v>
      </c>
    </row>
    <row r="16236" spans="1:64" x14ac:dyDescent="0.25">
      <c r="A16236" t="s">
        <v>16432</v>
      </c>
      <c r="B16236">
        <v>1778527</v>
      </c>
      <c r="C16236">
        <v>1131976</v>
      </c>
      <c r="D16236">
        <v>2247923</v>
      </c>
      <c r="E16236">
        <v>103333</v>
      </c>
      <c r="F16236">
        <v>7767259</v>
      </c>
      <c r="G16236">
        <v>3534823</v>
      </c>
      <c r="H16236">
        <v>338701</v>
      </c>
      <c r="I16236">
        <v>3967829</v>
      </c>
      <c r="J16236">
        <v>4199002</v>
      </c>
      <c r="K16236">
        <v>3487511</v>
      </c>
      <c r="L16236">
        <v>3901461</v>
      </c>
      <c r="M16236">
        <v>4481338</v>
      </c>
      <c r="N16236">
        <v>3809473</v>
      </c>
      <c r="O16236">
        <v>4473271</v>
      </c>
      <c r="P16236">
        <v>3750121</v>
      </c>
      <c r="Q16236">
        <v>3330891</v>
      </c>
      <c r="R16236">
        <v>4215222</v>
      </c>
      <c r="S16236">
        <v>2985753</v>
      </c>
      <c r="T16236">
        <v>3466397</v>
      </c>
      <c r="U16236">
        <v>395695</v>
      </c>
      <c r="V16236">
        <v>3389615</v>
      </c>
      <c r="W16236">
        <v>265954</v>
      </c>
      <c r="X16236">
        <v>2949358</v>
      </c>
      <c r="Y16236">
        <v>3558913</v>
      </c>
      <c r="Z16236">
        <v>1537263</v>
      </c>
      <c r="AA16236">
        <v>3850833</v>
      </c>
      <c r="AB16236">
        <v>3142733</v>
      </c>
      <c r="AC16236">
        <v>3451056</v>
      </c>
      <c r="AD16236">
        <v>3806458</v>
      </c>
      <c r="AE16236">
        <v>2431282</v>
      </c>
      <c r="AF16236">
        <v>4292333</v>
      </c>
      <c r="AG16236">
        <v>1383577</v>
      </c>
      <c r="AH16236">
        <v>3209101</v>
      </c>
      <c r="AI16236">
        <v>1612808</v>
      </c>
      <c r="AJ16236">
        <v>3529267</v>
      </c>
      <c r="AK16236">
        <v>438026</v>
      </c>
      <c r="AL16236">
        <v>4082243</v>
      </c>
      <c r="AM16236">
        <v>1996541</v>
      </c>
      <c r="AN16236">
        <v>3891463</v>
      </c>
      <c r="AO16236">
        <v>2132445</v>
      </c>
      <c r="AP16236">
        <v>3185122</v>
      </c>
      <c r="AQ16236">
        <v>2823523</v>
      </c>
      <c r="AR16236">
        <v>3358746</v>
      </c>
      <c r="AS16236">
        <v>5275456</v>
      </c>
      <c r="AT16236">
        <v>5081303</v>
      </c>
      <c r="AU16236">
        <v>4651127</v>
      </c>
      <c r="AV16236">
        <v>1963319</v>
      </c>
      <c r="AW16236">
        <v>7025353</v>
      </c>
      <c r="AX16236">
        <v>4817409</v>
      </c>
      <c r="AY16236">
        <v>4941882</v>
      </c>
      <c r="AZ16236">
        <v>4273727</v>
      </c>
      <c r="BA16236">
        <v>5621828</v>
      </c>
      <c r="BB16236">
        <v>3706011</v>
      </c>
      <c r="BC16236">
        <v>405727</v>
      </c>
      <c r="BD16236">
        <v>5543849</v>
      </c>
      <c r="BE16236">
        <v>5247491</v>
      </c>
      <c r="BF16236">
        <v>5467018</v>
      </c>
      <c r="BG16236">
        <v>-1449416</v>
      </c>
      <c r="BH16236">
        <v>3747006</v>
      </c>
      <c r="BI16236">
        <v>3822297</v>
      </c>
      <c r="BJ16236">
        <v>3540323</v>
      </c>
      <c r="BK16236">
        <v>4517735</v>
      </c>
      <c r="BL16236">
        <v>3873288</v>
      </c>
    </row>
    <row r="16237" spans="1:64" x14ac:dyDescent="0.25">
      <c r="A16237" t="s">
        <v>16433</v>
      </c>
      <c r="B16237">
        <v>-2887369</v>
      </c>
      <c r="C16237">
        <v>-2887369</v>
      </c>
      <c r="D16237">
        <v>-2887369</v>
      </c>
      <c r="E16237">
        <v>-2887369</v>
      </c>
      <c r="F16237">
        <v>-2887369</v>
      </c>
      <c r="G16237">
        <v>-2887369</v>
      </c>
      <c r="H16237">
        <v>-2887369</v>
      </c>
      <c r="I16237">
        <v>-2887369</v>
      </c>
      <c r="J16237">
        <v>-2887369</v>
      </c>
      <c r="K16237">
        <v>-2887369</v>
      </c>
      <c r="L16237">
        <v>-2887369</v>
      </c>
      <c r="M16237">
        <v>-2887369</v>
      </c>
      <c r="N16237">
        <v>-2887369</v>
      </c>
      <c r="O16237">
        <v>-2887369</v>
      </c>
      <c r="P16237">
        <v>-2887369</v>
      </c>
      <c r="Q16237">
        <v>-2887369</v>
      </c>
      <c r="R16237">
        <v>-2887369</v>
      </c>
      <c r="S16237">
        <v>-2887369</v>
      </c>
      <c r="T16237">
        <v>-2887369</v>
      </c>
      <c r="U16237">
        <v>-2887369</v>
      </c>
      <c r="V16237">
        <v>-2887369</v>
      </c>
      <c r="W16237">
        <v>-2887369</v>
      </c>
      <c r="X16237">
        <v>-2887369</v>
      </c>
      <c r="Y16237">
        <v>-2887369</v>
      </c>
      <c r="Z16237">
        <v>-2887369</v>
      </c>
      <c r="AA16237">
        <v>-2887369</v>
      </c>
      <c r="AB16237">
        <v>-2887369</v>
      </c>
      <c r="AC16237">
        <v>-2887369</v>
      </c>
      <c r="AD16237">
        <v>-2887369</v>
      </c>
      <c r="AE16237">
        <v>-2887369</v>
      </c>
      <c r="AF16237">
        <v>-2887369</v>
      </c>
      <c r="AG16237">
        <v>-2887369</v>
      </c>
      <c r="AH16237">
        <v>-2887369</v>
      </c>
      <c r="AI16237">
        <v>-2887369</v>
      </c>
      <c r="AJ16237">
        <v>-2887369</v>
      </c>
      <c r="AK16237">
        <v>-2887369</v>
      </c>
      <c r="AL16237">
        <v>-2887369</v>
      </c>
      <c r="AM16237">
        <v>-2887369</v>
      </c>
      <c r="AN16237">
        <v>-2101998</v>
      </c>
      <c r="AO16237">
        <v>-2887369</v>
      </c>
      <c r="AP16237">
        <v>-2148391</v>
      </c>
      <c r="AQ16237">
        <v>2527321</v>
      </c>
      <c r="AR16237">
        <v>8915637</v>
      </c>
      <c r="AS16237">
        <v>-2887369</v>
      </c>
      <c r="AT16237">
        <v>-2887369</v>
      </c>
      <c r="AU16237">
        <v>-2887369</v>
      </c>
      <c r="AV16237">
        <v>-1143121</v>
      </c>
      <c r="AW16237">
        <v>-1745785</v>
      </c>
      <c r="AX16237">
        <v>-2887369</v>
      </c>
      <c r="AY16237">
        <v>-2887369</v>
      </c>
      <c r="AZ16237">
        <v>-2887369</v>
      </c>
      <c r="BA16237">
        <v>5048501</v>
      </c>
      <c r="BB16237">
        <v>-216997</v>
      </c>
      <c r="BC16237">
        <v>-2887369</v>
      </c>
      <c r="BD16237">
        <v>-2887369</v>
      </c>
      <c r="BE16237">
        <v>-2887369</v>
      </c>
      <c r="BF16237">
        <v>-2887369</v>
      </c>
      <c r="BG16237">
        <v>-2887369</v>
      </c>
      <c r="BH16237">
        <v>-2887369</v>
      </c>
      <c r="BI16237">
        <v>2441603</v>
      </c>
      <c r="BJ16237">
        <v>2647155</v>
      </c>
      <c r="BK16237">
        <v>-2887369</v>
      </c>
      <c r="BL16237">
        <v>-2887369</v>
      </c>
    </row>
    <row r="16238" spans="1:64" x14ac:dyDescent="0.25">
      <c r="A16238" t="s">
        <v>16434</v>
      </c>
      <c r="B16238">
        <v>3785272</v>
      </c>
      <c r="C16238">
        <v>4795132</v>
      </c>
      <c r="D16238">
        <v>4842161</v>
      </c>
      <c r="E16238">
        <v>4758372</v>
      </c>
      <c r="F16238">
        <v>3590368</v>
      </c>
      <c r="G16238">
        <v>-2887369</v>
      </c>
      <c r="H16238">
        <v>-2887369</v>
      </c>
      <c r="I16238">
        <v>-2887369</v>
      </c>
      <c r="J16238">
        <v>-2887369</v>
      </c>
      <c r="K16238">
        <v>-2887369</v>
      </c>
      <c r="L16238">
        <v>-2887369</v>
      </c>
      <c r="M16238">
        <v>6739515</v>
      </c>
      <c r="N16238">
        <v>-2657419</v>
      </c>
      <c r="O16238">
        <v>2732668</v>
      </c>
      <c r="P16238">
        <v>-2887369</v>
      </c>
      <c r="Q16238">
        <v>-2887369</v>
      </c>
      <c r="R16238">
        <v>-2887369</v>
      </c>
      <c r="S16238">
        <v>-1770928</v>
      </c>
      <c r="T16238">
        <v>-2887369</v>
      </c>
      <c r="U16238">
        <v>-2887369</v>
      </c>
      <c r="V16238">
        <v>-1234816</v>
      </c>
      <c r="W16238">
        <v>-2887369</v>
      </c>
      <c r="X16238">
        <v>-2887369</v>
      </c>
      <c r="Y16238">
        <v>-9203837</v>
      </c>
      <c r="Z16238">
        <v>-2887369</v>
      </c>
      <c r="AA16238">
        <v>-2887369</v>
      </c>
      <c r="AB16238">
        <v>-2887369</v>
      </c>
      <c r="AC16238">
        <v>-2887369</v>
      </c>
      <c r="AD16238">
        <v>-1029502</v>
      </c>
      <c r="AE16238">
        <v>-2887369</v>
      </c>
      <c r="AF16238">
        <v>-2532141</v>
      </c>
      <c r="AG16238">
        <v>-2009234</v>
      </c>
      <c r="AH16238">
        <v>3724723</v>
      </c>
      <c r="AI16238">
        <v>-2887369</v>
      </c>
      <c r="AJ16238">
        <v>4429648</v>
      </c>
      <c r="AK16238">
        <v>-2887369</v>
      </c>
      <c r="AL16238">
        <v>-2159472</v>
      </c>
      <c r="AM16238">
        <v>-2887369</v>
      </c>
      <c r="AN16238">
        <v>-2887369</v>
      </c>
      <c r="AO16238">
        <v>-2887369</v>
      </c>
      <c r="AP16238">
        <v>-2336105</v>
      </c>
      <c r="AQ16238">
        <v>-1734268</v>
      </c>
      <c r="AR16238">
        <v>-2887369</v>
      </c>
      <c r="AS16238">
        <v>-2887369</v>
      </c>
      <c r="AT16238">
        <v>-2887369</v>
      </c>
      <c r="AU16238">
        <v>-2887369</v>
      </c>
      <c r="AV16238">
        <v>-2394822</v>
      </c>
      <c r="AW16238">
        <v>791234</v>
      </c>
      <c r="AX16238">
        <v>-2521275</v>
      </c>
      <c r="AY16238">
        <v>-2526727</v>
      </c>
      <c r="AZ16238">
        <v>-2352069</v>
      </c>
      <c r="BA16238">
        <v>1315984</v>
      </c>
      <c r="BB16238">
        <v>-2887369</v>
      </c>
      <c r="BC16238">
        <v>1415619</v>
      </c>
      <c r="BD16238">
        <v>1730797</v>
      </c>
      <c r="BE16238">
        <v>1190458</v>
      </c>
      <c r="BF16238">
        <v>-2887369</v>
      </c>
      <c r="BG16238">
        <v>9768098</v>
      </c>
      <c r="BH16238">
        <v>-2887369</v>
      </c>
      <c r="BI16238">
        <v>-2887369</v>
      </c>
      <c r="BJ16238">
        <v>-6411516</v>
      </c>
      <c r="BK16238">
        <v>-2887369</v>
      </c>
      <c r="BL16238">
        <v>-2887369</v>
      </c>
    </row>
    <row r="16239" spans="1:64" x14ac:dyDescent="0.25">
      <c r="A16239" t="s">
        <v>16435</v>
      </c>
      <c r="B16239">
        <v>-1549098</v>
      </c>
      <c r="C16239">
        <v>-2887369</v>
      </c>
      <c r="D16239">
        <v>-2887369</v>
      </c>
      <c r="E16239">
        <v>-2049356</v>
      </c>
      <c r="F16239">
        <v>-2297346</v>
      </c>
      <c r="G16239">
        <v>-2887369</v>
      </c>
      <c r="H16239">
        <v>-2887369</v>
      </c>
      <c r="I16239">
        <v>-2887369</v>
      </c>
      <c r="J16239">
        <v>-2255549</v>
      </c>
      <c r="K16239">
        <v>-2887369</v>
      </c>
      <c r="L16239">
        <v>-3685967</v>
      </c>
      <c r="M16239">
        <v>1065791</v>
      </c>
      <c r="N16239">
        <v>-1018804</v>
      </c>
      <c r="O16239">
        <v>9811247</v>
      </c>
      <c r="P16239">
        <v>5209817</v>
      </c>
      <c r="Q16239">
        <v>-1631691</v>
      </c>
      <c r="R16239">
        <v>-2887369</v>
      </c>
      <c r="S16239">
        <v>-2887369</v>
      </c>
      <c r="T16239">
        <v>-2887369</v>
      </c>
      <c r="U16239">
        <v>-2887369</v>
      </c>
      <c r="V16239">
        <v>2486863</v>
      </c>
      <c r="W16239">
        <v>-1783495</v>
      </c>
      <c r="X16239">
        <v>-1542504</v>
      </c>
      <c r="Y16239">
        <v>-2887369</v>
      </c>
      <c r="Z16239">
        <v>-6762697</v>
      </c>
      <c r="AA16239">
        <v>-1216804</v>
      </c>
      <c r="AB16239">
        <v>-3158578</v>
      </c>
      <c r="AC16239">
        <v>-1870216</v>
      </c>
      <c r="AD16239">
        <v>-7138997</v>
      </c>
      <c r="AE16239">
        <v>-870849</v>
      </c>
      <c r="AF16239">
        <v>-552127</v>
      </c>
      <c r="AG16239">
        <v>162892</v>
      </c>
      <c r="AH16239">
        <v>-1656327</v>
      </c>
      <c r="AI16239">
        <v>-1295975</v>
      </c>
      <c r="AJ16239">
        <v>5073306</v>
      </c>
      <c r="AK16239">
        <v>1818735</v>
      </c>
      <c r="AL16239">
        <v>-7439937</v>
      </c>
      <c r="AM16239">
        <v>-2887369</v>
      </c>
      <c r="AN16239">
        <v>3947109</v>
      </c>
      <c r="AO16239">
        <v>1790006</v>
      </c>
      <c r="AP16239">
        <v>5183159</v>
      </c>
      <c r="AQ16239">
        <v>1269357</v>
      </c>
      <c r="AR16239">
        <v>-1117376</v>
      </c>
      <c r="AS16239">
        <v>-2887369</v>
      </c>
      <c r="AT16239">
        <v>-1423247</v>
      </c>
      <c r="AU16239">
        <v>-2887369</v>
      </c>
      <c r="AV16239">
        <v>3620915</v>
      </c>
      <c r="AW16239">
        <v>5231438</v>
      </c>
      <c r="AX16239">
        <v>-2099356</v>
      </c>
      <c r="AY16239">
        <v>170959</v>
      </c>
      <c r="AZ16239">
        <v>3857216</v>
      </c>
      <c r="BA16239">
        <v>2864625</v>
      </c>
      <c r="BB16239">
        <v>5702533</v>
      </c>
      <c r="BC16239">
        <v>6601794</v>
      </c>
      <c r="BD16239">
        <v>3209044</v>
      </c>
      <c r="BE16239">
        <v>283497</v>
      </c>
      <c r="BF16239">
        <v>4029685</v>
      </c>
      <c r="BG16239">
        <v>6339328</v>
      </c>
      <c r="BH16239">
        <v>3576131</v>
      </c>
      <c r="BI16239">
        <v>6598732</v>
      </c>
      <c r="BJ16239">
        <v>6475742</v>
      </c>
      <c r="BK16239">
        <v>5790166</v>
      </c>
      <c r="BL16239">
        <v>3504584</v>
      </c>
    </row>
    <row r="16240" spans="1:64" x14ac:dyDescent="0.25">
      <c r="A16240" t="s">
        <v>16436</v>
      </c>
      <c r="B16240">
        <v>-2887369</v>
      </c>
      <c r="C16240">
        <v>-2887369</v>
      </c>
      <c r="D16240">
        <v>-2887369</v>
      </c>
      <c r="E16240">
        <v>-2887369</v>
      </c>
      <c r="F16240">
        <v>-2887369</v>
      </c>
      <c r="G16240">
        <v>-2887369</v>
      </c>
      <c r="H16240">
        <v>-2887369</v>
      </c>
      <c r="I16240">
        <v>-2887369</v>
      </c>
      <c r="J16240">
        <v>-2887369</v>
      </c>
      <c r="K16240">
        <v>-2887369</v>
      </c>
      <c r="L16240">
        <v>-2887369</v>
      </c>
      <c r="M16240">
        <v>-2887369</v>
      </c>
      <c r="N16240">
        <v>-2887369</v>
      </c>
      <c r="O16240">
        <v>-2887369</v>
      </c>
      <c r="P16240">
        <v>-2887369</v>
      </c>
      <c r="Q16240">
        <v>-2887369</v>
      </c>
      <c r="R16240">
        <v>-2887369</v>
      </c>
      <c r="S16240">
        <v>-2887369</v>
      </c>
      <c r="T16240">
        <v>-2887369</v>
      </c>
      <c r="U16240">
        <v>-2887369</v>
      </c>
      <c r="V16240">
        <v>-2887369</v>
      </c>
      <c r="W16240">
        <v>-2887369</v>
      </c>
      <c r="X16240">
        <v>-2887369</v>
      </c>
      <c r="Y16240">
        <v>-2887369</v>
      </c>
      <c r="Z16240">
        <v>-2887369</v>
      </c>
      <c r="AA16240">
        <v>-2887369</v>
      </c>
      <c r="AB16240">
        <v>-2887369</v>
      </c>
      <c r="AC16240">
        <v>-2887369</v>
      </c>
      <c r="AD16240">
        <v>-2887369</v>
      </c>
      <c r="AE16240">
        <v>-2887369</v>
      </c>
      <c r="AF16240">
        <v>-2887369</v>
      </c>
      <c r="AG16240">
        <v>-2887369</v>
      </c>
      <c r="AH16240">
        <v>-2887369</v>
      </c>
      <c r="AI16240">
        <v>-2887369</v>
      </c>
      <c r="AJ16240">
        <v>-2887369</v>
      </c>
      <c r="AK16240">
        <v>-2887369</v>
      </c>
      <c r="AL16240">
        <v>-2887369</v>
      </c>
      <c r="AM16240">
        <v>-2887369</v>
      </c>
      <c r="AN16240">
        <v>3451526</v>
      </c>
      <c r="AO16240">
        <v>4140969</v>
      </c>
      <c r="AP16240">
        <v>-1673714</v>
      </c>
      <c r="AQ16240">
        <v>4082827</v>
      </c>
      <c r="AR16240">
        <v>3755054</v>
      </c>
      <c r="AS16240">
        <v>-2887369</v>
      </c>
      <c r="AT16240">
        <v>-2887369</v>
      </c>
      <c r="AU16240">
        <v>-2887369</v>
      </c>
      <c r="AV16240">
        <v>-2887369</v>
      </c>
      <c r="AW16240">
        <v>-2533654</v>
      </c>
      <c r="AX16240">
        <v>-2887369</v>
      </c>
      <c r="AY16240">
        <v>-2887369</v>
      </c>
      <c r="AZ16240">
        <v>-2887369</v>
      </c>
      <c r="BA16240">
        <v>3078293</v>
      </c>
      <c r="BB16240">
        <v>-2887369</v>
      </c>
      <c r="BC16240">
        <v>-2887369</v>
      </c>
      <c r="BD16240">
        <v>-2887369</v>
      </c>
      <c r="BE16240">
        <v>-2887369</v>
      </c>
      <c r="BF16240">
        <v>-2887369</v>
      </c>
      <c r="BG16240">
        <v>-2887369</v>
      </c>
      <c r="BH16240">
        <v>-2887369</v>
      </c>
      <c r="BI16240">
        <v>3891162</v>
      </c>
      <c r="BJ16240">
        <v>-2887369</v>
      </c>
      <c r="BK16240">
        <v>-2887369</v>
      </c>
      <c r="BL16240">
        <v>-2887369</v>
      </c>
    </row>
    <row r="16241" spans="1:64" x14ac:dyDescent="0.25">
      <c r="A16241" t="s">
        <v>16437</v>
      </c>
      <c r="B16241">
        <v>-2887369</v>
      </c>
      <c r="C16241">
        <v>-2887369</v>
      </c>
      <c r="D16241">
        <v>-2887369</v>
      </c>
      <c r="E16241">
        <v>-872685</v>
      </c>
      <c r="F16241">
        <v>-2540968</v>
      </c>
      <c r="G16241">
        <v>-1047024</v>
      </c>
      <c r="H16241">
        <v>7267592</v>
      </c>
      <c r="I16241">
        <v>-2543683</v>
      </c>
      <c r="J16241">
        <v>-8989856</v>
      </c>
      <c r="K16241">
        <v>-2539246</v>
      </c>
      <c r="L16241">
        <v>-828257</v>
      </c>
      <c r="M16241">
        <v>5237906</v>
      </c>
      <c r="N16241">
        <v>-1105838</v>
      </c>
      <c r="O16241">
        <v>-4665416</v>
      </c>
      <c r="P16241">
        <v>-1237338</v>
      </c>
      <c r="Q16241">
        <v>-2887369</v>
      </c>
      <c r="R16241">
        <v>-2887369</v>
      </c>
      <c r="S16241">
        <v>-2887369</v>
      </c>
      <c r="T16241">
        <v>-2219212</v>
      </c>
      <c r="U16241">
        <v>-2887369</v>
      </c>
      <c r="V16241">
        <v>-2887369</v>
      </c>
      <c r="W16241">
        <v>-2887369</v>
      </c>
      <c r="X16241">
        <v>-2887369</v>
      </c>
      <c r="Y16241">
        <v>-2064523</v>
      </c>
      <c r="Z16241">
        <v>1806942</v>
      </c>
      <c r="AA16241">
        <v>-3724705</v>
      </c>
      <c r="AB16241">
        <v>9775339</v>
      </c>
      <c r="AC16241">
        <v>-2887369</v>
      </c>
      <c r="AD16241">
        <v>-1806115</v>
      </c>
      <c r="AE16241">
        <v>6069298</v>
      </c>
      <c r="AF16241">
        <v>-1696543</v>
      </c>
      <c r="AG16241">
        <v>-1135375</v>
      </c>
      <c r="AH16241">
        <v>-1265739</v>
      </c>
      <c r="AI16241">
        <v>-1829266</v>
      </c>
      <c r="AJ16241">
        <v>-2887369</v>
      </c>
      <c r="AK16241">
        <v>-2887369</v>
      </c>
      <c r="AL16241">
        <v>-2887369</v>
      </c>
      <c r="AM16241">
        <v>-2887369</v>
      </c>
      <c r="AN16241">
        <v>1967425</v>
      </c>
      <c r="AO16241">
        <v>-2887369</v>
      </c>
      <c r="AP16241">
        <v>-2887369</v>
      </c>
      <c r="AQ16241">
        <v>-2887369</v>
      </c>
      <c r="AR16241">
        <v>-2887369</v>
      </c>
      <c r="AS16241">
        <v>4302374</v>
      </c>
      <c r="AT16241">
        <v>4134712</v>
      </c>
      <c r="AU16241">
        <v>433479</v>
      </c>
      <c r="AV16241">
        <v>2760566</v>
      </c>
      <c r="AW16241">
        <v>2043959</v>
      </c>
      <c r="AX16241">
        <v>3297641</v>
      </c>
      <c r="AY16241">
        <v>-2887369</v>
      </c>
      <c r="AZ16241">
        <v>-2887369</v>
      </c>
      <c r="BA16241">
        <v>4345195</v>
      </c>
      <c r="BB16241">
        <v>-1858274</v>
      </c>
      <c r="BC16241">
        <v>3175799</v>
      </c>
      <c r="BD16241">
        <v>-2457091</v>
      </c>
      <c r="BE16241">
        <v>2134149</v>
      </c>
      <c r="BF16241">
        <v>2532249</v>
      </c>
      <c r="BG16241">
        <v>-2887369</v>
      </c>
      <c r="BH16241">
        <v>-2887369</v>
      </c>
      <c r="BI16241">
        <v>1038286</v>
      </c>
      <c r="BJ16241">
        <v>-2887369</v>
      </c>
      <c r="BK16241">
        <v>-231974</v>
      </c>
      <c r="BL16241">
        <v>-2887369</v>
      </c>
    </row>
    <row r="16242" spans="1:64" x14ac:dyDescent="0.25">
      <c r="A16242" t="s">
        <v>16438</v>
      </c>
      <c r="B16242">
        <v>503011</v>
      </c>
      <c r="C16242">
        <v>-2887369</v>
      </c>
      <c r="D16242">
        <v>2383137</v>
      </c>
      <c r="E16242">
        <v>4512672</v>
      </c>
      <c r="F16242">
        <v>4765866</v>
      </c>
      <c r="G16242">
        <v>-1518385</v>
      </c>
      <c r="H16242">
        <v>-2887369</v>
      </c>
      <c r="I16242">
        <v>-1452404</v>
      </c>
      <c r="J16242">
        <v>265985</v>
      </c>
      <c r="K16242">
        <v>4608344</v>
      </c>
      <c r="L16242">
        <v>4057439</v>
      </c>
      <c r="M16242">
        <v>4711199</v>
      </c>
      <c r="N16242">
        <v>-2887369</v>
      </c>
      <c r="O16242">
        <v>1360926</v>
      </c>
      <c r="P16242">
        <v>-8634012</v>
      </c>
      <c r="Q16242">
        <v>-2887369</v>
      </c>
      <c r="R16242">
        <v>-3122239</v>
      </c>
      <c r="S16242">
        <v>-2887369</v>
      </c>
      <c r="T16242">
        <v>7834683</v>
      </c>
      <c r="U16242">
        <v>2091174</v>
      </c>
      <c r="V16242">
        <v>2580463</v>
      </c>
      <c r="W16242">
        <v>-2887369</v>
      </c>
      <c r="X16242">
        <v>8237633</v>
      </c>
      <c r="Y16242">
        <v>2644687</v>
      </c>
      <c r="Z16242">
        <v>-1251862</v>
      </c>
      <c r="AA16242">
        <v>-9827277</v>
      </c>
      <c r="AB16242">
        <v>-610033</v>
      </c>
      <c r="AC16242">
        <v>-1128742</v>
      </c>
      <c r="AD16242">
        <v>1561865</v>
      </c>
      <c r="AE16242">
        <v>8159993</v>
      </c>
      <c r="AF16242">
        <v>1550504</v>
      </c>
      <c r="AG16242">
        <v>211559</v>
      </c>
      <c r="AH16242">
        <v>1456492</v>
      </c>
      <c r="AI16242">
        <v>1519573</v>
      </c>
      <c r="AJ16242">
        <v>2784908</v>
      </c>
      <c r="AK16242">
        <v>-2223861</v>
      </c>
      <c r="AL16242">
        <v>231351</v>
      </c>
      <c r="AM16242">
        <v>3502391</v>
      </c>
      <c r="AN16242">
        <v>-2887369</v>
      </c>
      <c r="AO16242">
        <v>-1023309</v>
      </c>
      <c r="AP16242">
        <v>1328298</v>
      </c>
      <c r="AQ16242">
        <v>-8158223</v>
      </c>
      <c r="AR16242">
        <v>-4027866</v>
      </c>
      <c r="AS16242">
        <v>255665</v>
      </c>
      <c r="AT16242">
        <v>2945186</v>
      </c>
      <c r="AU16242">
        <v>2696843</v>
      </c>
      <c r="AV16242">
        <v>358759</v>
      </c>
      <c r="AW16242">
        <v>3335487</v>
      </c>
      <c r="AX16242">
        <v>2748524</v>
      </c>
      <c r="AY16242">
        <v>-1070789</v>
      </c>
      <c r="AZ16242">
        <v>-2887369</v>
      </c>
      <c r="BA16242">
        <v>1361564</v>
      </c>
      <c r="BB16242">
        <v>7333622</v>
      </c>
      <c r="BC16242">
        <v>7167983</v>
      </c>
      <c r="BD16242">
        <v>3255176</v>
      </c>
      <c r="BE16242">
        <v>8931466</v>
      </c>
      <c r="BF16242">
        <v>3135992</v>
      </c>
      <c r="BG16242">
        <v>-2887369</v>
      </c>
      <c r="BH16242">
        <v>-20325</v>
      </c>
      <c r="BI16242">
        <v>-2887369</v>
      </c>
      <c r="BJ16242">
        <v>1219568</v>
      </c>
      <c r="BK16242">
        <v>1367786</v>
      </c>
      <c r="BL16242">
        <v>-2223691</v>
      </c>
    </row>
    <row r="16243" spans="1:64" x14ac:dyDescent="0.25">
      <c r="A16243" t="s">
        <v>16439</v>
      </c>
      <c r="B16243">
        <v>3633522</v>
      </c>
      <c r="C16243">
        <v>3670362</v>
      </c>
      <c r="D16243">
        <v>3287819</v>
      </c>
      <c r="E16243">
        <v>4561246</v>
      </c>
      <c r="F16243">
        <v>3262186</v>
      </c>
      <c r="G16243">
        <v>5174088</v>
      </c>
      <c r="H16243">
        <v>4775791</v>
      </c>
      <c r="I16243">
        <v>4890296</v>
      </c>
      <c r="J16243">
        <v>4810084</v>
      </c>
      <c r="K16243">
        <v>432924</v>
      </c>
      <c r="L16243">
        <v>4363159</v>
      </c>
      <c r="M16243">
        <v>3963148</v>
      </c>
      <c r="N16243">
        <v>4514845</v>
      </c>
      <c r="O16243">
        <v>4703836</v>
      </c>
      <c r="P16243">
        <v>5433591</v>
      </c>
      <c r="Q16243">
        <v>5134893</v>
      </c>
      <c r="R16243">
        <v>444589</v>
      </c>
      <c r="S16243">
        <v>4612013</v>
      </c>
      <c r="T16243">
        <v>4673829</v>
      </c>
      <c r="U16243">
        <v>5053881</v>
      </c>
      <c r="V16243">
        <v>5326506</v>
      </c>
      <c r="W16243">
        <v>5121656</v>
      </c>
      <c r="X16243">
        <v>4106053</v>
      </c>
      <c r="Y16243">
        <v>464255</v>
      </c>
      <c r="Z16243">
        <v>5214905</v>
      </c>
      <c r="AA16243">
        <v>4757015</v>
      </c>
      <c r="AB16243">
        <v>3483359</v>
      </c>
      <c r="AC16243">
        <v>4176711</v>
      </c>
      <c r="AD16243">
        <v>3645368</v>
      </c>
      <c r="AE16243">
        <v>4187339</v>
      </c>
      <c r="AF16243">
        <v>3965654</v>
      </c>
      <c r="AG16243">
        <v>5745835</v>
      </c>
      <c r="AH16243">
        <v>5789288</v>
      </c>
      <c r="AI16243">
        <v>4894381</v>
      </c>
      <c r="AJ16243">
        <v>4188777</v>
      </c>
      <c r="AK16243">
        <v>5958199</v>
      </c>
      <c r="AL16243">
        <v>5256581</v>
      </c>
      <c r="AM16243">
        <v>4919418</v>
      </c>
      <c r="AN16243">
        <v>4778943</v>
      </c>
      <c r="AO16243">
        <v>6822177</v>
      </c>
      <c r="AP16243">
        <v>5229784</v>
      </c>
      <c r="AQ16243">
        <v>4961148</v>
      </c>
      <c r="AR16243">
        <v>4916152</v>
      </c>
      <c r="AS16243">
        <v>4071749</v>
      </c>
      <c r="AT16243">
        <v>4336669</v>
      </c>
      <c r="AU16243">
        <v>4565694</v>
      </c>
      <c r="AV16243">
        <v>3967639</v>
      </c>
      <c r="AW16243">
        <v>-650385</v>
      </c>
      <c r="AX16243">
        <v>3637967</v>
      </c>
      <c r="AY16243">
        <v>3594251</v>
      </c>
      <c r="AZ16243">
        <v>3067861</v>
      </c>
      <c r="BA16243">
        <v>4382506</v>
      </c>
      <c r="BB16243">
        <v>5479223</v>
      </c>
      <c r="BC16243">
        <v>4137074</v>
      </c>
      <c r="BD16243">
        <v>4917633</v>
      </c>
      <c r="BE16243">
        <v>4563073</v>
      </c>
      <c r="BF16243">
        <v>4169948</v>
      </c>
      <c r="BG16243">
        <v>516081</v>
      </c>
      <c r="BH16243">
        <v>4855111</v>
      </c>
      <c r="BI16243">
        <v>3405293</v>
      </c>
      <c r="BJ16243">
        <v>3532047</v>
      </c>
      <c r="BK16243">
        <v>4097424</v>
      </c>
      <c r="BL16243">
        <v>5247256</v>
      </c>
    </row>
    <row r="16244" spans="1:64" x14ac:dyDescent="0.25">
      <c r="A16244" t="s">
        <v>16440</v>
      </c>
      <c r="B16244">
        <v>20944</v>
      </c>
      <c r="C16244">
        <v>-2887369</v>
      </c>
      <c r="D16244">
        <v>-2887369</v>
      </c>
      <c r="E16244">
        <v>-2887369</v>
      </c>
      <c r="F16244">
        <v>-1024312</v>
      </c>
      <c r="G16244">
        <v>-2887369</v>
      </c>
      <c r="H16244">
        <v>-2887369</v>
      </c>
      <c r="I16244">
        <v>-2887369</v>
      </c>
      <c r="J16244">
        <v>-1656541</v>
      </c>
      <c r="K16244">
        <v>-2887369</v>
      </c>
      <c r="L16244">
        <v>-2887369</v>
      </c>
      <c r="M16244">
        <v>-2887369</v>
      </c>
      <c r="N16244">
        <v>-2887369</v>
      </c>
      <c r="O16244">
        <v>-2887369</v>
      </c>
      <c r="P16244">
        <v>-2887369</v>
      </c>
      <c r="Q16244">
        <v>-2887369</v>
      </c>
      <c r="R16244">
        <v>-2887369</v>
      </c>
      <c r="S16244">
        <v>-2887369</v>
      </c>
      <c r="T16244">
        <v>-2887369</v>
      </c>
      <c r="U16244">
        <v>-7388941</v>
      </c>
      <c r="V16244">
        <v>-2887369</v>
      </c>
      <c r="W16244">
        <v>-2887369</v>
      </c>
      <c r="X16244">
        <v>-9717758</v>
      </c>
      <c r="Y16244">
        <v>4488564</v>
      </c>
      <c r="Z16244">
        <v>3850877</v>
      </c>
      <c r="AA16244">
        <v>-2887369</v>
      </c>
      <c r="AB16244">
        <v>-2878332</v>
      </c>
      <c r="AC16244">
        <v>-2887369</v>
      </c>
      <c r="AD16244">
        <v>-1944368</v>
      </c>
      <c r="AE16244">
        <v>-8800045</v>
      </c>
      <c r="AF16244">
        <v>-2887369</v>
      </c>
      <c r="AG16244">
        <v>-2887369</v>
      </c>
      <c r="AH16244">
        <v>-2887369</v>
      </c>
      <c r="AI16244">
        <v>1343983</v>
      </c>
      <c r="AJ16244">
        <v>-2887369</v>
      </c>
      <c r="AK16244">
        <v>-2887369</v>
      </c>
      <c r="AL16244">
        <v>-2887369</v>
      </c>
      <c r="AM16244">
        <v>-2887369</v>
      </c>
      <c r="AN16244">
        <v>-2887369</v>
      </c>
      <c r="AO16244">
        <v>-2887369</v>
      </c>
      <c r="AP16244">
        <v>-2887369</v>
      </c>
      <c r="AQ16244">
        <v>-2887369</v>
      </c>
      <c r="AR16244">
        <v>-2887369</v>
      </c>
      <c r="AS16244">
        <v>-2887369</v>
      </c>
      <c r="AT16244">
        <v>-2887369</v>
      </c>
      <c r="AU16244">
        <v>-2887369</v>
      </c>
      <c r="AV16244">
        <v>1538278</v>
      </c>
      <c r="AW16244">
        <v>1047223</v>
      </c>
      <c r="AX16244">
        <v>-2887369</v>
      </c>
      <c r="AY16244">
        <v>-2887369</v>
      </c>
      <c r="AZ16244">
        <v>-2887369</v>
      </c>
      <c r="BA16244">
        <v>-2887369</v>
      </c>
      <c r="BB16244">
        <v>-2887369</v>
      </c>
      <c r="BC16244">
        <v>-2887369</v>
      </c>
      <c r="BD16244">
        <v>-2887369</v>
      </c>
      <c r="BE16244">
        <v>-2887369</v>
      </c>
      <c r="BF16244">
        <v>-2887369</v>
      </c>
      <c r="BG16244">
        <v>-2887369</v>
      </c>
      <c r="BH16244">
        <v>-2887369</v>
      </c>
      <c r="BI16244">
        <v>-2887369</v>
      </c>
      <c r="BJ16244">
        <v>-2887369</v>
      </c>
      <c r="BK16244">
        <v>-2887369</v>
      </c>
      <c r="BL16244">
        <v>-2887369</v>
      </c>
    </row>
    <row r="16245" spans="1:64" x14ac:dyDescent="0.25">
      <c r="A16245" t="s">
        <v>16441</v>
      </c>
      <c r="B16245">
        <v>-2887369</v>
      </c>
      <c r="C16245">
        <v>-2887369</v>
      </c>
      <c r="D16245">
        <v>-2887369</v>
      </c>
      <c r="E16245">
        <v>-2887369</v>
      </c>
      <c r="F16245">
        <v>-2887369</v>
      </c>
      <c r="G16245">
        <v>-2887369</v>
      </c>
      <c r="H16245">
        <v>-2887369</v>
      </c>
      <c r="I16245">
        <v>-5029758</v>
      </c>
      <c r="J16245">
        <v>-2887369</v>
      </c>
      <c r="K16245">
        <v>-1017949</v>
      </c>
      <c r="L16245">
        <v>-2887369</v>
      </c>
      <c r="M16245">
        <v>-2887369</v>
      </c>
      <c r="N16245">
        <v>-2887369</v>
      </c>
      <c r="O16245">
        <v>-2887369</v>
      </c>
      <c r="P16245">
        <v>-2887369</v>
      </c>
      <c r="Q16245">
        <v>-2887369</v>
      </c>
      <c r="R16245">
        <v>-2887369</v>
      </c>
      <c r="S16245">
        <v>-2887369</v>
      </c>
      <c r="T16245">
        <v>-2887369</v>
      </c>
      <c r="U16245">
        <v>-2887369</v>
      </c>
      <c r="V16245">
        <v>-2887369</v>
      </c>
      <c r="W16245">
        <v>-2887369</v>
      </c>
      <c r="X16245">
        <v>-2887369</v>
      </c>
      <c r="Y16245">
        <v>-2887369</v>
      </c>
      <c r="Z16245">
        <v>-2887369</v>
      </c>
      <c r="AA16245">
        <v>-2887369</v>
      </c>
      <c r="AB16245">
        <v>-2887369</v>
      </c>
      <c r="AC16245">
        <v>-1350838</v>
      </c>
      <c r="AD16245">
        <v>-7342863</v>
      </c>
      <c r="AE16245">
        <v>-2887369</v>
      </c>
      <c r="AF16245">
        <v>-2887369</v>
      </c>
      <c r="AG16245">
        <v>-2887369</v>
      </c>
      <c r="AH16245">
        <v>-2032864</v>
      </c>
      <c r="AI16245">
        <v>-2887369</v>
      </c>
      <c r="AJ16245">
        <v>548346</v>
      </c>
      <c r="AK16245">
        <v>-2887369</v>
      </c>
      <c r="AL16245">
        <v>-2887369</v>
      </c>
      <c r="AM16245">
        <v>-2887369</v>
      </c>
      <c r="AN16245">
        <v>-2887369</v>
      </c>
      <c r="AO16245">
        <v>2581118</v>
      </c>
      <c r="AP16245">
        <v>5974847</v>
      </c>
      <c r="AQ16245">
        <v>-2887369</v>
      </c>
      <c r="AR16245">
        <v>-2887369</v>
      </c>
      <c r="AS16245">
        <v>-2887369</v>
      </c>
      <c r="AT16245">
        <v>-2887369</v>
      </c>
      <c r="AU16245">
        <v>-2887369</v>
      </c>
      <c r="AV16245">
        <v>4812881</v>
      </c>
      <c r="AW16245">
        <v>1895309</v>
      </c>
      <c r="AX16245">
        <v>-2887369</v>
      </c>
      <c r="AY16245">
        <v>-2887369</v>
      </c>
      <c r="AZ16245">
        <v>1875875</v>
      </c>
      <c r="BA16245">
        <v>-2887369</v>
      </c>
      <c r="BB16245">
        <v>6316482</v>
      </c>
      <c r="BC16245">
        <v>7409522</v>
      </c>
      <c r="BD16245">
        <v>4881894</v>
      </c>
      <c r="BE16245">
        <v>-2887369</v>
      </c>
      <c r="BF16245">
        <v>1013467</v>
      </c>
      <c r="BG16245">
        <v>6480471</v>
      </c>
      <c r="BH16245">
        <v>183028</v>
      </c>
      <c r="BI16245">
        <v>7441226</v>
      </c>
      <c r="BJ16245">
        <v>7857791</v>
      </c>
      <c r="BK16245">
        <v>5637618</v>
      </c>
      <c r="BL16245">
        <v>3598977</v>
      </c>
    </row>
    <row r="16246" spans="1:64" x14ac:dyDescent="0.25">
      <c r="A16246" t="s">
        <v>16442</v>
      </c>
      <c r="B16246">
        <v>-2887369</v>
      </c>
      <c r="C16246">
        <v>-2887369</v>
      </c>
      <c r="D16246">
        <v>-2887369</v>
      </c>
      <c r="E16246">
        <v>-2887369</v>
      </c>
      <c r="F16246">
        <v>-2887369</v>
      </c>
      <c r="G16246">
        <v>-2887369</v>
      </c>
      <c r="H16246">
        <v>-2887369</v>
      </c>
      <c r="I16246">
        <v>-2887369</v>
      </c>
      <c r="J16246">
        <v>-2466114</v>
      </c>
      <c r="K16246">
        <v>-2887369</v>
      </c>
      <c r="L16246">
        <v>-1929345</v>
      </c>
      <c r="M16246">
        <v>-2887369</v>
      </c>
      <c r="N16246">
        <v>-1333987</v>
      </c>
      <c r="O16246">
        <v>-2568052</v>
      </c>
      <c r="P16246">
        <v>-2887369</v>
      </c>
      <c r="Q16246">
        <v>-2887369</v>
      </c>
      <c r="R16246">
        <v>-2635405</v>
      </c>
      <c r="S16246">
        <v>-2887369</v>
      </c>
      <c r="T16246">
        <v>-2887369</v>
      </c>
      <c r="U16246">
        <v>-2887369</v>
      </c>
      <c r="V16246">
        <v>-2887369</v>
      </c>
      <c r="W16246">
        <v>-2887369</v>
      </c>
      <c r="X16246">
        <v>-2887369</v>
      </c>
      <c r="Y16246">
        <v>-2887369</v>
      </c>
      <c r="Z16246">
        <v>-2887369</v>
      </c>
      <c r="AA16246">
        <v>-2887369</v>
      </c>
      <c r="AB16246">
        <v>-2239359</v>
      </c>
      <c r="AC16246">
        <v>-21505</v>
      </c>
      <c r="AD16246">
        <v>-1974803</v>
      </c>
      <c r="AE16246">
        <v>-2887369</v>
      </c>
      <c r="AF16246">
        <v>-6605334</v>
      </c>
      <c r="AG16246">
        <v>-1187518</v>
      </c>
      <c r="AH16246">
        <v>-2887369</v>
      </c>
      <c r="AI16246">
        <v>-2887369</v>
      </c>
      <c r="AJ16246">
        <v>-2356105</v>
      </c>
      <c r="AK16246">
        <v>-206642</v>
      </c>
      <c r="AL16246">
        <v>-2887369</v>
      </c>
      <c r="AM16246">
        <v>-126837</v>
      </c>
      <c r="AN16246">
        <v>-2887369</v>
      </c>
      <c r="AO16246">
        <v>-1817357</v>
      </c>
      <c r="AP16246">
        <v>2050856</v>
      </c>
      <c r="AQ16246">
        <v>-2887369</v>
      </c>
      <c r="AR16246">
        <v>-2066706</v>
      </c>
      <c r="AS16246">
        <v>-2887369</v>
      </c>
      <c r="AT16246">
        <v>-2887369</v>
      </c>
      <c r="AU16246">
        <v>-1044164</v>
      </c>
      <c r="AV16246">
        <v>7990542</v>
      </c>
      <c r="AW16246">
        <v>-5421346</v>
      </c>
      <c r="AX16246">
        <v>1803562</v>
      </c>
      <c r="AY16246">
        <v>1214858</v>
      </c>
      <c r="AZ16246">
        <v>715658</v>
      </c>
      <c r="BA16246">
        <v>7828904</v>
      </c>
      <c r="BB16246">
        <v>2243259</v>
      </c>
      <c r="BC16246">
        <v>8856155</v>
      </c>
      <c r="BD16246">
        <v>8042627</v>
      </c>
      <c r="BE16246">
        <v>8447955</v>
      </c>
      <c r="BF16246">
        <v>7067746</v>
      </c>
      <c r="BG16246">
        <v>4581687</v>
      </c>
      <c r="BH16246">
        <v>-2160914</v>
      </c>
      <c r="BI16246">
        <v>5334652</v>
      </c>
      <c r="BJ16246">
        <v>6617103</v>
      </c>
      <c r="BK16246">
        <v>442278</v>
      </c>
      <c r="BL16246">
        <v>1596022</v>
      </c>
    </row>
    <row r="16247" spans="1:64" x14ac:dyDescent="0.25">
      <c r="A16247" t="s">
        <v>16443</v>
      </c>
      <c r="B16247">
        <v>-9676379</v>
      </c>
      <c r="C16247">
        <v>-2887369</v>
      </c>
      <c r="D16247">
        <v>-2887369</v>
      </c>
      <c r="E16247">
        <v>-2887369</v>
      </c>
      <c r="F16247">
        <v>6712535</v>
      </c>
      <c r="G16247">
        <v>2514617</v>
      </c>
      <c r="H16247">
        <v>-2887369</v>
      </c>
      <c r="I16247">
        <v>-2887369</v>
      </c>
      <c r="J16247">
        <v>-2887369</v>
      </c>
      <c r="K16247">
        <v>-2887369</v>
      </c>
      <c r="L16247">
        <v>-2887369</v>
      </c>
      <c r="M16247">
        <v>-2060525</v>
      </c>
      <c r="N16247">
        <v>-2887369</v>
      </c>
      <c r="O16247">
        <v>-3989224</v>
      </c>
      <c r="P16247">
        <v>-2887369</v>
      </c>
      <c r="Q16247">
        <v>-1053296</v>
      </c>
      <c r="R16247">
        <v>-1107347</v>
      </c>
      <c r="S16247">
        <v>-8759111</v>
      </c>
      <c r="T16247">
        <v>175082</v>
      </c>
      <c r="U16247">
        <v>-2887369</v>
      </c>
      <c r="V16247">
        <v>-2967568</v>
      </c>
      <c r="W16247">
        <v>1720398</v>
      </c>
      <c r="X16247">
        <v>600294</v>
      </c>
      <c r="Y16247">
        <v>1103372</v>
      </c>
      <c r="Z16247">
        <v>-1902467</v>
      </c>
      <c r="AA16247">
        <v>-2887369</v>
      </c>
      <c r="AB16247">
        <v>-2887369</v>
      </c>
      <c r="AC16247">
        <v>-2887369</v>
      </c>
      <c r="AD16247">
        <v>-7934362</v>
      </c>
      <c r="AE16247">
        <v>-1954413</v>
      </c>
      <c r="AF16247">
        <v>-4485979</v>
      </c>
      <c r="AG16247">
        <v>-2887369</v>
      </c>
      <c r="AH16247">
        <v>-2887369</v>
      </c>
      <c r="AI16247">
        <v>-2211597</v>
      </c>
      <c r="AJ16247">
        <v>-224099</v>
      </c>
      <c r="AK16247">
        <v>-2887369</v>
      </c>
      <c r="AL16247">
        <v>-2887369</v>
      </c>
      <c r="AM16247">
        <v>-2887369</v>
      </c>
      <c r="AN16247">
        <v>-2887369</v>
      </c>
      <c r="AO16247">
        <v>-2887369</v>
      </c>
      <c r="AP16247">
        <v>-2887369</v>
      </c>
      <c r="AQ16247">
        <v>-2887369</v>
      </c>
      <c r="AR16247">
        <v>-2887369</v>
      </c>
      <c r="AS16247">
        <v>-2887369</v>
      </c>
      <c r="AT16247">
        <v>-2887369</v>
      </c>
      <c r="AU16247">
        <v>-6915346</v>
      </c>
      <c r="AV16247">
        <v>-2887369</v>
      </c>
      <c r="AW16247">
        <v>-870679</v>
      </c>
      <c r="AX16247">
        <v>-2887369</v>
      </c>
      <c r="AY16247">
        <v>172057</v>
      </c>
      <c r="AZ16247">
        <v>-2887369</v>
      </c>
      <c r="BA16247">
        <v>-1891714</v>
      </c>
      <c r="BB16247">
        <v>-2887369</v>
      </c>
      <c r="BC16247">
        <v>-1721428</v>
      </c>
      <c r="BD16247">
        <v>-2359652</v>
      </c>
      <c r="BE16247">
        <v>-1552022</v>
      </c>
      <c r="BF16247">
        <v>1612712</v>
      </c>
      <c r="BG16247">
        <v>-2887369</v>
      </c>
      <c r="BH16247">
        <v>-2887369</v>
      </c>
      <c r="BI16247">
        <v>-2887369</v>
      </c>
      <c r="BJ16247">
        <v>-2887369</v>
      </c>
      <c r="BK16247">
        <v>-2887369</v>
      </c>
      <c r="BL16247">
        <v>-2887369</v>
      </c>
    </row>
    <row r="16248" spans="1:64" x14ac:dyDescent="0.25">
      <c r="A16248" t="s">
        <v>16444</v>
      </c>
      <c r="B16248">
        <v>-2887369</v>
      </c>
      <c r="C16248">
        <v>-2887369</v>
      </c>
      <c r="D16248">
        <v>-2887369</v>
      </c>
      <c r="E16248">
        <v>-2887369</v>
      </c>
      <c r="F16248">
        <v>-2887369</v>
      </c>
      <c r="G16248">
        <v>-2396097</v>
      </c>
      <c r="H16248">
        <v>-2887369</v>
      </c>
      <c r="I16248">
        <v>-2887369</v>
      </c>
      <c r="J16248">
        <v>-2412263</v>
      </c>
      <c r="K16248">
        <v>-2887369</v>
      </c>
      <c r="L16248">
        <v>-2887369</v>
      </c>
      <c r="M16248">
        <v>-2887369</v>
      </c>
      <c r="N16248">
        <v>-2887369</v>
      </c>
      <c r="O16248">
        <v>-2532057</v>
      </c>
      <c r="P16248">
        <v>-2887369</v>
      </c>
      <c r="Q16248">
        <v>-2887369</v>
      </c>
      <c r="R16248">
        <v>-2887369</v>
      </c>
      <c r="S16248">
        <v>-2887369</v>
      </c>
      <c r="T16248">
        <v>-2887369</v>
      </c>
      <c r="U16248">
        <v>-2887369</v>
      </c>
      <c r="V16248">
        <v>-2887369</v>
      </c>
      <c r="W16248">
        <v>-2887369</v>
      </c>
      <c r="X16248">
        <v>-2887369</v>
      </c>
      <c r="Y16248">
        <v>-215325</v>
      </c>
      <c r="Z16248">
        <v>-2887369</v>
      </c>
      <c r="AA16248">
        <v>-2887369</v>
      </c>
      <c r="AB16248">
        <v>-2503706</v>
      </c>
      <c r="AC16248">
        <v>-2887369</v>
      </c>
      <c r="AD16248">
        <v>-2406098</v>
      </c>
      <c r="AE16248">
        <v>4514802</v>
      </c>
      <c r="AF16248">
        <v>-2576475</v>
      </c>
      <c r="AG16248">
        <v>7747748</v>
      </c>
      <c r="AH16248">
        <v>7848079</v>
      </c>
      <c r="AI16248">
        <v>6708743</v>
      </c>
      <c r="AJ16248">
        <v>-2887369</v>
      </c>
      <c r="AK16248">
        <v>7342773</v>
      </c>
      <c r="AL16248">
        <v>6321425</v>
      </c>
      <c r="AM16248">
        <v>8609649</v>
      </c>
      <c r="AN16248">
        <v>3052565</v>
      </c>
      <c r="AO16248">
        <v>8188507</v>
      </c>
      <c r="AP16248">
        <v>5248085</v>
      </c>
      <c r="AQ16248">
        <v>8449417</v>
      </c>
      <c r="AR16248">
        <v>8631209</v>
      </c>
      <c r="AS16248">
        <v>7125749</v>
      </c>
      <c r="AT16248">
        <v>622401</v>
      </c>
      <c r="AU16248">
        <v>6985074</v>
      </c>
      <c r="AV16248">
        <v>-1164893</v>
      </c>
      <c r="AW16248">
        <v>1200008</v>
      </c>
      <c r="AX16248">
        <v>-1885006</v>
      </c>
      <c r="AY16248">
        <v>-2887369</v>
      </c>
      <c r="AZ16248">
        <v>-2887369</v>
      </c>
      <c r="BA16248">
        <v>-2887369</v>
      </c>
      <c r="BB16248">
        <v>-2887369</v>
      </c>
      <c r="BC16248">
        <v>-2887369</v>
      </c>
      <c r="BD16248">
        <v>-2887369</v>
      </c>
      <c r="BE16248">
        <v>-2887369</v>
      </c>
      <c r="BF16248">
        <v>-2887369</v>
      </c>
      <c r="BG16248">
        <v>-1807368</v>
      </c>
      <c r="BH16248">
        <v>-1435508</v>
      </c>
      <c r="BI16248">
        <v>-2887369</v>
      </c>
      <c r="BJ16248">
        <v>-2887369</v>
      </c>
      <c r="BK16248">
        <v>-2887369</v>
      </c>
      <c r="BL16248">
        <v>-2887369</v>
      </c>
    </row>
    <row r="16249" spans="1:64" x14ac:dyDescent="0.25">
      <c r="A16249" t="s">
        <v>16445</v>
      </c>
      <c r="B16249">
        <v>-2887369</v>
      </c>
      <c r="C16249">
        <v>-2887369</v>
      </c>
      <c r="D16249">
        <v>-2887369</v>
      </c>
      <c r="E16249">
        <v>-2887369</v>
      </c>
      <c r="F16249">
        <v>-2550337</v>
      </c>
      <c r="G16249">
        <v>-5895017</v>
      </c>
      <c r="H16249">
        <v>1297598</v>
      </c>
      <c r="I16249">
        <v>1419933</v>
      </c>
      <c r="J16249">
        <v>1281812</v>
      </c>
      <c r="K16249">
        <v>1322891</v>
      </c>
      <c r="L16249">
        <v>1990847</v>
      </c>
      <c r="M16249">
        <v>1946769</v>
      </c>
      <c r="N16249">
        <v>2534344</v>
      </c>
      <c r="O16249">
        <v>1118578</v>
      </c>
      <c r="P16249">
        <v>1429016</v>
      </c>
      <c r="Q16249">
        <v>2802646</v>
      </c>
      <c r="R16249">
        <v>971095</v>
      </c>
      <c r="S16249">
        <v>2952541</v>
      </c>
      <c r="T16249">
        <v>100688</v>
      </c>
      <c r="U16249">
        <v>-1271313</v>
      </c>
      <c r="V16249">
        <v>1641336</v>
      </c>
      <c r="W16249">
        <v>1168018</v>
      </c>
      <c r="X16249">
        <v>1554584</v>
      </c>
      <c r="Y16249">
        <v>1275623</v>
      </c>
      <c r="Z16249">
        <v>3527519</v>
      </c>
      <c r="AA16249">
        <v>1594261</v>
      </c>
      <c r="AB16249">
        <v>3031574</v>
      </c>
      <c r="AC16249">
        <v>-2887369</v>
      </c>
      <c r="AD16249">
        <v>-7835157</v>
      </c>
      <c r="AE16249">
        <v>-184516</v>
      </c>
      <c r="AF16249">
        <v>4556292</v>
      </c>
      <c r="AG16249">
        <v>-6519289</v>
      </c>
      <c r="AH16249">
        <v>1950877</v>
      </c>
      <c r="AI16249">
        <v>1522898</v>
      </c>
      <c r="AJ16249">
        <v>1564617</v>
      </c>
      <c r="AK16249">
        <v>8819923</v>
      </c>
      <c r="AL16249">
        <v>5285589</v>
      </c>
      <c r="AM16249">
        <v>-2887369</v>
      </c>
      <c r="AN16249">
        <v>-1456636</v>
      </c>
      <c r="AO16249">
        <v>-9639175</v>
      </c>
      <c r="AP16249">
        <v>6576506</v>
      </c>
      <c r="AQ16249">
        <v>-2887369</v>
      </c>
      <c r="AR16249">
        <v>-2887369</v>
      </c>
      <c r="AS16249">
        <v>19043</v>
      </c>
      <c r="AT16249">
        <v>2214031</v>
      </c>
      <c r="AU16249">
        <v>2718837</v>
      </c>
      <c r="AV16249">
        <v>3827243</v>
      </c>
      <c r="AW16249">
        <v>3855713</v>
      </c>
      <c r="AX16249">
        <v>7905142</v>
      </c>
      <c r="AY16249">
        <v>2018549</v>
      </c>
      <c r="AZ16249">
        <v>1133273</v>
      </c>
      <c r="BA16249">
        <v>8145782</v>
      </c>
      <c r="BB16249">
        <v>5492023</v>
      </c>
      <c r="BC16249">
        <v>4651899</v>
      </c>
      <c r="BD16249">
        <v>197909</v>
      </c>
      <c r="BE16249">
        <v>1327793</v>
      </c>
      <c r="BF16249">
        <v>1353171</v>
      </c>
      <c r="BG16249">
        <v>1427667</v>
      </c>
      <c r="BH16249">
        <v>-7946187</v>
      </c>
      <c r="BI16249">
        <v>5673791</v>
      </c>
      <c r="BJ16249">
        <v>-2887369</v>
      </c>
      <c r="BK16249">
        <v>2070672</v>
      </c>
      <c r="BL16249">
        <v>-2887369</v>
      </c>
    </row>
    <row r="16250" spans="1:64" x14ac:dyDescent="0.25">
      <c r="A16250" t="s">
        <v>16446</v>
      </c>
      <c r="B16250">
        <v>-1310605</v>
      </c>
      <c r="C16250">
        <v>-2887369</v>
      </c>
      <c r="D16250">
        <v>-2887369</v>
      </c>
      <c r="E16250">
        <v>-2887369</v>
      </c>
      <c r="F16250">
        <v>3542378</v>
      </c>
      <c r="G16250">
        <v>9430821</v>
      </c>
      <c r="H16250">
        <v>-8554137</v>
      </c>
      <c r="I16250">
        <v>1731281</v>
      </c>
      <c r="J16250">
        <v>-1447187</v>
      </c>
      <c r="K16250">
        <v>1694126</v>
      </c>
      <c r="L16250">
        <v>-1442183</v>
      </c>
      <c r="M16250">
        <v>1035347</v>
      </c>
      <c r="N16250">
        <v>6329396</v>
      </c>
      <c r="O16250">
        <v>1242566</v>
      </c>
      <c r="P16250">
        <v>176458</v>
      </c>
      <c r="Q16250">
        <v>-2887369</v>
      </c>
      <c r="R16250">
        <v>-1658205</v>
      </c>
      <c r="S16250">
        <v>3017214</v>
      </c>
      <c r="T16250">
        <v>3489157</v>
      </c>
      <c r="U16250">
        <v>8758254</v>
      </c>
      <c r="V16250">
        <v>-1601154</v>
      </c>
      <c r="W16250">
        <v>1664543</v>
      </c>
      <c r="X16250">
        <v>1721934</v>
      </c>
      <c r="Y16250">
        <v>5433868</v>
      </c>
      <c r="Z16250">
        <v>1506754</v>
      </c>
      <c r="AA16250">
        <v>-1247285</v>
      </c>
      <c r="AB16250">
        <v>-2744851</v>
      </c>
      <c r="AC16250">
        <v>-1663475</v>
      </c>
      <c r="AD16250">
        <v>-7032266</v>
      </c>
      <c r="AE16250">
        <v>-9491311</v>
      </c>
      <c r="AF16250">
        <v>-3479422</v>
      </c>
      <c r="AG16250">
        <v>1083981</v>
      </c>
      <c r="AH16250">
        <v>-7819297</v>
      </c>
      <c r="AI16250">
        <v>1207323</v>
      </c>
      <c r="AJ16250">
        <v>2001118</v>
      </c>
      <c r="AK16250">
        <v>2435232</v>
      </c>
      <c r="AL16250">
        <v>2997644</v>
      </c>
      <c r="AM16250">
        <v>-2887369</v>
      </c>
      <c r="AN16250">
        <v>-2887369</v>
      </c>
      <c r="AO16250">
        <v>-1204986</v>
      </c>
      <c r="AP16250">
        <v>-1688851</v>
      </c>
      <c r="AQ16250">
        <v>-2887369</v>
      </c>
      <c r="AR16250">
        <v>4682901</v>
      </c>
      <c r="AS16250">
        <v>2849862</v>
      </c>
      <c r="AT16250">
        <v>3544669</v>
      </c>
      <c r="AU16250">
        <v>2360582</v>
      </c>
      <c r="AV16250">
        <v>3989186</v>
      </c>
      <c r="AW16250">
        <v>4933239</v>
      </c>
      <c r="AX16250">
        <v>1259203</v>
      </c>
      <c r="AY16250">
        <v>3537825</v>
      </c>
      <c r="AZ16250">
        <v>1174464</v>
      </c>
      <c r="BA16250">
        <v>-1472884</v>
      </c>
      <c r="BB16250">
        <v>-2887369</v>
      </c>
      <c r="BC16250">
        <v>-1820519</v>
      </c>
      <c r="BD16250">
        <v>-5232452</v>
      </c>
      <c r="BE16250">
        <v>-707802</v>
      </c>
      <c r="BF16250">
        <v>9038474</v>
      </c>
      <c r="BG16250">
        <v>-2887369</v>
      </c>
      <c r="BH16250">
        <v>-2887369</v>
      </c>
      <c r="BI16250">
        <v>-2887369</v>
      </c>
      <c r="BJ16250">
        <v>-2887369</v>
      </c>
      <c r="BK16250">
        <v>-2887369</v>
      </c>
      <c r="BL16250">
        <v>-2887369</v>
      </c>
    </row>
    <row r="16251" spans="1:64" x14ac:dyDescent="0.25">
      <c r="A16251" t="s">
        <v>16447</v>
      </c>
      <c r="B16251">
        <v>6498278</v>
      </c>
      <c r="C16251">
        <v>5066514</v>
      </c>
      <c r="D16251">
        <v>5949151</v>
      </c>
      <c r="E16251">
        <v>634769</v>
      </c>
      <c r="F16251">
        <v>7035068</v>
      </c>
      <c r="G16251">
        <v>4614911</v>
      </c>
      <c r="H16251">
        <v>5237381</v>
      </c>
      <c r="I16251">
        <v>4749325</v>
      </c>
      <c r="J16251">
        <v>5154185</v>
      </c>
      <c r="K16251">
        <v>4640903</v>
      </c>
      <c r="L16251">
        <v>4960348</v>
      </c>
      <c r="M16251">
        <v>4810398</v>
      </c>
      <c r="N16251">
        <v>4309152</v>
      </c>
      <c r="O16251">
        <v>50662</v>
      </c>
      <c r="P16251">
        <v>4857917</v>
      </c>
      <c r="Q16251">
        <v>3757388</v>
      </c>
      <c r="R16251">
        <v>4508375</v>
      </c>
      <c r="S16251">
        <v>503588</v>
      </c>
      <c r="T16251">
        <v>4701399</v>
      </c>
      <c r="U16251">
        <v>4886513</v>
      </c>
      <c r="V16251">
        <v>4241507</v>
      </c>
      <c r="W16251">
        <v>4369199</v>
      </c>
      <c r="X16251">
        <v>1835719</v>
      </c>
      <c r="Y16251">
        <v>3372066</v>
      </c>
      <c r="Z16251">
        <v>4144838</v>
      </c>
      <c r="AA16251">
        <v>4148616</v>
      </c>
      <c r="AB16251">
        <v>2517748</v>
      </c>
      <c r="AC16251">
        <v>1914166</v>
      </c>
      <c r="AD16251">
        <v>3439276</v>
      </c>
      <c r="AE16251">
        <v>211758</v>
      </c>
      <c r="AF16251">
        <v>2813387</v>
      </c>
      <c r="AG16251">
        <v>1039145</v>
      </c>
      <c r="AH16251">
        <v>112952</v>
      </c>
      <c r="AI16251">
        <v>1195459</v>
      </c>
      <c r="AJ16251">
        <v>6169822</v>
      </c>
      <c r="AK16251">
        <v>3659913</v>
      </c>
      <c r="AL16251">
        <v>3101775</v>
      </c>
      <c r="AM16251">
        <v>4881279</v>
      </c>
      <c r="AN16251">
        <v>3140381</v>
      </c>
      <c r="AO16251">
        <v>2732268</v>
      </c>
      <c r="AP16251">
        <v>2465733</v>
      </c>
      <c r="AQ16251">
        <v>3696404</v>
      </c>
      <c r="AR16251">
        <v>1229351</v>
      </c>
      <c r="AS16251">
        <v>4216847</v>
      </c>
      <c r="AT16251">
        <v>4283019</v>
      </c>
      <c r="AU16251">
        <v>4674298</v>
      </c>
      <c r="AV16251">
        <v>1496224</v>
      </c>
      <c r="AW16251">
        <v>2816895</v>
      </c>
      <c r="AX16251">
        <v>3343111</v>
      </c>
      <c r="AY16251">
        <v>3338242</v>
      </c>
      <c r="AZ16251">
        <v>2923669</v>
      </c>
      <c r="BA16251">
        <v>3542828</v>
      </c>
      <c r="BB16251">
        <v>2984891</v>
      </c>
      <c r="BC16251">
        <v>324307</v>
      </c>
      <c r="BD16251">
        <v>3541179</v>
      </c>
      <c r="BE16251">
        <v>3781335</v>
      </c>
      <c r="BF16251">
        <v>2981307</v>
      </c>
      <c r="BG16251">
        <v>3851982</v>
      </c>
      <c r="BH16251">
        <v>2717133</v>
      </c>
      <c r="BI16251">
        <v>335032</v>
      </c>
      <c r="BJ16251">
        <v>-807555</v>
      </c>
      <c r="BK16251">
        <v>3374825</v>
      </c>
      <c r="BL16251">
        <v>4045212</v>
      </c>
    </row>
    <row r="16252" spans="1:64" x14ac:dyDescent="0.25">
      <c r="A16252" t="s">
        <v>16448</v>
      </c>
      <c r="B16252">
        <v>-3686817</v>
      </c>
      <c r="C16252">
        <v>-2887369</v>
      </c>
      <c r="D16252">
        <v>-2887369</v>
      </c>
      <c r="E16252">
        <v>-1760355</v>
      </c>
      <c r="F16252">
        <v>-2118609</v>
      </c>
      <c r="G16252">
        <v>-2887369</v>
      </c>
      <c r="H16252">
        <v>-2887369</v>
      </c>
      <c r="I16252">
        <v>-2887369</v>
      </c>
      <c r="J16252">
        <v>-2887369</v>
      </c>
      <c r="K16252">
        <v>-2887369</v>
      </c>
      <c r="L16252">
        <v>-2887369</v>
      </c>
      <c r="M16252">
        <v>-2887369</v>
      </c>
      <c r="N16252">
        <v>-2887369</v>
      </c>
      <c r="O16252">
        <v>-2887369</v>
      </c>
      <c r="P16252">
        <v>-2887369</v>
      </c>
      <c r="Q16252">
        <v>-2887369</v>
      </c>
      <c r="R16252">
        <v>-2887369</v>
      </c>
      <c r="S16252">
        <v>-2887369</v>
      </c>
      <c r="T16252">
        <v>-2887369</v>
      </c>
      <c r="U16252">
        <v>-1670632</v>
      </c>
      <c r="V16252">
        <v>-2887369</v>
      </c>
      <c r="W16252">
        <v>-2887369</v>
      </c>
      <c r="X16252">
        <v>-6309495</v>
      </c>
      <c r="Y16252">
        <v>-2185289</v>
      </c>
      <c r="Z16252">
        <v>-1808089</v>
      </c>
      <c r="AA16252">
        <v>-2887369</v>
      </c>
      <c r="AB16252">
        <v>-1235761</v>
      </c>
      <c r="AC16252">
        <v>-2887369</v>
      </c>
      <c r="AD16252">
        <v>-2004178</v>
      </c>
      <c r="AE16252">
        <v>-6803391</v>
      </c>
      <c r="AF16252">
        <v>-2887369</v>
      </c>
      <c r="AG16252">
        <v>-2887369</v>
      </c>
      <c r="AH16252">
        <v>-2887369</v>
      </c>
      <c r="AI16252">
        <v>-6680429</v>
      </c>
      <c r="AJ16252">
        <v>-2887369</v>
      </c>
      <c r="AK16252">
        <v>-201011</v>
      </c>
      <c r="AL16252">
        <v>6774378</v>
      </c>
      <c r="AM16252">
        <v>-1796114</v>
      </c>
      <c r="AN16252">
        <v>-2136272</v>
      </c>
      <c r="AO16252">
        <v>-2887369</v>
      </c>
      <c r="AP16252">
        <v>-6537215</v>
      </c>
      <c r="AQ16252">
        <v>-2887369</v>
      </c>
      <c r="AR16252">
        <v>-2887369</v>
      </c>
      <c r="AS16252">
        <v>1746976</v>
      </c>
      <c r="AT16252">
        <v>1723175</v>
      </c>
      <c r="AU16252">
        <v>165263</v>
      </c>
      <c r="AV16252">
        <v>4081822</v>
      </c>
      <c r="AW16252">
        <v>4084599</v>
      </c>
      <c r="AX16252">
        <v>5274792</v>
      </c>
      <c r="AY16252">
        <v>-2887369</v>
      </c>
      <c r="AZ16252">
        <v>-2887369</v>
      </c>
      <c r="BA16252">
        <v>-2887369</v>
      </c>
      <c r="BB16252">
        <v>-2207212</v>
      </c>
      <c r="BC16252">
        <v>-2270921</v>
      </c>
      <c r="BD16252">
        <v>-2887369</v>
      </c>
      <c r="BE16252">
        <v>-2887369</v>
      </c>
      <c r="BF16252">
        <v>-2887369</v>
      </c>
      <c r="BG16252">
        <v>-2887369</v>
      </c>
      <c r="BH16252">
        <v>-2887369</v>
      </c>
      <c r="BI16252">
        <v>-2887369</v>
      </c>
      <c r="BJ16252">
        <v>-2887369</v>
      </c>
      <c r="BK16252">
        <v>-2887369</v>
      </c>
      <c r="BL16252">
        <v>-2887369</v>
      </c>
    </row>
    <row r="16253" spans="1:64" x14ac:dyDescent="0.25">
      <c r="A16253" t="s">
        <v>16449</v>
      </c>
      <c r="B16253">
        <v>-2887369</v>
      </c>
      <c r="C16253">
        <v>1235813</v>
      </c>
      <c r="D16253">
        <v>-3284361</v>
      </c>
      <c r="E16253">
        <v>-2887369</v>
      </c>
      <c r="F16253">
        <v>-2461161</v>
      </c>
      <c r="G16253">
        <v>-2887369</v>
      </c>
      <c r="H16253">
        <v>-2140862</v>
      </c>
      <c r="I16253">
        <v>-2887369</v>
      </c>
      <c r="J16253">
        <v>-2887369</v>
      </c>
      <c r="K16253">
        <v>-2455551</v>
      </c>
      <c r="L16253">
        <v>-2887369</v>
      </c>
      <c r="M16253">
        <v>-2627849</v>
      </c>
      <c r="N16253">
        <v>-2887369</v>
      </c>
      <c r="O16253">
        <v>-2887369</v>
      </c>
      <c r="P16253">
        <v>-2417996</v>
      </c>
      <c r="Q16253">
        <v>-1932949</v>
      </c>
      <c r="R16253">
        <v>-2622251</v>
      </c>
      <c r="S16253">
        <v>-2887369</v>
      </c>
      <c r="T16253">
        <v>-2887369</v>
      </c>
      <c r="U16253">
        <v>1511768</v>
      </c>
      <c r="V16253">
        <v>-2887369</v>
      </c>
      <c r="W16253">
        <v>-2054765</v>
      </c>
      <c r="X16253">
        <v>-1876081</v>
      </c>
      <c r="Y16253">
        <v>-9744246</v>
      </c>
      <c r="Z16253">
        <v>-1752238</v>
      </c>
      <c r="AA16253">
        <v>-2087341</v>
      </c>
      <c r="AB16253">
        <v>-2229976</v>
      </c>
      <c r="AC16253">
        <v>7669378</v>
      </c>
      <c r="AD16253">
        <v>-9857165</v>
      </c>
      <c r="AE16253">
        <v>-2887369</v>
      </c>
      <c r="AF16253">
        <v>-2292111</v>
      </c>
      <c r="AG16253">
        <v>-2223809</v>
      </c>
      <c r="AH16253">
        <v>-2887369</v>
      </c>
      <c r="AI16253">
        <v>1228416</v>
      </c>
      <c r="AJ16253">
        <v>-2887369</v>
      </c>
      <c r="AK16253">
        <v>-2887369</v>
      </c>
      <c r="AL16253">
        <v>-2887369</v>
      </c>
      <c r="AM16253">
        <v>-2887369</v>
      </c>
      <c r="AN16253">
        <v>-2087338</v>
      </c>
      <c r="AO16253">
        <v>-2887369</v>
      </c>
      <c r="AP16253">
        <v>-5477491</v>
      </c>
      <c r="AQ16253">
        <v>-7267268</v>
      </c>
      <c r="AR16253">
        <v>-2887369</v>
      </c>
      <c r="AS16253">
        <v>-2887369</v>
      </c>
      <c r="AT16253">
        <v>-2887369</v>
      </c>
      <c r="AU16253">
        <v>-2887369</v>
      </c>
      <c r="AV16253">
        <v>-2218782</v>
      </c>
      <c r="AW16253">
        <v>-1134464</v>
      </c>
      <c r="AX16253">
        <v>-2887369</v>
      </c>
      <c r="AY16253">
        <v>-2887369</v>
      </c>
      <c r="AZ16253">
        <v>-2887369</v>
      </c>
      <c r="BA16253">
        <v>-2887369</v>
      </c>
      <c r="BB16253">
        <v>-1317801</v>
      </c>
      <c r="BC16253">
        <v>-2887369</v>
      </c>
      <c r="BD16253">
        <v>-1990751</v>
      </c>
      <c r="BE16253">
        <v>-2887369</v>
      </c>
      <c r="BF16253">
        <v>-2887369</v>
      </c>
      <c r="BG16253">
        <v>-2887369</v>
      </c>
      <c r="BH16253">
        <v>-2887369</v>
      </c>
      <c r="BI16253">
        <v>7523011</v>
      </c>
      <c r="BJ16253">
        <v>-1988344</v>
      </c>
      <c r="BK16253">
        <v>-2887369</v>
      </c>
      <c r="BL16253">
        <v>-2294012</v>
      </c>
    </row>
    <row r="16254" spans="1:64" x14ac:dyDescent="0.25">
      <c r="A16254" t="s">
        <v>16450</v>
      </c>
      <c r="B16254">
        <v>4321517</v>
      </c>
      <c r="C16254">
        <v>-2887369</v>
      </c>
      <c r="D16254">
        <v>-2887369</v>
      </c>
      <c r="E16254">
        <v>-1944747</v>
      </c>
      <c r="F16254">
        <v>-2308492</v>
      </c>
      <c r="G16254">
        <v>-1149018</v>
      </c>
      <c r="H16254">
        <v>-2097591</v>
      </c>
      <c r="I16254">
        <v>-1870574</v>
      </c>
      <c r="J16254">
        <v>-1679684</v>
      </c>
      <c r="K16254">
        <v>-1720445</v>
      </c>
      <c r="L16254">
        <v>-2104767</v>
      </c>
      <c r="M16254">
        <v>-2115714</v>
      </c>
      <c r="N16254">
        <v>-8673058</v>
      </c>
      <c r="O16254">
        <v>-1989891</v>
      </c>
      <c r="P16254">
        <v>-1810816</v>
      </c>
      <c r="Q16254">
        <v>-5576865</v>
      </c>
      <c r="R16254">
        <v>-1679532</v>
      </c>
      <c r="S16254">
        <v>-2887369</v>
      </c>
      <c r="T16254">
        <v>-2273828</v>
      </c>
      <c r="U16254">
        <v>-2887369</v>
      </c>
      <c r="V16254">
        <v>-2887369</v>
      </c>
      <c r="W16254">
        <v>221497</v>
      </c>
      <c r="X16254">
        <v>1294944</v>
      </c>
      <c r="Y16254">
        <v>-2308856</v>
      </c>
      <c r="Z16254">
        <v>781126</v>
      </c>
      <c r="AA16254">
        <v>-2887369</v>
      </c>
      <c r="AB16254">
        <v>-3532411</v>
      </c>
      <c r="AC16254">
        <v>-1562206</v>
      </c>
      <c r="AD16254">
        <v>-146943</v>
      </c>
      <c r="AE16254">
        <v>4976255</v>
      </c>
      <c r="AF16254">
        <v>-2048302</v>
      </c>
      <c r="AG16254">
        <v>1005805</v>
      </c>
      <c r="AH16254">
        <v>902215</v>
      </c>
      <c r="AI16254">
        <v>5317089</v>
      </c>
      <c r="AJ16254">
        <v>-2510574</v>
      </c>
      <c r="AK16254">
        <v>6849149</v>
      </c>
      <c r="AL16254">
        <v>9870034</v>
      </c>
      <c r="AM16254">
        <v>9566898</v>
      </c>
      <c r="AN16254">
        <v>1285855</v>
      </c>
      <c r="AO16254">
        <v>1475528</v>
      </c>
      <c r="AP16254">
        <v>9546968</v>
      </c>
      <c r="AQ16254">
        <v>1364239</v>
      </c>
      <c r="AR16254">
        <v>1387641</v>
      </c>
      <c r="AS16254">
        <v>6830127</v>
      </c>
      <c r="AT16254">
        <v>7305725</v>
      </c>
      <c r="AU16254">
        <v>6498445</v>
      </c>
      <c r="AV16254">
        <v>1915532</v>
      </c>
      <c r="AW16254">
        <v>2763502</v>
      </c>
      <c r="AX16254">
        <v>-2269818</v>
      </c>
      <c r="AY16254">
        <v>-227339</v>
      </c>
      <c r="AZ16254">
        <v>-2906159</v>
      </c>
      <c r="BA16254">
        <v>-8571351</v>
      </c>
      <c r="BB16254">
        <v>2474424</v>
      </c>
      <c r="BC16254">
        <v>9907196</v>
      </c>
      <c r="BD16254">
        <v>1608316</v>
      </c>
      <c r="BE16254">
        <v>-1245669</v>
      </c>
      <c r="BF16254">
        <v>6252077</v>
      </c>
      <c r="BG16254">
        <v>2168799</v>
      </c>
      <c r="BH16254">
        <v>6737688</v>
      </c>
      <c r="BI16254">
        <v>2479055</v>
      </c>
      <c r="BJ16254">
        <v>35894</v>
      </c>
      <c r="BK16254">
        <v>1124635</v>
      </c>
      <c r="BL16254">
        <v>2361829</v>
      </c>
    </row>
    <row r="16255" spans="1:64" x14ac:dyDescent="0.25">
      <c r="A16255" t="s">
        <v>16451</v>
      </c>
      <c r="B16255">
        <v>5202727</v>
      </c>
      <c r="C16255">
        <v>5350373</v>
      </c>
      <c r="D16255">
        <v>5581028</v>
      </c>
      <c r="E16255">
        <v>519807</v>
      </c>
      <c r="F16255">
        <v>5729081</v>
      </c>
      <c r="G16255">
        <v>6926434</v>
      </c>
      <c r="H16255">
        <v>6356285</v>
      </c>
      <c r="I16255">
        <v>6886939</v>
      </c>
      <c r="J16255">
        <v>6250786</v>
      </c>
      <c r="K16255">
        <v>6614597</v>
      </c>
      <c r="L16255">
        <v>6400148</v>
      </c>
      <c r="M16255">
        <v>6530251</v>
      </c>
      <c r="N16255">
        <v>6602202</v>
      </c>
      <c r="O16255">
        <v>6548338</v>
      </c>
      <c r="P16255">
        <v>7056099</v>
      </c>
      <c r="Q16255">
        <v>7049814</v>
      </c>
      <c r="R16255">
        <v>6454046</v>
      </c>
      <c r="S16255">
        <v>6717746</v>
      </c>
      <c r="T16255">
        <v>6389015</v>
      </c>
      <c r="U16255">
        <v>685527</v>
      </c>
      <c r="V16255">
        <v>6638114</v>
      </c>
      <c r="W16255">
        <v>6363485</v>
      </c>
      <c r="X16255">
        <v>5777782</v>
      </c>
      <c r="Y16255">
        <v>5787117</v>
      </c>
      <c r="Z16255">
        <v>5988952</v>
      </c>
      <c r="AA16255">
        <v>6782403</v>
      </c>
      <c r="AB16255">
        <v>5017484</v>
      </c>
      <c r="AC16255">
        <v>5015946</v>
      </c>
      <c r="AD16255">
        <v>5748687</v>
      </c>
      <c r="AE16255">
        <v>5150725</v>
      </c>
      <c r="AF16255">
        <v>731921</v>
      </c>
      <c r="AG16255">
        <v>5118816</v>
      </c>
      <c r="AH16255">
        <v>4819003</v>
      </c>
      <c r="AI16255">
        <v>5175447</v>
      </c>
      <c r="AJ16255">
        <v>6048343</v>
      </c>
      <c r="AK16255">
        <v>6249549</v>
      </c>
      <c r="AL16255">
        <v>498444</v>
      </c>
      <c r="AM16255">
        <v>5293022</v>
      </c>
      <c r="AN16255">
        <v>5245821</v>
      </c>
      <c r="AO16255">
        <v>7144485</v>
      </c>
      <c r="AP16255">
        <v>5833486</v>
      </c>
      <c r="AQ16255">
        <v>4835371</v>
      </c>
      <c r="AR16255">
        <v>4533088</v>
      </c>
      <c r="AS16255">
        <v>6005497</v>
      </c>
      <c r="AT16255">
        <v>5925677</v>
      </c>
      <c r="AU16255">
        <v>6179949</v>
      </c>
      <c r="AV16255">
        <v>4373112</v>
      </c>
      <c r="AW16255">
        <v>1835719</v>
      </c>
      <c r="AX16255">
        <v>8092106</v>
      </c>
      <c r="AY16255">
        <v>7923089</v>
      </c>
      <c r="AZ16255">
        <v>7769737</v>
      </c>
      <c r="BA16255">
        <v>8373457</v>
      </c>
      <c r="BB16255">
        <v>5921526</v>
      </c>
      <c r="BC16255">
        <v>7849444</v>
      </c>
      <c r="BD16255">
        <v>8557968</v>
      </c>
      <c r="BE16255">
        <v>8925201</v>
      </c>
      <c r="BF16255">
        <v>7978031</v>
      </c>
      <c r="BG16255">
        <v>6765825</v>
      </c>
      <c r="BH16255">
        <v>7594879</v>
      </c>
      <c r="BI16255">
        <v>5481886</v>
      </c>
      <c r="BJ16255">
        <v>540565</v>
      </c>
      <c r="BK16255">
        <v>6535645</v>
      </c>
      <c r="BL16255">
        <v>5949336</v>
      </c>
    </row>
    <row r="16256" spans="1:64" x14ac:dyDescent="0.25">
      <c r="A16256" t="s">
        <v>16452</v>
      </c>
      <c r="B16256">
        <v>-2887369</v>
      </c>
      <c r="C16256">
        <v>-2887369</v>
      </c>
      <c r="D16256">
        <v>-2887369</v>
      </c>
      <c r="E16256">
        <v>-2887369</v>
      </c>
      <c r="F16256">
        <v>-2887369</v>
      </c>
      <c r="G16256">
        <v>-2887369</v>
      </c>
      <c r="H16256">
        <v>-2887369</v>
      </c>
      <c r="I16256">
        <v>-2887369</v>
      </c>
      <c r="J16256">
        <v>-2887369</v>
      </c>
      <c r="K16256">
        <v>-2887369</v>
      </c>
      <c r="L16256">
        <v>-2887369</v>
      </c>
      <c r="M16256">
        <v>-2887369</v>
      </c>
      <c r="N16256">
        <v>-2887369</v>
      </c>
      <c r="O16256">
        <v>-2887369</v>
      </c>
      <c r="P16256">
        <v>-2887369</v>
      </c>
      <c r="Q16256">
        <v>-2887369</v>
      </c>
      <c r="R16256">
        <v>-2887369</v>
      </c>
      <c r="S16256">
        <v>-2887369</v>
      </c>
      <c r="T16256">
        <v>-2754254</v>
      </c>
      <c r="U16256">
        <v>8911889</v>
      </c>
      <c r="V16256">
        <v>-2887369</v>
      </c>
      <c r="W16256">
        <v>-2887369</v>
      </c>
      <c r="X16256">
        <v>-6759615</v>
      </c>
      <c r="Y16256">
        <v>1287312</v>
      </c>
      <c r="Z16256">
        <v>7029935</v>
      </c>
      <c r="AA16256">
        <v>-2887369</v>
      </c>
      <c r="AB16256">
        <v>2127432</v>
      </c>
      <c r="AC16256">
        <v>-2887369</v>
      </c>
      <c r="AD16256">
        <v>-1120669</v>
      </c>
      <c r="AE16256">
        <v>7588504</v>
      </c>
      <c r="AF16256">
        <v>-2464212</v>
      </c>
      <c r="AG16256">
        <v>1717831</v>
      </c>
      <c r="AH16256">
        <v>-2887369</v>
      </c>
      <c r="AI16256">
        <v>2136852</v>
      </c>
      <c r="AJ16256">
        <v>-9543479</v>
      </c>
      <c r="AK16256">
        <v>-2887369</v>
      </c>
      <c r="AL16256">
        <v>-2887369</v>
      </c>
      <c r="AM16256">
        <v>-2887369</v>
      </c>
      <c r="AN16256">
        <v>-2887369</v>
      </c>
      <c r="AO16256">
        <v>-2887369</v>
      </c>
      <c r="AP16256">
        <v>-2887369</v>
      </c>
      <c r="AQ16256">
        <v>-2887369</v>
      </c>
      <c r="AR16256">
        <v>-2448737</v>
      </c>
      <c r="AS16256">
        <v>-2887369</v>
      </c>
      <c r="AT16256">
        <v>-2887369</v>
      </c>
      <c r="AU16256">
        <v>-2887369</v>
      </c>
      <c r="AV16256">
        <v>9482091</v>
      </c>
      <c r="AW16256">
        <v>1348497</v>
      </c>
      <c r="AX16256">
        <v>-2887369</v>
      </c>
      <c r="AY16256">
        <v>-2887369</v>
      </c>
      <c r="AZ16256">
        <v>-2887369</v>
      </c>
      <c r="BA16256">
        <v>-2887369</v>
      </c>
      <c r="BB16256">
        <v>-2887369</v>
      </c>
      <c r="BC16256">
        <v>-2887369</v>
      </c>
      <c r="BD16256">
        <v>-3888265</v>
      </c>
      <c r="BE16256">
        <v>-2887369</v>
      </c>
      <c r="BF16256">
        <v>-2887369</v>
      </c>
      <c r="BG16256">
        <v>-2887369</v>
      </c>
      <c r="BH16256">
        <v>-2887369</v>
      </c>
      <c r="BI16256">
        <v>-2887369</v>
      </c>
      <c r="BJ16256">
        <v>-2887369</v>
      </c>
      <c r="BK16256">
        <v>-2026499</v>
      </c>
      <c r="BL16256">
        <v>-2887369</v>
      </c>
    </row>
    <row r="16257" spans="1:64" x14ac:dyDescent="0.25">
      <c r="A16257" t="s">
        <v>16453</v>
      </c>
      <c r="B16257">
        <v>7318322</v>
      </c>
      <c r="C16257">
        <v>7383014</v>
      </c>
      <c r="D16257">
        <v>7535792</v>
      </c>
      <c r="E16257">
        <v>8102322</v>
      </c>
      <c r="F16257">
        <v>7990474</v>
      </c>
      <c r="G16257">
        <v>6379117</v>
      </c>
      <c r="H16257">
        <v>6570209</v>
      </c>
      <c r="I16257">
        <v>6523082</v>
      </c>
      <c r="J16257">
        <v>61844</v>
      </c>
      <c r="K16257">
        <v>6363685</v>
      </c>
      <c r="L16257">
        <v>6696338</v>
      </c>
      <c r="M16257">
        <v>6697983</v>
      </c>
      <c r="N16257">
        <v>6289368</v>
      </c>
      <c r="O16257">
        <v>7061371</v>
      </c>
      <c r="P16257">
        <v>7025222</v>
      </c>
      <c r="Q16257">
        <v>7006626</v>
      </c>
      <c r="R16257">
        <v>7617275</v>
      </c>
      <c r="S16257">
        <v>7482717</v>
      </c>
      <c r="T16257">
        <v>7245487</v>
      </c>
      <c r="U16257">
        <v>713515</v>
      </c>
      <c r="V16257">
        <v>74178</v>
      </c>
      <c r="W16257">
        <v>7152263</v>
      </c>
      <c r="X16257">
        <v>5986132</v>
      </c>
      <c r="Y16257">
        <v>6649514</v>
      </c>
      <c r="Z16257">
        <v>5562275</v>
      </c>
      <c r="AA16257">
        <v>7135559</v>
      </c>
      <c r="AB16257">
        <v>5743914</v>
      </c>
      <c r="AC16257">
        <v>6660658</v>
      </c>
      <c r="AD16257">
        <v>6861738</v>
      </c>
      <c r="AE16257">
        <v>6337349</v>
      </c>
      <c r="AF16257">
        <v>7100355</v>
      </c>
      <c r="AG16257">
        <v>5923476</v>
      </c>
      <c r="AH16257">
        <v>6585843</v>
      </c>
      <c r="AI16257">
        <v>5793342</v>
      </c>
      <c r="AJ16257">
        <v>5987168</v>
      </c>
      <c r="AK16257">
        <v>7401589</v>
      </c>
      <c r="AL16257">
        <v>7608112</v>
      </c>
      <c r="AM16257">
        <v>7260856</v>
      </c>
      <c r="AN16257">
        <v>6685719</v>
      </c>
      <c r="AO16257">
        <v>7190198</v>
      </c>
      <c r="AP16257">
        <v>6509138</v>
      </c>
      <c r="AQ16257">
        <v>8193033</v>
      </c>
      <c r="AR16257">
        <v>6923839</v>
      </c>
      <c r="AS16257">
        <v>6962338</v>
      </c>
      <c r="AT16257">
        <v>7115832</v>
      </c>
      <c r="AU16257">
        <v>7109439</v>
      </c>
      <c r="AV16257">
        <v>5529599</v>
      </c>
      <c r="AW16257">
        <v>4226092</v>
      </c>
      <c r="AX16257">
        <v>7919459</v>
      </c>
      <c r="AY16257">
        <v>7872176</v>
      </c>
      <c r="AZ16257">
        <v>7978688</v>
      </c>
      <c r="BA16257">
        <v>8636998</v>
      </c>
      <c r="BB16257">
        <v>6761247</v>
      </c>
      <c r="BC16257">
        <v>8766924</v>
      </c>
      <c r="BD16257">
        <v>9065689</v>
      </c>
      <c r="BE16257">
        <v>9200393</v>
      </c>
      <c r="BF16257">
        <v>7989505</v>
      </c>
      <c r="BG16257">
        <v>7089987</v>
      </c>
      <c r="BH16257">
        <v>7678721</v>
      </c>
      <c r="BI16257">
        <v>5557432</v>
      </c>
      <c r="BJ16257">
        <v>6957916</v>
      </c>
      <c r="BK16257">
        <v>7510496</v>
      </c>
      <c r="BL16257">
        <v>7256081</v>
      </c>
    </row>
    <row r="16258" spans="1:64" x14ac:dyDescent="0.25">
      <c r="A16258" t="s">
        <v>16454</v>
      </c>
      <c r="B16258">
        <v>5823947</v>
      </c>
      <c r="C16258">
        <v>5587248</v>
      </c>
      <c r="D16258">
        <v>5786866</v>
      </c>
      <c r="E16258">
        <v>6471454</v>
      </c>
      <c r="F16258">
        <v>5783923</v>
      </c>
      <c r="G16258">
        <v>4670254</v>
      </c>
      <c r="H16258">
        <v>392355</v>
      </c>
      <c r="I16258">
        <v>4466803</v>
      </c>
      <c r="J16258">
        <v>4197287</v>
      </c>
      <c r="K16258">
        <v>4325079</v>
      </c>
      <c r="L16258">
        <v>3723612</v>
      </c>
      <c r="M16258">
        <v>3516765</v>
      </c>
      <c r="N16258">
        <v>4286574</v>
      </c>
      <c r="O16258">
        <v>451265</v>
      </c>
      <c r="P16258">
        <v>4106814</v>
      </c>
      <c r="Q16258">
        <v>4554797</v>
      </c>
      <c r="R16258">
        <v>388427</v>
      </c>
      <c r="S16258">
        <v>3932881</v>
      </c>
      <c r="T16258">
        <v>4660213</v>
      </c>
      <c r="U16258">
        <v>4785685</v>
      </c>
      <c r="V16258">
        <v>4719579</v>
      </c>
      <c r="W16258">
        <v>4820857</v>
      </c>
      <c r="X16258">
        <v>5182399</v>
      </c>
      <c r="Y16258">
        <v>5486824</v>
      </c>
      <c r="Z16258">
        <v>54302</v>
      </c>
      <c r="AA16258">
        <v>6781841</v>
      </c>
      <c r="AB16258">
        <v>5946249</v>
      </c>
      <c r="AC16258">
        <v>6387173</v>
      </c>
      <c r="AD16258">
        <v>605611</v>
      </c>
      <c r="AE16258">
        <v>5425009</v>
      </c>
      <c r="AF16258">
        <v>6565168</v>
      </c>
      <c r="AG16258">
        <v>6062066</v>
      </c>
      <c r="AH16258">
        <v>5872756</v>
      </c>
      <c r="AI16258">
        <v>512882</v>
      </c>
      <c r="AJ16258">
        <v>5550088</v>
      </c>
      <c r="AK16258">
        <v>5038668</v>
      </c>
      <c r="AL16258">
        <v>3670475</v>
      </c>
      <c r="AM16258">
        <v>5354557</v>
      </c>
      <c r="AN16258">
        <v>3836383</v>
      </c>
      <c r="AO16258">
        <v>3751909</v>
      </c>
      <c r="AP16258">
        <v>535559</v>
      </c>
      <c r="AQ16258">
        <v>4470373</v>
      </c>
      <c r="AR16258">
        <v>4579523</v>
      </c>
      <c r="AS16258">
        <v>4081303</v>
      </c>
      <c r="AT16258">
        <v>3699382</v>
      </c>
      <c r="AU16258">
        <v>3690541</v>
      </c>
      <c r="AV16258">
        <v>3911657</v>
      </c>
      <c r="AW16258">
        <v>194197</v>
      </c>
      <c r="AX16258">
        <v>4120789</v>
      </c>
      <c r="AY16258">
        <v>5186006</v>
      </c>
      <c r="AZ16258">
        <v>4598768</v>
      </c>
      <c r="BA16258">
        <v>5525709</v>
      </c>
      <c r="BB16258">
        <v>5306287</v>
      </c>
      <c r="BC16258">
        <v>5429895</v>
      </c>
      <c r="BD16258">
        <v>578057</v>
      </c>
      <c r="BE16258">
        <v>5901529</v>
      </c>
      <c r="BF16258">
        <v>4679315</v>
      </c>
      <c r="BG16258">
        <v>3953271</v>
      </c>
      <c r="BH16258">
        <v>4515781</v>
      </c>
      <c r="BI16258">
        <v>3589059</v>
      </c>
      <c r="BJ16258">
        <v>4390619</v>
      </c>
      <c r="BK16258">
        <v>5346991</v>
      </c>
      <c r="BL16258">
        <v>6186543</v>
      </c>
    </row>
    <row r="16259" spans="1:64" x14ac:dyDescent="0.25">
      <c r="A16259" t="s">
        <v>16455</v>
      </c>
      <c r="B16259">
        <v>479951</v>
      </c>
      <c r="C16259">
        <v>4542962</v>
      </c>
      <c r="D16259">
        <v>5539627</v>
      </c>
      <c r="E16259">
        <v>5228047</v>
      </c>
      <c r="F16259">
        <v>534934</v>
      </c>
      <c r="G16259">
        <v>6479247</v>
      </c>
      <c r="H16259">
        <v>5371936</v>
      </c>
      <c r="I16259">
        <v>6295954</v>
      </c>
      <c r="J16259">
        <v>575705</v>
      </c>
      <c r="K16259">
        <v>5910924</v>
      </c>
      <c r="L16259">
        <v>6008257</v>
      </c>
      <c r="M16259">
        <v>6289291</v>
      </c>
      <c r="N16259">
        <v>6223553</v>
      </c>
      <c r="O16259">
        <v>6273493</v>
      </c>
      <c r="P16259">
        <v>598165</v>
      </c>
      <c r="Q16259">
        <v>5981101</v>
      </c>
      <c r="R16259">
        <v>6411738</v>
      </c>
      <c r="S16259">
        <v>6216011</v>
      </c>
      <c r="T16259">
        <v>6115409</v>
      </c>
      <c r="U16259">
        <v>5783798</v>
      </c>
      <c r="V16259">
        <v>6271527</v>
      </c>
      <c r="W16259">
        <v>6172481</v>
      </c>
      <c r="X16259">
        <v>6272933</v>
      </c>
      <c r="Y16259">
        <v>572767</v>
      </c>
      <c r="Z16259">
        <v>6125201</v>
      </c>
      <c r="AA16259">
        <v>6367314</v>
      </c>
      <c r="AB16259">
        <v>6041712</v>
      </c>
      <c r="AC16259">
        <v>5364254</v>
      </c>
      <c r="AD16259">
        <v>5177287</v>
      </c>
      <c r="AE16259">
        <v>6270308</v>
      </c>
      <c r="AF16259">
        <v>6229752</v>
      </c>
      <c r="AG16259">
        <v>592297</v>
      </c>
      <c r="AH16259">
        <v>583686</v>
      </c>
      <c r="AI16259">
        <v>6193197</v>
      </c>
      <c r="AJ16259">
        <v>641703</v>
      </c>
      <c r="AK16259">
        <v>4544006</v>
      </c>
      <c r="AL16259">
        <v>4423822</v>
      </c>
      <c r="AM16259">
        <v>3631214</v>
      </c>
      <c r="AN16259">
        <v>43591</v>
      </c>
      <c r="AO16259">
        <v>4427473</v>
      </c>
      <c r="AP16259">
        <v>5876496</v>
      </c>
      <c r="AQ16259">
        <v>5982734</v>
      </c>
      <c r="AR16259">
        <v>5825372</v>
      </c>
      <c r="AS16259">
        <v>4949251</v>
      </c>
      <c r="AT16259">
        <v>5400378</v>
      </c>
      <c r="AU16259">
        <v>5208743</v>
      </c>
      <c r="AV16259">
        <v>4524538</v>
      </c>
      <c r="AW16259">
        <v>5488049</v>
      </c>
      <c r="AX16259">
        <v>5609139</v>
      </c>
      <c r="AY16259">
        <v>5177066</v>
      </c>
      <c r="AZ16259">
        <v>4937222</v>
      </c>
      <c r="BA16259">
        <v>4933525</v>
      </c>
      <c r="BB16259">
        <v>5151804</v>
      </c>
      <c r="BC16259">
        <v>487094</v>
      </c>
      <c r="BD16259">
        <v>4721417</v>
      </c>
      <c r="BE16259">
        <v>4642833</v>
      </c>
      <c r="BF16259">
        <v>5089974</v>
      </c>
      <c r="BG16259">
        <v>616387</v>
      </c>
      <c r="BH16259">
        <v>6075422</v>
      </c>
      <c r="BI16259">
        <v>4680527</v>
      </c>
      <c r="BJ16259">
        <v>4549614</v>
      </c>
      <c r="BK16259">
        <v>3942067</v>
      </c>
      <c r="BL16259">
        <v>4535541</v>
      </c>
    </row>
    <row r="16260" spans="1:64" x14ac:dyDescent="0.25">
      <c r="A16260" t="s">
        <v>16456</v>
      </c>
      <c r="B16260">
        <v>-2887369</v>
      </c>
      <c r="C16260">
        <v>-2887369</v>
      </c>
      <c r="D16260">
        <v>-2887369</v>
      </c>
      <c r="E16260">
        <v>-2887369</v>
      </c>
      <c r="F16260">
        <v>-2887369</v>
      </c>
      <c r="G16260">
        <v>-2007741</v>
      </c>
      <c r="H16260">
        <v>-1986618</v>
      </c>
      <c r="I16260">
        <v>4755552</v>
      </c>
      <c r="J16260">
        <v>-2172809</v>
      </c>
      <c r="K16260">
        <v>-2887369</v>
      </c>
      <c r="L16260">
        <v>-2887369</v>
      </c>
      <c r="M16260">
        <v>-1844436</v>
      </c>
      <c r="N16260">
        <v>-2887369</v>
      </c>
      <c r="O16260">
        <v>-2887369</v>
      </c>
      <c r="P16260">
        <v>-2887369</v>
      </c>
      <c r="Q16260">
        <v>-1990559</v>
      </c>
      <c r="R16260">
        <v>1823876</v>
      </c>
      <c r="S16260">
        <v>1412084</v>
      </c>
      <c r="T16260">
        <v>1093789</v>
      </c>
      <c r="U16260">
        <v>7873713</v>
      </c>
      <c r="V16260">
        <v>-5333398</v>
      </c>
      <c r="W16260">
        <v>1127956</v>
      </c>
      <c r="X16260">
        <v>2675394</v>
      </c>
      <c r="Y16260">
        <v>1807901</v>
      </c>
      <c r="Z16260">
        <v>2285387</v>
      </c>
      <c r="AA16260">
        <v>5802821</v>
      </c>
      <c r="AB16260">
        <v>5545016</v>
      </c>
      <c r="AC16260">
        <v>-2887369</v>
      </c>
      <c r="AD16260">
        <v>1487516</v>
      </c>
      <c r="AE16260">
        <v>2586662</v>
      </c>
      <c r="AF16260">
        <v>-5457093</v>
      </c>
      <c r="AG16260">
        <v>7389566</v>
      </c>
      <c r="AH16260">
        <v>7962455</v>
      </c>
      <c r="AI16260">
        <v>3319068</v>
      </c>
      <c r="AJ16260">
        <v>1504066</v>
      </c>
      <c r="AK16260">
        <v>-2113394</v>
      </c>
      <c r="AL16260">
        <v>-2887369</v>
      </c>
      <c r="AM16260">
        <v>-9319869</v>
      </c>
      <c r="AN16260">
        <v>-2887369</v>
      </c>
      <c r="AO16260">
        <v>-2887369</v>
      </c>
      <c r="AP16260">
        <v>2934115</v>
      </c>
      <c r="AQ16260">
        <v>-1527437</v>
      </c>
      <c r="AR16260">
        <v>-2887369</v>
      </c>
      <c r="AS16260">
        <v>-8722026</v>
      </c>
      <c r="AT16260">
        <v>-1949527</v>
      </c>
      <c r="AU16260">
        <v>-2887369</v>
      </c>
      <c r="AV16260">
        <v>7952802</v>
      </c>
      <c r="AW16260">
        <v>3673492</v>
      </c>
      <c r="AX16260">
        <v>-2887369</v>
      </c>
      <c r="AY16260">
        <v>-2887369</v>
      </c>
      <c r="AZ16260">
        <v>-2887369</v>
      </c>
      <c r="BA16260">
        <v>-1764337</v>
      </c>
      <c r="BB16260">
        <v>-6999651</v>
      </c>
      <c r="BC16260">
        <v>-2283879</v>
      </c>
      <c r="BD16260">
        <v>-8274637</v>
      </c>
      <c r="BE16260">
        <v>-2887369</v>
      </c>
      <c r="BF16260">
        <v>-2887369</v>
      </c>
      <c r="BG16260">
        <v>2470412</v>
      </c>
      <c r="BH16260">
        <v>-2887369</v>
      </c>
      <c r="BI16260">
        <v>2006807</v>
      </c>
      <c r="BJ16260">
        <v>-3345368</v>
      </c>
      <c r="BK16260">
        <v>-6121617</v>
      </c>
      <c r="BL16260">
        <v>-2887369</v>
      </c>
    </row>
    <row r="16261" spans="1:64" x14ac:dyDescent="0.25">
      <c r="A16261" t="s">
        <v>16457</v>
      </c>
      <c r="B16261">
        <v>-2887369</v>
      </c>
      <c r="C16261">
        <v>-2887369</v>
      </c>
      <c r="D16261">
        <v>-111045</v>
      </c>
      <c r="E16261">
        <v>-2887369</v>
      </c>
      <c r="F16261">
        <v>-2887369</v>
      </c>
      <c r="G16261">
        <v>-2887369</v>
      </c>
      <c r="H16261">
        <v>-2503664</v>
      </c>
      <c r="I16261">
        <v>-2887369</v>
      </c>
      <c r="J16261">
        <v>-165384</v>
      </c>
      <c r="K16261">
        <v>-2887369</v>
      </c>
      <c r="L16261">
        <v>9533098</v>
      </c>
      <c r="M16261">
        <v>1090931</v>
      </c>
      <c r="N16261">
        <v>-1324904</v>
      </c>
      <c r="O16261">
        <v>933572</v>
      </c>
      <c r="P16261">
        <v>2107537</v>
      </c>
      <c r="Q16261">
        <v>-6693384</v>
      </c>
      <c r="R16261">
        <v>602677</v>
      </c>
      <c r="S16261">
        <v>2269042</v>
      </c>
      <c r="T16261">
        <v>1347924</v>
      </c>
      <c r="U16261">
        <v>-9734807</v>
      </c>
      <c r="V16261">
        <v>3833082</v>
      </c>
      <c r="W16261">
        <v>6059215</v>
      </c>
      <c r="X16261">
        <v>5961285</v>
      </c>
      <c r="Y16261">
        <v>3882376</v>
      </c>
      <c r="Z16261">
        <v>4123697</v>
      </c>
      <c r="AA16261">
        <v>5641303</v>
      </c>
      <c r="AB16261">
        <v>5884736</v>
      </c>
      <c r="AC16261">
        <v>5000725</v>
      </c>
      <c r="AD16261">
        <v>5156087</v>
      </c>
      <c r="AE16261">
        <v>7810367</v>
      </c>
      <c r="AF16261">
        <v>5811602</v>
      </c>
      <c r="AG16261">
        <v>8168067</v>
      </c>
      <c r="AH16261">
        <v>7706553</v>
      </c>
      <c r="AI16261">
        <v>8347842</v>
      </c>
      <c r="AJ16261">
        <v>7579623</v>
      </c>
      <c r="AK16261">
        <v>1068803</v>
      </c>
      <c r="AL16261">
        <v>1054548</v>
      </c>
      <c r="AM16261">
        <v>1105512</v>
      </c>
      <c r="AN16261">
        <v>6008321</v>
      </c>
      <c r="AO16261">
        <v>9263147</v>
      </c>
      <c r="AP16261">
        <v>7744294</v>
      </c>
      <c r="AQ16261">
        <v>1054457</v>
      </c>
      <c r="AR16261">
        <v>9228996</v>
      </c>
      <c r="AS16261">
        <v>120633</v>
      </c>
      <c r="AT16261">
        <v>1219847</v>
      </c>
      <c r="AU16261">
        <v>1289273</v>
      </c>
      <c r="AV16261">
        <v>6182812</v>
      </c>
      <c r="AW16261">
        <v>2842226</v>
      </c>
      <c r="AX16261">
        <v>1017887</v>
      </c>
      <c r="AY16261">
        <v>9477182</v>
      </c>
      <c r="AZ16261">
        <v>102532</v>
      </c>
      <c r="BA16261">
        <v>7544163</v>
      </c>
      <c r="BB16261">
        <v>7318119</v>
      </c>
      <c r="BC16261">
        <v>8194452</v>
      </c>
      <c r="BD16261">
        <v>6740813</v>
      </c>
      <c r="BE16261">
        <v>7724196</v>
      </c>
      <c r="BF16261">
        <v>9822285</v>
      </c>
      <c r="BG16261">
        <v>1021776</v>
      </c>
      <c r="BH16261">
        <v>9482662</v>
      </c>
      <c r="BI16261">
        <v>5451693</v>
      </c>
      <c r="BJ16261">
        <v>8433977</v>
      </c>
      <c r="BK16261">
        <v>7125963</v>
      </c>
      <c r="BL16261">
        <v>8152851</v>
      </c>
    </row>
    <row r="16262" spans="1:64" x14ac:dyDescent="0.25">
      <c r="A16262" t="s">
        <v>16458</v>
      </c>
      <c r="B16262">
        <v>5633086</v>
      </c>
      <c r="C16262">
        <v>2663706</v>
      </c>
      <c r="D16262">
        <v>3793233</v>
      </c>
      <c r="E16262">
        <v>5019609</v>
      </c>
      <c r="F16262">
        <v>5244936</v>
      </c>
      <c r="G16262">
        <v>4980493</v>
      </c>
      <c r="H16262">
        <v>5276879</v>
      </c>
      <c r="I16262">
        <v>4777386</v>
      </c>
      <c r="J16262">
        <v>5215579</v>
      </c>
      <c r="K16262">
        <v>5218068</v>
      </c>
      <c r="L16262">
        <v>5733188</v>
      </c>
      <c r="M16262">
        <v>6231792</v>
      </c>
      <c r="N16262">
        <v>5400642</v>
      </c>
      <c r="O16262">
        <v>5576516</v>
      </c>
      <c r="P16262">
        <v>5811514</v>
      </c>
      <c r="Q16262">
        <v>445873</v>
      </c>
      <c r="R16262">
        <v>5906407</v>
      </c>
      <c r="S16262">
        <v>5759881</v>
      </c>
      <c r="T16262">
        <v>5501234</v>
      </c>
      <c r="U16262">
        <v>6095453</v>
      </c>
      <c r="V16262">
        <v>6387397</v>
      </c>
      <c r="W16262">
        <v>6439222</v>
      </c>
      <c r="X16262">
        <v>5304056</v>
      </c>
      <c r="Y16262">
        <v>5415185</v>
      </c>
      <c r="Z16262">
        <v>5074588</v>
      </c>
      <c r="AA16262">
        <v>4574839</v>
      </c>
      <c r="AB16262">
        <v>3849821</v>
      </c>
      <c r="AC16262">
        <v>5778474</v>
      </c>
      <c r="AD16262">
        <v>5433967</v>
      </c>
      <c r="AE16262">
        <v>6016714</v>
      </c>
      <c r="AF16262">
        <v>4738591</v>
      </c>
      <c r="AG16262">
        <v>5694276</v>
      </c>
      <c r="AH16262">
        <v>5614282</v>
      </c>
      <c r="AI16262">
        <v>4762041</v>
      </c>
      <c r="AJ16262">
        <v>2599908</v>
      </c>
      <c r="AK16262">
        <v>5356617</v>
      </c>
      <c r="AL16262">
        <v>585412</v>
      </c>
      <c r="AM16262">
        <v>5850437</v>
      </c>
      <c r="AN16262">
        <v>7045481</v>
      </c>
      <c r="AO16262">
        <v>218569</v>
      </c>
      <c r="AP16262">
        <v>5645042</v>
      </c>
      <c r="AQ16262">
        <v>5698083</v>
      </c>
      <c r="AR16262">
        <v>5559308</v>
      </c>
      <c r="AS16262">
        <v>6252288</v>
      </c>
      <c r="AT16262">
        <v>6011006</v>
      </c>
      <c r="AU16262">
        <v>4989661</v>
      </c>
      <c r="AV16262">
        <v>4508436</v>
      </c>
      <c r="AW16262">
        <v>2608537</v>
      </c>
      <c r="AX16262">
        <v>630317</v>
      </c>
      <c r="AY16262">
        <v>4497213</v>
      </c>
      <c r="AZ16262">
        <v>5606733</v>
      </c>
      <c r="BA16262">
        <v>5598968</v>
      </c>
      <c r="BB16262">
        <v>5570565</v>
      </c>
      <c r="BC16262">
        <v>6154286</v>
      </c>
      <c r="BD16262">
        <v>5705224</v>
      </c>
      <c r="BE16262">
        <v>6094864</v>
      </c>
      <c r="BF16262">
        <v>5185559</v>
      </c>
      <c r="BG16262">
        <v>3117007</v>
      </c>
      <c r="BH16262">
        <v>193326</v>
      </c>
      <c r="BI16262">
        <v>5351084</v>
      </c>
      <c r="BJ16262">
        <v>492303</v>
      </c>
      <c r="BK16262">
        <v>6044038</v>
      </c>
      <c r="BL16262">
        <v>5520568</v>
      </c>
    </row>
    <row r="16263" spans="1:64" x14ac:dyDescent="0.25">
      <c r="A16263" t="s">
        <v>16459</v>
      </c>
      <c r="B16263">
        <v>-2887369</v>
      </c>
      <c r="C16263">
        <v>-2887369</v>
      </c>
      <c r="D16263">
        <v>-2887369</v>
      </c>
      <c r="E16263">
        <v>-1602533</v>
      </c>
      <c r="F16263">
        <v>-2887369</v>
      </c>
      <c r="G16263">
        <v>6925134</v>
      </c>
      <c r="H16263">
        <v>8197302</v>
      </c>
      <c r="I16263">
        <v>1453194</v>
      </c>
      <c r="J16263">
        <v>-1399555</v>
      </c>
      <c r="K16263">
        <v>-2887369</v>
      </c>
      <c r="L16263">
        <v>5435958</v>
      </c>
      <c r="M16263">
        <v>283914</v>
      </c>
      <c r="N16263">
        <v>2238872</v>
      </c>
      <c r="O16263">
        <v>1696968</v>
      </c>
      <c r="P16263">
        <v>2135746</v>
      </c>
      <c r="Q16263">
        <v>2284428</v>
      </c>
      <c r="R16263">
        <v>3223112</v>
      </c>
      <c r="S16263">
        <v>3109485</v>
      </c>
      <c r="T16263">
        <v>3375088</v>
      </c>
      <c r="U16263">
        <v>1677887</v>
      </c>
      <c r="V16263">
        <v>238881</v>
      </c>
      <c r="W16263">
        <v>300669</v>
      </c>
      <c r="X16263">
        <v>357249</v>
      </c>
      <c r="Y16263">
        <v>345587</v>
      </c>
      <c r="Z16263">
        <v>2465856</v>
      </c>
      <c r="AA16263">
        <v>2310179</v>
      </c>
      <c r="AB16263">
        <v>222033</v>
      </c>
      <c r="AC16263">
        <v>1092</v>
      </c>
      <c r="AD16263">
        <v>1756616</v>
      </c>
      <c r="AE16263">
        <v>3372475</v>
      </c>
      <c r="AF16263">
        <v>1340804</v>
      </c>
      <c r="AG16263">
        <v>1336735</v>
      </c>
      <c r="AH16263">
        <v>2789452</v>
      </c>
      <c r="AI16263">
        <v>2891296</v>
      </c>
      <c r="AJ16263">
        <v>3121853</v>
      </c>
      <c r="AK16263">
        <v>2483347</v>
      </c>
      <c r="AL16263">
        <v>5996523</v>
      </c>
      <c r="AM16263">
        <v>-1099817</v>
      </c>
      <c r="AN16263">
        <v>1158605</v>
      </c>
      <c r="AO16263">
        <v>1276353</v>
      </c>
      <c r="AP16263">
        <v>1507124</v>
      </c>
      <c r="AQ16263">
        <v>596067</v>
      </c>
      <c r="AR16263">
        <v>2634674</v>
      </c>
      <c r="AS16263">
        <v>4881383</v>
      </c>
      <c r="AT16263">
        <v>246464</v>
      </c>
      <c r="AU16263">
        <v>1096937</v>
      </c>
      <c r="AV16263">
        <v>3739285</v>
      </c>
      <c r="AW16263">
        <v>4843692</v>
      </c>
      <c r="AX16263">
        <v>2625521</v>
      </c>
      <c r="AY16263">
        <v>-2887369</v>
      </c>
      <c r="AZ16263">
        <v>208299</v>
      </c>
      <c r="BA16263">
        <v>-7186875</v>
      </c>
      <c r="BB16263">
        <v>-7992309</v>
      </c>
      <c r="BC16263">
        <v>-2584401</v>
      </c>
      <c r="BD16263">
        <v>-164216</v>
      </c>
      <c r="BE16263">
        <v>1211407</v>
      </c>
      <c r="BF16263">
        <v>-2887369</v>
      </c>
      <c r="BG16263">
        <v>1621459</v>
      </c>
      <c r="BH16263">
        <v>-1124389</v>
      </c>
      <c r="BI16263">
        <v>1084071</v>
      </c>
      <c r="BJ16263">
        <v>-2407835</v>
      </c>
      <c r="BK16263">
        <v>1290231</v>
      </c>
      <c r="BL16263">
        <v>-1530035</v>
      </c>
    </row>
    <row r="16264" spans="1:64" x14ac:dyDescent="0.25">
      <c r="A16264" t="s">
        <v>16460</v>
      </c>
      <c r="B16264">
        <v>-2887369</v>
      </c>
      <c r="C16264">
        <v>-2887369</v>
      </c>
      <c r="D16264">
        <v>-1087376</v>
      </c>
      <c r="E16264">
        <v>-1383632</v>
      </c>
      <c r="F16264">
        <v>-2478459</v>
      </c>
      <c r="G16264">
        <v>3886305</v>
      </c>
      <c r="H16264">
        <v>3935154</v>
      </c>
      <c r="I16264">
        <v>4318752</v>
      </c>
      <c r="J16264">
        <v>5053418</v>
      </c>
      <c r="K16264">
        <v>3794835</v>
      </c>
      <c r="L16264">
        <v>4247912</v>
      </c>
      <c r="M16264">
        <v>2909465</v>
      </c>
      <c r="N16264">
        <v>347726</v>
      </c>
      <c r="O16264">
        <v>3942191</v>
      </c>
      <c r="P16264">
        <v>4607845</v>
      </c>
      <c r="Q16264">
        <v>4401248</v>
      </c>
      <c r="R16264">
        <v>4796711</v>
      </c>
      <c r="S16264">
        <v>4170623</v>
      </c>
      <c r="T16264">
        <v>4551229</v>
      </c>
      <c r="U16264">
        <v>5058942</v>
      </c>
      <c r="V16264">
        <v>4651975</v>
      </c>
      <c r="W16264">
        <v>4965832</v>
      </c>
      <c r="X16264">
        <v>4748065</v>
      </c>
      <c r="Y16264">
        <v>3508968</v>
      </c>
      <c r="Z16264">
        <v>4023911</v>
      </c>
      <c r="AA16264">
        <v>2784824</v>
      </c>
      <c r="AB16264">
        <v>3764488</v>
      </c>
      <c r="AC16264">
        <v>4070576</v>
      </c>
      <c r="AD16264">
        <v>3661235</v>
      </c>
      <c r="AE16264">
        <v>4019016</v>
      </c>
      <c r="AF16264">
        <v>2582347</v>
      </c>
      <c r="AG16264">
        <v>4206092</v>
      </c>
      <c r="AH16264">
        <v>4063988</v>
      </c>
      <c r="AI16264">
        <v>3379241</v>
      </c>
      <c r="AJ16264">
        <v>3084061</v>
      </c>
      <c r="AK16264">
        <v>2859647</v>
      </c>
      <c r="AL16264">
        <v>3515408</v>
      </c>
      <c r="AM16264">
        <v>2692601</v>
      </c>
      <c r="AN16264">
        <v>6172512</v>
      </c>
      <c r="AO16264">
        <v>1086764</v>
      </c>
      <c r="AP16264">
        <v>3941071</v>
      </c>
      <c r="AQ16264">
        <v>2717539</v>
      </c>
      <c r="AR16264">
        <v>2733892</v>
      </c>
      <c r="AS16264">
        <v>3712408</v>
      </c>
      <c r="AT16264">
        <v>4090215</v>
      </c>
      <c r="AU16264">
        <v>3119663</v>
      </c>
      <c r="AV16264">
        <v>3101969</v>
      </c>
      <c r="AW16264">
        <v>3450436</v>
      </c>
      <c r="AX16264">
        <v>368597</v>
      </c>
      <c r="AY16264">
        <v>3960814</v>
      </c>
      <c r="AZ16264">
        <v>2959799</v>
      </c>
      <c r="BA16264">
        <v>2505717</v>
      </c>
      <c r="BB16264">
        <v>382937</v>
      </c>
      <c r="BC16264">
        <v>2272739</v>
      </c>
      <c r="BD16264">
        <v>3440285</v>
      </c>
      <c r="BE16264">
        <v>3545997</v>
      </c>
      <c r="BF16264">
        <v>-1077733</v>
      </c>
      <c r="BG16264">
        <v>4511863</v>
      </c>
      <c r="BH16264">
        <v>1053891</v>
      </c>
      <c r="BI16264">
        <v>6694908</v>
      </c>
      <c r="BJ16264">
        <v>5551149</v>
      </c>
      <c r="BK16264">
        <v>3912112</v>
      </c>
      <c r="BL16264">
        <v>1235474</v>
      </c>
    </row>
    <row r="16265" spans="1:64" x14ac:dyDescent="0.25">
      <c r="A16265" t="s">
        <v>16461</v>
      </c>
      <c r="B16265">
        <v>2452413</v>
      </c>
      <c r="C16265">
        <v>1330944</v>
      </c>
      <c r="D16265">
        <v>3053589</v>
      </c>
      <c r="E16265">
        <v>2019544</v>
      </c>
      <c r="F16265">
        <v>308147</v>
      </c>
      <c r="G16265">
        <v>2951088</v>
      </c>
      <c r="H16265">
        <v>3050449</v>
      </c>
      <c r="I16265">
        <v>2726164</v>
      </c>
      <c r="J16265">
        <v>2971274</v>
      </c>
      <c r="K16265">
        <v>2804045</v>
      </c>
      <c r="L16265">
        <v>2918327</v>
      </c>
      <c r="M16265">
        <v>291057</v>
      </c>
      <c r="N16265">
        <v>2371291</v>
      </c>
      <c r="O16265">
        <v>3095304</v>
      </c>
      <c r="P16265">
        <v>3398935</v>
      </c>
      <c r="Q16265">
        <v>3328634</v>
      </c>
      <c r="R16265">
        <v>2587849</v>
      </c>
      <c r="S16265">
        <v>2881434</v>
      </c>
      <c r="T16265">
        <v>3610493</v>
      </c>
      <c r="U16265">
        <v>3644792</v>
      </c>
      <c r="V16265">
        <v>3413156</v>
      </c>
      <c r="W16265">
        <v>3190735</v>
      </c>
      <c r="X16265">
        <v>303671</v>
      </c>
      <c r="Y16265">
        <v>250461</v>
      </c>
      <c r="Z16265">
        <v>1746091</v>
      </c>
      <c r="AA16265">
        <v>3399361</v>
      </c>
      <c r="AB16265">
        <v>321039</v>
      </c>
      <c r="AC16265">
        <v>2379467</v>
      </c>
      <c r="AD16265">
        <v>277905</v>
      </c>
      <c r="AE16265">
        <v>3388214</v>
      </c>
      <c r="AF16265">
        <v>3167782</v>
      </c>
      <c r="AG16265">
        <v>343208</v>
      </c>
      <c r="AH16265">
        <v>3461255</v>
      </c>
      <c r="AI16265">
        <v>3503389</v>
      </c>
      <c r="AJ16265">
        <v>3878936</v>
      </c>
      <c r="AK16265">
        <v>3161864</v>
      </c>
      <c r="AL16265">
        <v>4365797</v>
      </c>
      <c r="AM16265">
        <v>2243453</v>
      </c>
      <c r="AN16265">
        <v>3354454</v>
      </c>
      <c r="AO16265">
        <v>-2572841</v>
      </c>
      <c r="AP16265">
        <v>2735071</v>
      </c>
      <c r="AQ16265">
        <v>2931067</v>
      </c>
      <c r="AR16265">
        <v>3193953</v>
      </c>
      <c r="AS16265">
        <v>3974222</v>
      </c>
      <c r="AT16265">
        <v>3224761</v>
      </c>
      <c r="AU16265">
        <v>3717895</v>
      </c>
      <c r="AV16265">
        <v>1796087</v>
      </c>
      <c r="AW16265">
        <v>149455</v>
      </c>
      <c r="AX16265">
        <v>273497</v>
      </c>
      <c r="AY16265">
        <v>1871468</v>
      </c>
      <c r="AZ16265">
        <v>2248444</v>
      </c>
      <c r="BA16265">
        <v>208685</v>
      </c>
      <c r="BB16265">
        <v>2985869</v>
      </c>
      <c r="BC16265">
        <v>9073109</v>
      </c>
      <c r="BD16265">
        <v>2538231</v>
      </c>
      <c r="BE16265">
        <v>2462702</v>
      </c>
      <c r="BF16265">
        <v>2542439</v>
      </c>
      <c r="BG16265">
        <v>3604818</v>
      </c>
      <c r="BH16265">
        <v>1889606</v>
      </c>
      <c r="BI16265">
        <v>3036727</v>
      </c>
      <c r="BJ16265">
        <v>3947592</v>
      </c>
      <c r="BK16265">
        <v>3118128</v>
      </c>
      <c r="BL16265">
        <v>299215</v>
      </c>
    </row>
    <row r="16266" spans="1:64" x14ac:dyDescent="0.25">
      <c r="A16266" t="s">
        <v>16462</v>
      </c>
      <c r="B16266">
        <v>5538867</v>
      </c>
      <c r="C16266">
        <v>4963192</v>
      </c>
      <c r="D16266">
        <v>5674297</v>
      </c>
      <c r="E16266">
        <v>7021173</v>
      </c>
      <c r="F16266">
        <v>5943722</v>
      </c>
      <c r="G16266">
        <v>5685698</v>
      </c>
      <c r="H16266">
        <v>5691718</v>
      </c>
      <c r="I16266">
        <v>5625246</v>
      </c>
      <c r="J16266">
        <v>5862238</v>
      </c>
      <c r="K16266">
        <v>5843507</v>
      </c>
      <c r="L16266">
        <v>5350349</v>
      </c>
      <c r="M16266">
        <v>6010925</v>
      </c>
      <c r="N16266">
        <v>5834097</v>
      </c>
      <c r="O16266">
        <v>6075536</v>
      </c>
      <c r="P16266">
        <v>5623064</v>
      </c>
      <c r="Q16266">
        <v>4800882</v>
      </c>
      <c r="R16266">
        <v>5515906</v>
      </c>
      <c r="S16266">
        <v>5176589</v>
      </c>
      <c r="T16266">
        <v>5424595</v>
      </c>
      <c r="U16266">
        <v>5474672</v>
      </c>
      <c r="V16266">
        <v>5525791</v>
      </c>
      <c r="W16266">
        <v>4765737</v>
      </c>
      <c r="X16266">
        <v>4177418</v>
      </c>
      <c r="Y16266">
        <v>4770571</v>
      </c>
      <c r="Z16266">
        <v>3668651</v>
      </c>
      <c r="AA16266">
        <v>4392118</v>
      </c>
      <c r="AB16266">
        <v>3135113</v>
      </c>
      <c r="AC16266">
        <v>3575892</v>
      </c>
      <c r="AD16266">
        <v>4533182</v>
      </c>
      <c r="AE16266">
        <v>3316869</v>
      </c>
      <c r="AF16266">
        <v>2993384</v>
      </c>
      <c r="AG16266">
        <v>2856661</v>
      </c>
      <c r="AH16266">
        <v>3599462</v>
      </c>
      <c r="AI16266">
        <v>1777481</v>
      </c>
      <c r="AJ16266">
        <v>2325013</v>
      </c>
      <c r="AK16266">
        <v>5860836</v>
      </c>
      <c r="AL16266">
        <v>5711981</v>
      </c>
      <c r="AM16266">
        <v>6056155</v>
      </c>
      <c r="AN16266">
        <v>6067154</v>
      </c>
      <c r="AO16266">
        <v>2343904</v>
      </c>
      <c r="AP16266">
        <v>5326859</v>
      </c>
      <c r="AQ16266">
        <v>4047104</v>
      </c>
      <c r="AR16266">
        <v>4031116</v>
      </c>
      <c r="AS16266">
        <v>4549974</v>
      </c>
      <c r="AT16266">
        <v>4390888</v>
      </c>
      <c r="AU16266">
        <v>4565165</v>
      </c>
      <c r="AV16266">
        <v>3912668</v>
      </c>
      <c r="AW16266">
        <v>-2402622</v>
      </c>
      <c r="AX16266">
        <v>4702438</v>
      </c>
      <c r="AY16266">
        <v>287124</v>
      </c>
      <c r="AZ16266">
        <v>4961214</v>
      </c>
      <c r="BA16266">
        <v>4192176</v>
      </c>
      <c r="BB16266">
        <v>5614551</v>
      </c>
      <c r="BC16266">
        <v>4858327</v>
      </c>
      <c r="BD16266">
        <v>3975681</v>
      </c>
      <c r="BE16266">
        <v>4357309</v>
      </c>
      <c r="BF16266">
        <v>3244082</v>
      </c>
      <c r="BG16266">
        <v>328973</v>
      </c>
      <c r="BH16266">
        <v>3720132</v>
      </c>
      <c r="BI16266">
        <v>513064</v>
      </c>
      <c r="BJ16266">
        <v>52585</v>
      </c>
      <c r="BK16266">
        <v>554789</v>
      </c>
      <c r="BL16266">
        <v>5446095</v>
      </c>
    </row>
    <row r="16267" spans="1:64" x14ac:dyDescent="0.25">
      <c r="A16267" t="s">
        <v>16463</v>
      </c>
      <c r="B16267">
        <v>3934187</v>
      </c>
      <c r="C16267">
        <v>1115746</v>
      </c>
      <c r="D16267">
        <v>-2887369</v>
      </c>
      <c r="E16267">
        <v>-2887369</v>
      </c>
      <c r="F16267">
        <v>5785851</v>
      </c>
      <c r="G16267">
        <v>-1076954</v>
      </c>
      <c r="H16267">
        <v>-1149003</v>
      </c>
      <c r="I16267">
        <v>1958976</v>
      </c>
      <c r="J16267">
        <v>-7121861</v>
      </c>
      <c r="K16267">
        <v>-8380394</v>
      </c>
      <c r="L16267">
        <v>-1376158</v>
      </c>
      <c r="M16267">
        <v>-3867059</v>
      </c>
      <c r="N16267">
        <v>-2887369</v>
      </c>
      <c r="O16267">
        <v>-1054858</v>
      </c>
      <c r="P16267">
        <v>-2113509</v>
      </c>
      <c r="Q16267">
        <v>-2887369</v>
      </c>
      <c r="R16267">
        <v>4395569</v>
      </c>
      <c r="S16267">
        <v>-70756</v>
      </c>
      <c r="T16267">
        <v>-357716</v>
      </c>
      <c r="U16267">
        <v>-8346857</v>
      </c>
      <c r="V16267">
        <v>-214708</v>
      </c>
      <c r="W16267">
        <v>1050133</v>
      </c>
      <c r="X16267">
        <v>6277353</v>
      </c>
      <c r="Y16267">
        <v>5974783</v>
      </c>
      <c r="Z16267">
        <v>-6763664</v>
      </c>
      <c r="AA16267">
        <v>-2887369</v>
      </c>
      <c r="AB16267">
        <v>2156235</v>
      </c>
      <c r="AC16267">
        <v>-1173873</v>
      </c>
      <c r="AD16267">
        <v>-8752705</v>
      </c>
      <c r="AE16267">
        <v>1194842</v>
      </c>
      <c r="AF16267">
        <v>3696568</v>
      </c>
      <c r="AG16267">
        <v>2115317</v>
      </c>
      <c r="AH16267">
        <v>6998316</v>
      </c>
      <c r="AI16267">
        <v>4960889</v>
      </c>
      <c r="AJ16267">
        <v>-5289481</v>
      </c>
      <c r="AK16267">
        <v>1786266</v>
      </c>
      <c r="AL16267">
        <v>2768543</v>
      </c>
      <c r="AM16267">
        <v>4894348</v>
      </c>
      <c r="AN16267">
        <v>404263</v>
      </c>
      <c r="AO16267">
        <v>-2887369</v>
      </c>
      <c r="AP16267">
        <v>-1426139</v>
      </c>
      <c r="AQ16267">
        <v>-2184174</v>
      </c>
      <c r="AR16267">
        <v>-7720491</v>
      </c>
      <c r="AS16267">
        <v>2885779</v>
      </c>
      <c r="AT16267">
        <v>3010152</v>
      </c>
      <c r="AU16267">
        <v>2129471</v>
      </c>
      <c r="AV16267">
        <v>-2887369</v>
      </c>
      <c r="AW16267">
        <v>-1299082</v>
      </c>
      <c r="AX16267">
        <v>2209131</v>
      </c>
      <c r="AY16267">
        <v>1757356</v>
      </c>
      <c r="AZ16267">
        <v>8967376</v>
      </c>
      <c r="BA16267">
        <v>-1445533</v>
      </c>
      <c r="BB16267">
        <v>-1254521</v>
      </c>
      <c r="BC16267">
        <v>-101206</v>
      </c>
      <c r="BD16267">
        <v>-554616</v>
      </c>
      <c r="BE16267">
        <v>-5435832</v>
      </c>
      <c r="BF16267">
        <v>-2887369</v>
      </c>
      <c r="BG16267">
        <v>1699601</v>
      </c>
      <c r="BH16267">
        <v>-2887369</v>
      </c>
      <c r="BI16267">
        <v>1822707</v>
      </c>
      <c r="BJ16267">
        <v>-2887369</v>
      </c>
      <c r="BK16267">
        <v>-1816546</v>
      </c>
      <c r="BL16267">
        <v>-2887369</v>
      </c>
    </row>
    <row r="16268" spans="1:64" x14ac:dyDescent="0.25">
      <c r="A16268" t="s">
        <v>16464</v>
      </c>
      <c r="B16268">
        <v>-2887369</v>
      </c>
      <c r="C16268">
        <v>-2887369</v>
      </c>
      <c r="D16268">
        <v>-2887369</v>
      </c>
      <c r="E16268">
        <v>-2887369</v>
      </c>
      <c r="F16268">
        <v>-2887369</v>
      </c>
      <c r="G16268">
        <v>-2887369</v>
      </c>
      <c r="H16268">
        <v>-2887369</v>
      </c>
      <c r="I16268">
        <v>-2887369</v>
      </c>
      <c r="J16268">
        <v>-2887369</v>
      </c>
      <c r="K16268">
        <v>-2887369</v>
      </c>
      <c r="L16268">
        <v>-2887369</v>
      </c>
      <c r="M16268">
        <v>-2887369</v>
      </c>
      <c r="N16268">
        <v>-2887369</v>
      </c>
      <c r="O16268">
        <v>-2887369</v>
      </c>
      <c r="P16268">
        <v>-2887369</v>
      </c>
      <c r="Q16268">
        <v>-2887369</v>
      </c>
      <c r="R16268">
        <v>-2887369</v>
      </c>
      <c r="S16268">
        <v>-2887369</v>
      </c>
      <c r="T16268">
        <v>-2887369</v>
      </c>
      <c r="U16268">
        <v>-2887369</v>
      </c>
      <c r="V16268">
        <v>-2887369</v>
      </c>
      <c r="W16268">
        <v>-2887369</v>
      </c>
      <c r="X16268">
        <v>-2887369</v>
      </c>
      <c r="Y16268">
        <v>-2887369</v>
      </c>
      <c r="Z16268">
        <v>-191115</v>
      </c>
      <c r="AA16268">
        <v>-2887369</v>
      </c>
      <c r="AB16268">
        <v>-2887369</v>
      </c>
      <c r="AC16268">
        <v>-2241912</v>
      </c>
      <c r="AD16268">
        <v>-2887369</v>
      </c>
      <c r="AE16268">
        <v>-2887369</v>
      </c>
      <c r="AF16268">
        <v>-2887369</v>
      </c>
      <c r="AG16268">
        <v>-2887369</v>
      </c>
      <c r="AH16268">
        <v>-2887369</v>
      </c>
      <c r="AI16268">
        <v>-2887369</v>
      </c>
      <c r="AJ16268">
        <v>-2887369</v>
      </c>
      <c r="AK16268">
        <v>-2887369</v>
      </c>
      <c r="AL16268">
        <v>-2887369</v>
      </c>
      <c r="AM16268">
        <v>-2887369</v>
      </c>
      <c r="AN16268">
        <v>-2887369</v>
      </c>
      <c r="AO16268">
        <v>9649064</v>
      </c>
      <c r="AP16268">
        <v>3916481</v>
      </c>
      <c r="AQ16268">
        <v>-2887369</v>
      </c>
      <c r="AR16268">
        <v>-4953088</v>
      </c>
      <c r="AS16268">
        <v>-2887369</v>
      </c>
      <c r="AT16268">
        <v>-2887369</v>
      </c>
      <c r="AU16268">
        <v>-2887369</v>
      </c>
      <c r="AV16268">
        <v>2767858</v>
      </c>
      <c r="AW16268">
        <v>-2565849</v>
      </c>
      <c r="AX16268">
        <v>-2887369</v>
      </c>
      <c r="AY16268">
        <v>-2887369</v>
      </c>
      <c r="AZ16268">
        <v>6939039</v>
      </c>
      <c r="BA16268">
        <v>-2887369</v>
      </c>
      <c r="BB16268">
        <v>4084318</v>
      </c>
      <c r="BC16268">
        <v>2247393</v>
      </c>
      <c r="BD16268">
        <v>-2887369</v>
      </c>
      <c r="BE16268">
        <v>-2887369</v>
      </c>
      <c r="BF16268">
        <v>9804434</v>
      </c>
      <c r="BG16268">
        <v>2017459</v>
      </c>
      <c r="BH16268">
        <v>2367552</v>
      </c>
      <c r="BI16268">
        <v>4519321</v>
      </c>
      <c r="BJ16268">
        <v>5413979</v>
      </c>
      <c r="BK16268">
        <v>3982487</v>
      </c>
      <c r="BL16268">
        <v>1774549</v>
      </c>
    </row>
    <row r="16269" spans="1:64" x14ac:dyDescent="0.25">
      <c r="A16269" t="s">
        <v>16465</v>
      </c>
      <c r="B16269">
        <v>-2887369</v>
      </c>
      <c r="C16269">
        <v>-2887369</v>
      </c>
      <c r="D16269">
        <v>-2887369</v>
      </c>
      <c r="E16269">
        <v>-2887369</v>
      </c>
      <c r="F16269">
        <v>-2887369</v>
      </c>
      <c r="G16269">
        <v>-237665</v>
      </c>
      <c r="H16269">
        <v>-1927083</v>
      </c>
      <c r="I16269">
        <v>-2887369</v>
      </c>
      <c r="J16269">
        <v>-2887369</v>
      </c>
      <c r="K16269">
        <v>-2887369</v>
      </c>
      <c r="L16269">
        <v>-9684294</v>
      </c>
      <c r="M16269">
        <v>-2437572</v>
      </c>
      <c r="N16269">
        <v>-2325697</v>
      </c>
      <c r="O16269">
        <v>-2298025</v>
      </c>
      <c r="P16269">
        <v>-2887369</v>
      </c>
      <c r="Q16269">
        <v>-1450394</v>
      </c>
      <c r="R16269">
        <v>-5377357</v>
      </c>
      <c r="S16269">
        <v>-4025733</v>
      </c>
      <c r="T16269">
        <v>1455368</v>
      </c>
      <c r="U16269">
        <v>-2887369</v>
      </c>
      <c r="V16269">
        <v>-9719299</v>
      </c>
      <c r="W16269">
        <v>154648</v>
      </c>
      <c r="X16269">
        <v>2837076</v>
      </c>
      <c r="Y16269">
        <v>2469788</v>
      </c>
      <c r="Z16269">
        <v>-1970075</v>
      </c>
      <c r="AA16269">
        <v>6054409</v>
      </c>
      <c r="AB16269">
        <v>1187439</v>
      </c>
      <c r="AC16269">
        <v>-2887369</v>
      </c>
      <c r="AD16269">
        <v>-7660113</v>
      </c>
      <c r="AE16269">
        <v>3605608</v>
      </c>
      <c r="AF16269">
        <v>-1641816</v>
      </c>
      <c r="AG16269">
        <v>5978904</v>
      </c>
      <c r="AH16269">
        <v>1684678</v>
      </c>
      <c r="AI16269">
        <v>1272686</v>
      </c>
      <c r="AJ16269">
        <v>3141056</v>
      </c>
      <c r="AK16269">
        <v>4738628</v>
      </c>
      <c r="AL16269">
        <v>4463774</v>
      </c>
      <c r="AM16269">
        <v>3460927</v>
      </c>
      <c r="AN16269">
        <v>-2887369</v>
      </c>
      <c r="AO16269">
        <v>-2887369</v>
      </c>
      <c r="AP16269">
        <v>-2887369</v>
      </c>
      <c r="AQ16269">
        <v>2033458</v>
      </c>
      <c r="AR16269">
        <v>-9163723</v>
      </c>
      <c r="AS16269">
        <v>3310574</v>
      </c>
      <c r="AT16269">
        <v>397215</v>
      </c>
      <c r="AU16269">
        <v>2485265</v>
      </c>
      <c r="AV16269">
        <v>-2887369</v>
      </c>
      <c r="AW16269">
        <v>-2009914</v>
      </c>
      <c r="AX16269">
        <v>4714461</v>
      </c>
      <c r="AY16269">
        <v>4760606</v>
      </c>
      <c r="AZ16269">
        <v>4430447</v>
      </c>
      <c r="BA16269">
        <v>124892</v>
      </c>
      <c r="BB16269">
        <v>-2207909</v>
      </c>
      <c r="BC16269">
        <v>1632931</v>
      </c>
      <c r="BD16269">
        <v>-2405416</v>
      </c>
      <c r="BE16269">
        <v>1092999</v>
      </c>
      <c r="BF16269">
        <v>3243114</v>
      </c>
      <c r="BG16269">
        <v>3727216</v>
      </c>
      <c r="BH16269">
        <v>3171893</v>
      </c>
      <c r="BI16269">
        <v>-620337</v>
      </c>
      <c r="BJ16269">
        <v>-2887369</v>
      </c>
      <c r="BK16269">
        <v>6519581</v>
      </c>
      <c r="BL16269">
        <v>-233303</v>
      </c>
    </row>
    <row r="16270" spans="1:64" x14ac:dyDescent="0.25">
      <c r="A16270" t="s">
        <v>16466</v>
      </c>
      <c r="B16270">
        <v>-2887369</v>
      </c>
      <c r="C16270">
        <v>-2887369</v>
      </c>
      <c r="D16270">
        <v>-2887369</v>
      </c>
      <c r="E16270">
        <v>-2887369</v>
      </c>
      <c r="F16270">
        <v>-2887369</v>
      </c>
      <c r="G16270">
        <v>-3190222</v>
      </c>
      <c r="H16270">
        <v>-2887369</v>
      </c>
      <c r="I16270">
        <v>-3311891</v>
      </c>
      <c r="J16270">
        <v>-2887369</v>
      </c>
      <c r="K16270">
        <v>-9103435</v>
      </c>
      <c r="L16270">
        <v>8634019</v>
      </c>
      <c r="M16270">
        <v>1323836</v>
      </c>
      <c r="N16270">
        <v>150082</v>
      </c>
      <c r="O16270">
        <v>106235</v>
      </c>
      <c r="P16270">
        <v>2077766</v>
      </c>
      <c r="Q16270">
        <v>-2887369</v>
      </c>
      <c r="R16270">
        <v>-2579203</v>
      </c>
      <c r="S16270">
        <v>-924205</v>
      </c>
      <c r="T16270">
        <v>-1129769</v>
      </c>
      <c r="U16270">
        <v>8429587</v>
      </c>
      <c r="V16270">
        <v>-2887369</v>
      </c>
      <c r="W16270">
        <v>-2887369</v>
      </c>
      <c r="X16270">
        <v>-1044356</v>
      </c>
      <c r="Y16270">
        <v>-5466893</v>
      </c>
      <c r="Z16270">
        <v>2258644</v>
      </c>
      <c r="AA16270">
        <v>13889</v>
      </c>
      <c r="AB16270">
        <v>3918713</v>
      </c>
      <c r="AC16270">
        <v>2417378</v>
      </c>
      <c r="AD16270">
        <v>1736428</v>
      </c>
      <c r="AE16270">
        <v>-3726983</v>
      </c>
      <c r="AF16270">
        <v>1040431</v>
      </c>
      <c r="AG16270">
        <v>-2117049</v>
      </c>
      <c r="AH16270">
        <v>2759466</v>
      </c>
      <c r="AI16270">
        <v>-2887369</v>
      </c>
      <c r="AJ16270">
        <v>3473932</v>
      </c>
      <c r="AK16270">
        <v>-2887369</v>
      </c>
      <c r="AL16270">
        <v>-2887369</v>
      </c>
      <c r="AM16270">
        <v>-2887369</v>
      </c>
      <c r="AN16270">
        <v>-2887369</v>
      </c>
      <c r="AO16270">
        <v>-1320712</v>
      </c>
      <c r="AP16270">
        <v>2624485</v>
      </c>
      <c r="AQ16270">
        <v>-1593912</v>
      </c>
      <c r="AR16270">
        <v>-2887369</v>
      </c>
      <c r="AS16270">
        <v>-2887369</v>
      </c>
      <c r="AT16270">
        <v>-7982674</v>
      </c>
      <c r="AU16270">
        <v>-2887369</v>
      </c>
      <c r="AV16270">
        <v>1769248</v>
      </c>
      <c r="AW16270">
        <v>-6036674</v>
      </c>
      <c r="AX16270">
        <v>-1881024</v>
      </c>
      <c r="AY16270">
        <v>-2887369</v>
      </c>
      <c r="AZ16270">
        <v>5010328</v>
      </c>
      <c r="BA16270">
        <v>3396427</v>
      </c>
      <c r="BB16270">
        <v>2792127</v>
      </c>
      <c r="BC16270">
        <v>6810534</v>
      </c>
      <c r="BD16270">
        <v>2387371</v>
      </c>
      <c r="BE16270">
        <v>2674231</v>
      </c>
      <c r="BF16270">
        <v>4881912</v>
      </c>
      <c r="BG16270">
        <v>4142268</v>
      </c>
      <c r="BH16270">
        <v>-2047251</v>
      </c>
      <c r="BI16270">
        <v>5530936</v>
      </c>
      <c r="BJ16270">
        <v>613525</v>
      </c>
      <c r="BK16270">
        <v>3292491</v>
      </c>
      <c r="BL16270">
        <v>2848217</v>
      </c>
    </row>
    <row r="16271" spans="1:64" x14ac:dyDescent="0.25">
      <c r="A16271" t="s">
        <v>16467</v>
      </c>
      <c r="B16271">
        <v>1996738</v>
      </c>
      <c r="C16271">
        <v>1120834</v>
      </c>
      <c r="D16271">
        <v>2216898</v>
      </c>
      <c r="E16271">
        <v>1306907</v>
      </c>
      <c r="F16271">
        <v>3125608</v>
      </c>
      <c r="G16271">
        <v>1083554</v>
      </c>
      <c r="H16271">
        <v>2234411</v>
      </c>
      <c r="I16271">
        <v>1028379</v>
      </c>
      <c r="J16271">
        <v>1354994</v>
      </c>
      <c r="K16271">
        <v>1184376</v>
      </c>
      <c r="L16271">
        <v>1097854</v>
      </c>
      <c r="M16271">
        <v>1878378</v>
      </c>
      <c r="N16271">
        <v>8450465</v>
      </c>
      <c r="O16271">
        <v>197788</v>
      </c>
      <c r="P16271">
        <v>81819</v>
      </c>
      <c r="Q16271">
        <v>7487614</v>
      </c>
      <c r="R16271">
        <v>1638253</v>
      </c>
      <c r="S16271">
        <v>1627712</v>
      </c>
      <c r="T16271">
        <v>-6156873</v>
      </c>
      <c r="U16271">
        <v>-5961</v>
      </c>
      <c r="V16271">
        <v>1888326</v>
      </c>
      <c r="W16271">
        <v>1842674</v>
      </c>
      <c r="X16271">
        <v>320715</v>
      </c>
      <c r="Y16271">
        <v>8258752</v>
      </c>
      <c r="Z16271">
        <v>-2887369</v>
      </c>
      <c r="AA16271">
        <v>923149</v>
      </c>
      <c r="AB16271">
        <v>-4537113</v>
      </c>
      <c r="AC16271">
        <v>-2887369</v>
      </c>
      <c r="AD16271">
        <v>515342</v>
      </c>
      <c r="AE16271">
        <v>-1042744</v>
      </c>
      <c r="AF16271">
        <v>-4745082</v>
      </c>
      <c r="AG16271">
        <v>-1519258</v>
      </c>
      <c r="AH16271">
        <v>-2887369</v>
      </c>
      <c r="AI16271">
        <v>-2853265</v>
      </c>
      <c r="AJ16271">
        <v>147113</v>
      </c>
      <c r="AK16271">
        <v>196536</v>
      </c>
      <c r="AL16271">
        <v>2496408</v>
      </c>
      <c r="AM16271">
        <v>6373448</v>
      </c>
      <c r="AN16271">
        <v>2484378</v>
      </c>
      <c r="AO16271">
        <v>-278238</v>
      </c>
      <c r="AP16271">
        <v>1889728</v>
      </c>
      <c r="AQ16271">
        <v>668793</v>
      </c>
      <c r="AR16271">
        <v>-1256364</v>
      </c>
      <c r="AS16271">
        <v>3150922</v>
      </c>
      <c r="AT16271">
        <v>2660674</v>
      </c>
      <c r="AU16271">
        <v>3071531</v>
      </c>
      <c r="AV16271">
        <v>5023535</v>
      </c>
      <c r="AW16271">
        <v>-1087429</v>
      </c>
      <c r="AX16271">
        <v>2318926</v>
      </c>
      <c r="AY16271">
        <v>2746929</v>
      </c>
      <c r="AZ16271">
        <v>2560776</v>
      </c>
      <c r="BA16271">
        <v>2587634</v>
      </c>
      <c r="BB16271">
        <v>2566597</v>
      </c>
      <c r="BC16271">
        <v>3587617</v>
      </c>
      <c r="BD16271">
        <v>2780334</v>
      </c>
      <c r="BE16271">
        <v>3122477</v>
      </c>
      <c r="BF16271">
        <v>2886843</v>
      </c>
      <c r="BG16271">
        <v>2063278</v>
      </c>
      <c r="BH16271">
        <v>4441109</v>
      </c>
      <c r="BI16271">
        <v>1649554</v>
      </c>
      <c r="BJ16271">
        <v>-9096091</v>
      </c>
      <c r="BK16271">
        <v>3345998</v>
      </c>
      <c r="BL16271">
        <v>-6651136</v>
      </c>
    </row>
    <row r="16272" spans="1:64" x14ac:dyDescent="0.25">
      <c r="A16272" t="s">
        <v>16468</v>
      </c>
      <c r="B16272">
        <v>6482786</v>
      </c>
      <c r="C16272">
        <v>7481537</v>
      </c>
      <c r="D16272">
        <v>6990679</v>
      </c>
      <c r="E16272">
        <v>7262615</v>
      </c>
      <c r="F16272">
        <v>7245742</v>
      </c>
      <c r="G16272">
        <v>3935196</v>
      </c>
      <c r="H16272">
        <v>572443</v>
      </c>
      <c r="I16272">
        <v>5702351</v>
      </c>
      <c r="J16272">
        <v>5870014</v>
      </c>
      <c r="K16272">
        <v>6356248</v>
      </c>
      <c r="L16272">
        <v>527867</v>
      </c>
      <c r="M16272">
        <v>6446338</v>
      </c>
      <c r="N16272">
        <v>5796238</v>
      </c>
      <c r="O16272">
        <v>6520729</v>
      </c>
      <c r="P16272">
        <v>6528886</v>
      </c>
      <c r="Q16272">
        <v>4363142</v>
      </c>
      <c r="R16272">
        <v>5447593</v>
      </c>
      <c r="S16272">
        <v>5873487</v>
      </c>
      <c r="T16272">
        <v>3617796</v>
      </c>
      <c r="U16272">
        <v>5664936</v>
      </c>
      <c r="V16272">
        <v>4584581</v>
      </c>
      <c r="W16272">
        <v>3790452</v>
      </c>
      <c r="X16272">
        <v>3153767</v>
      </c>
      <c r="Y16272">
        <v>372462</v>
      </c>
      <c r="Z16272">
        <v>1495788</v>
      </c>
      <c r="AA16272">
        <v>5110448</v>
      </c>
      <c r="AB16272">
        <v>2866161</v>
      </c>
      <c r="AC16272">
        <v>3565651</v>
      </c>
      <c r="AD16272">
        <v>4391794</v>
      </c>
      <c r="AE16272">
        <v>2048476</v>
      </c>
      <c r="AF16272">
        <v>4012066</v>
      </c>
      <c r="AG16272">
        <v>268052</v>
      </c>
      <c r="AH16272">
        <v>-9385925</v>
      </c>
      <c r="AI16272">
        <v>3102409</v>
      </c>
      <c r="AJ16272">
        <v>3902461</v>
      </c>
      <c r="AK16272">
        <v>3674468</v>
      </c>
      <c r="AL16272">
        <v>2497776</v>
      </c>
      <c r="AM16272">
        <v>4134709</v>
      </c>
      <c r="AN16272">
        <v>3034745</v>
      </c>
      <c r="AO16272">
        <v>1640661</v>
      </c>
      <c r="AP16272">
        <v>4937218</v>
      </c>
      <c r="AQ16272">
        <v>2993928</v>
      </c>
      <c r="AR16272">
        <v>1938686</v>
      </c>
      <c r="AS16272">
        <v>4188317</v>
      </c>
      <c r="AT16272">
        <v>3532655</v>
      </c>
      <c r="AU16272">
        <v>244494</v>
      </c>
      <c r="AV16272">
        <v>3451099</v>
      </c>
      <c r="AW16272">
        <v>1845746</v>
      </c>
      <c r="AX16272">
        <v>5515606</v>
      </c>
      <c r="AY16272">
        <v>5426441</v>
      </c>
      <c r="AZ16272">
        <v>3184436</v>
      </c>
      <c r="BA16272">
        <v>251155</v>
      </c>
      <c r="BB16272">
        <v>5055314</v>
      </c>
      <c r="BC16272">
        <v>4255979</v>
      </c>
      <c r="BD16272">
        <v>3239155</v>
      </c>
      <c r="BE16272">
        <v>2332625</v>
      </c>
      <c r="BF16272">
        <v>4434972</v>
      </c>
      <c r="BG16272">
        <v>4293277</v>
      </c>
      <c r="BH16272">
        <v>418344</v>
      </c>
      <c r="BI16272">
        <v>3376603</v>
      </c>
      <c r="BJ16272">
        <v>2263045</v>
      </c>
      <c r="BK16272">
        <v>4513019</v>
      </c>
      <c r="BL16272">
        <v>4585961</v>
      </c>
    </row>
    <row r="16273" spans="1:64" x14ac:dyDescent="0.25">
      <c r="A16273" t="s">
        <v>16469</v>
      </c>
      <c r="B16273">
        <v>281958</v>
      </c>
      <c r="C16273">
        <v>-2887369</v>
      </c>
      <c r="D16273">
        <v>-1052747</v>
      </c>
      <c r="E16273">
        <v>-2887369</v>
      </c>
      <c r="F16273">
        <v>-2887369</v>
      </c>
      <c r="G16273">
        <v>3775451</v>
      </c>
      <c r="H16273">
        <v>4699924</v>
      </c>
      <c r="I16273">
        <v>435667</v>
      </c>
      <c r="J16273">
        <v>4971161</v>
      </c>
      <c r="K16273">
        <v>4363406</v>
      </c>
      <c r="L16273">
        <v>364262</v>
      </c>
      <c r="M16273">
        <v>3939625</v>
      </c>
      <c r="N16273">
        <v>4573323</v>
      </c>
      <c r="O16273">
        <v>3909562</v>
      </c>
      <c r="P16273">
        <v>4374685</v>
      </c>
      <c r="Q16273">
        <v>4340975</v>
      </c>
      <c r="R16273">
        <v>4743639</v>
      </c>
      <c r="S16273">
        <v>4665675</v>
      </c>
      <c r="T16273">
        <v>4757811</v>
      </c>
      <c r="U16273">
        <v>3536562</v>
      </c>
      <c r="V16273">
        <v>34395</v>
      </c>
      <c r="W16273">
        <v>3448997</v>
      </c>
      <c r="X16273">
        <v>5273249</v>
      </c>
      <c r="Y16273">
        <v>4818891</v>
      </c>
      <c r="Z16273">
        <v>4090312</v>
      </c>
      <c r="AA16273">
        <v>3492285</v>
      </c>
      <c r="AB16273">
        <v>4120659</v>
      </c>
      <c r="AC16273">
        <v>5330558</v>
      </c>
      <c r="AD16273">
        <v>429834</v>
      </c>
      <c r="AE16273">
        <v>4695953</v>
      </c>
      <c r="AF16273">
        <v>5647808</v>
      </c>
      <c r="AG16273">
        <v>24719</v>
      </c>
      <c r="AH16273">
        <v>6419849</v>
      </c>
      <c r="AI16273">
        <v>4634257</v>
      </c>
      <c r="AJ16273">
        <v>5023827</v>
      </c>
      <c r="AK16273">
        <v>1001672</v>
      </c>
      <c r="AL16273">
        <v>3117586</v>
      </c>
      <c r="AM16273">
        <v>-2887369</v>
      </c>
      <c r="AN16273">
        <v>2995193</v>
      </c>
      <c r="AO16273">
        <v>4156436</v>
      </c>
      <c r="AP16273">
        <v>2209886</v>
      </c>
      <c r="AQ16273">
        <v>2392719</v>
      </c>
      <c r="AR16273">
        <v>3386374</v>
      </c>
      <c r="AS16273">
        <v>1669461</v>
      </c>
      <c r="AT16273">
        <v>2199281</v>
      </c>
      <c r="AU16273">
        <v>2340013</v>
      </c>
      <c r="AV16273">
        <v>6516564</v>
      </c>
      <c r="AW16273">
        <v>6293395</v>
      </c>
      <c r="AX16273">
        <v>4673146</v>
      </c>
      <c r="AY16273">
        <v>4157032</v>
      </c>
      <c r="AZ16273">
        <v>4186414</v>
      </c>
      <c r="BA16273">
        <v>5980496</v>
      </c>
      <c r="BB16273">
        <v>2134438</v>
      </c>
      <c r="BC16273">
        <v>6083644</v>
      </c>
      <c r="BD16273">
        <v>6278319</v>
      </c>
      <c r="BE16273">
        <v>6468608</v>
      </c>
      <c r="BF16273">
        <v>5973985</v>
      </c>
      <c r="BG16273">
        <v>2947688</v>
      </c>
      <c r="BH16273">
        <v>4827182</v>
      </c>
      <c r="BI16273">
        <v>4080392</v>
      </c>
      <c r="BJ16273">
        <v>3228605</v>
      </c>
      <c r="BK16273">
        <v>2848945</v>
      </c>
      <c r="BL16273">
        <v>4138937</v>
      </c>
    </row>
    <row r="16274" spans="1:64" x14ac:dyDescent="0.25">
      <c r="A16274" t="s">
        <v>16470</v>
      </c>
      <c r="B16274">
        <v>357251</v>
      </c>
      <c r="C16274">
        <v>133723</v>
      </c>
      <c r="D16274">
        <v>1354078</v>
      </c>
      <c r="E16274">
        <v>-2887369</v>
      </c>
      <c r="F16274">
        <v>2375312</v>
      </c>
      <c r="G16274">
        <v>2059133</v>
      </c>
      <c r="H16274">
        <v>3032721</v>
      </c>
      <c r="I16274">
        <v>404217</v>
      </c>
      <c r="J16274">
        <v>1987038</v>
      </c>
      <c r="K16274">
        <v>3185419</v>
      </c>
      <c r="L16274">
        <v>4048786</v>
      </c>
      <c r="M16274">
        <v>3442561</v>
      </c>
      <c r="N16274">
        <v>2250586</v>
      </c>
      <c r="O16274">
        <v>3163092</v>
      </c>
      <c r="P16274">
        <v>2550843</v>
      </c>
      <c r="Q16274">
        <v>7169553</v>
      </c>
      <c r="R16274">
        <v>1891078</v>
      </c>
      <c r="S16274">
        <v>234181</v>
      </c>
      <c r="T16274">
        <v>4638753</v>
      </c>
      <c r="U16274">
        <v>1707473</v>
      </c>
      <c r="V16274">
        <v>3446166</v>
      </c>
      <c r="W16274">
        <v>378759</v>
      </c>
      <c r="X16274">
        <v>4308751</v>
      </c>
      <c r="Y16274">
        <v>4737703</v>
      </c>
      <c r="Z16274">
        <v>3423275</v>
      </c>
      <c r="AA16274">
        <v>-2887369</v>
      </c>
      <c r="AB16274">
        <v>1824905</v>
      </c>
      <c r="AC16274">
        <v>1172561</v>
      </c>
      <c r="AD16274">
        <v>1734485</v>
      </c>
      <c r="AE16274">
        <v>4614176</v>
      </c>
      <c r="AF16274">
        <v>1273962</v>
      </c>
      <c r="AG16274">
        <v>2737003</v>
      </c>
      <c r="AH16274">
        <v>213729</v>
      </c>
      <c r="AI16274">
        <v>4471121</v>
      </c>
      <c r="AJ16274">
        <v>2325684</v>
      </c>
      <c r="AK16274">
        <v>-2887369</v>
      </c>
      <c r="AL16274">
        <v>-2887369</v>
      </c>
      <c r="AM16274">
        <v>3171844</v>
      </c>
      <c r="AN16274">
        <v>1165379</v>
      </c>
      <c r="AO16274">
        <v>-2887369</v>
      </c>
      <c r="AP16274">
        <v>1834712</v>
      </c>
      <c r="AQ16274">
        <v>3390107</v>
      </c>
      <c r="AR16274">
        <v>-1583823</v>
      </c>
      <c r="AS16274">
        <v>8900893</v>
      </c>
      <c r="AT16274">
        <v>2774961</v>
      </c>
      <c r="AU16274">
        <v>-9584429</v>
      </c>
      <c r="AV16274">
        <v>1720339</v>
      </c>
      <c r="AW16274">
        <v>1076341</v>
      </c>
      <c r="AX16274">
        <v>-2887369</v>
      </c>
      <c r="AY16274">
        <v>-2887369</v>
      </c>
      <c r="AZ16274">
        <v>211938</v>
      </c>
      <c r="BA16274">
        <v>-666117</v>
      </c>
      <c r="BB16274">
        <v>8770735</v>
      </c>
      <c r="BC16274">
        <v>-8243583</v>
      </c>
      <c r="BD16274">
        <v>-2887369</v>
      </c>
      <c r="BE16274">
        <v>-1192935</v>
      </c>
      <c r="BF16274">
        <v>-792121</v>
      </c>
      <c r="BG16274">
        <v>-1449473</v>
      </c>
      <c r="BH16274">
        <v>1757563</v>
      </c>
      <c r="BI16274">
        <v>2342022</v>
      </c>
      <c r="BJ16274">
        <v>2406054</v>
      </c>
      <c r="BK16274">
        <v>2549076</v>
      </c>
      <c r="BL16274">
        <v>-1933489</v>
      </c>
    </row>
    <row r="16275" spans="1:64" x14ac:dyDescent="0.25">
      <c r="A16275" t="s">
        <v>16471</v>
      </c>
      <c r="B16275">
        <v>-1448012</v>
      </c>
      <c r="C16275">
        <v>-2887369</v>
      </c>
      <c r="D16275">
        <v>-2887369</v>
      </c>
      <c r="E16275">
        <v>-177423</v>
      </c>
      <c r="F16275">
        <v>-8461307</v>
      </c>
      <c r="G16275">
        <v>-2026465</v>
      </c>
      <c r="H16275">
        <v>-593872</v>
      </c>
      <c r="I16275">
        <v>-6372986</v>
      </c>
      <c r="J16275">
        <v>-1583877</v>
      </c>
      <c r="K16275">
        <v>-8108705</v>
      </c>
      <c r="L16275">
        <v>1495196</v>
      </c>
      <c r="M16275">
        <v>4746677</v>
      </c>
      <c r="N16275">
        <v>-1071383</v>
      </c>
      <c r="O16275">
        <v>1021806</v>
      </c>
      <c r="P16275">
        <v>1036686</v>
      </c>
      <c r="Q16275">
        <v>1313116</v>
      </c>
      <c r="R16275">
        <v>4864098</v>
      </c>
      <c r="S16275">
        <v>5510308</v>
      </c>
      <c r="T16275">
        <v>-1739694</v>
      </c>
      <c r="U16275">
        <v>1005418</v>
      </c>
      <c r="V16275">
        <v>314223</v>
      </c>
      <c r="W16275">
        <v>1063329</v>
      </c>
      <c r="X16275">
        <v>-2887369</v>
      </c>
      <c r="Y16275">
        <v>-3801547</v>
      </c>
      <c r="Z16275">
        <v>-2887369</v>
      </c>
      <c r="AA16275">
        <v>-1297159</v>
      </c>
      <c r="AB16275">
        <v>-2887369</v>
      </c>
      <c r="AC16275">
        <v>-2887369</v>
      </c>
      <c r="AD16275">
        <v>-7267174</v>
      </c>
      <c r="AE16275">
        <v>-7675347</v>
      </c>
      <c r="AF16275">
        <v>-2620431</v>
      </c>
      <c r="AG16275">
        <v>-2887369</v>
      </c>
      <c r="AH16275">
        <v>4989369</v>
      </c>
      <c r="AI16275">
        <v>-2887369</v>
      </c>
      <c r="AJ16275">
        <v>-800587</v>
      </c>
      <c r="AK16275">
        <v>3119901</v>
      </c>
      <c r="AL16275">
        <v>2625243</v>
      </c>
      <c r="AM16275">
        <v>2820662</v>
      </c>
      <c r="AN16275">
        <v>3686176</v>
      </c>
      <c r="AO16275">
        <v>-1310912</v>
      </c>
      <c r="AP16275">
        <v>1938422</v>
      </c>
      <c r="AQ16275">
        <v>-1571797</v>
      </c>
      <c r="AR16275">
        <v>1897694</v>
      </c>
      <c r="AS16275">
        <v>5866712</v>
      </c>
      <c r="AT16275">
        <v>3815074</v>
      </c>
      <c r="AU16275">
        <v>3759243</v>
      </c>
      <c r="AV16275">
        <v>7875732</v>
      </c>
      <c r="AW16275">
        <v>-2580487</v>
      </c>
      <c r="AX16275">
        <v>2645683</v>
      </c>
      <c r="AY16275">
        <v>-3130456</v>
      </c>
      <c r="AZ16275">
        <v>262015</v>
      </c>
      <c r="BA16275">
        <v>-1469282</v>
      </c>
      <c r="BB16275">
        <v>1844406</v>
      </c>
      <c r="BC16275">
        <v>8670338</v>
      </c>
      <c r="BD16275">
        <v>-4404755</v>
      </c>
      <c r="BE16275">
        <v>101994</v>
      </c>
      <c r="BF16275">
        <v>2452418</v>
      </c>
      <c r="BG16275">
        <v>2693335</v>
      </c>
      <c r="BH16275">
        <v>3718648</v>
      </c>
      <c r="BI16275">
        <v>1994251</v>
      </c>
      <c r="BJ16275">
        <v>1648689</v>
      </c>
      <c r="BK16275">
        <v>3948566</v>
      </c>
      <c r="BL16275">
        <v>-5604528</v>
      </c>
    </row>
    <row r="16276" spans="1:64" x14ac:dyDescent="0.25">
      <c r="A16276" t="s">
        <v>16472</v>
      </c>
      <c r="B16276">
        <v>-5811868</v>
      </c>
      <c r="C16276">
        <v>-2887369</v>
      </c>
      <c r="D16276">
        <v>-2887369</v>
      </c>
      <c r="E16276">
        <v>1724579</v>
      </c>
      <c r="F16276">
        <v>-1167937</v>
      </c>
      <c r="G16276">
        <v>1380508</v>
      </c>
      <c r="H16276">
        <v>2204327</v>
      </c>
      <c r="I16276">
        <v>2085042</v>
      </c>
      <c r="J16276">
        <v>2698319</v>
      </c>
      <c r="K16276">
        <v>2232436</v>
      </c>
      <c r="L16276">
        <v>6362467</v>
      </c>
      <c r="M16276">
        <v>4216391</v>
      </c>
      <c r="N16276">
        <v>6047195</v>
      </c>
      <c r="O16276">
        <v>5711607</v>
      </c>
      <c r="P16276">
        <v>645145</v>
      </c>
      <c r="Q16276">
        <v>4856056</v>
      </c>
      <c r="R16276">
        <v>5396188</v>
      </c>
      <c r="S16276">
        <v>6114058</v>
      </c>
      <c r="T16276">
        <v>2035557</v>
      </c>
      <c r="U16276">
        <v>3851274</v>
      </c>
      <c r="V16276">
        <v>5927745</v>
      </c>
      <c r="W16276">
        <v>6540569</v>
      </c>
      <c r="X16276">
        <v>4605572</v>
      </c>
      <c r="Y16276">
        <v>4053158</v>
      </c>
      <c r="Z16276">
        <v>1138208</v>
      </c>
      <c r="AA16276">
        <v>3160527</v>
      </c>
      <c r="AB16276">
        <v>2132522</v>
      </c>
      <c r="AC16276">
        <v>1000316</v>
      </c>
      <c r="AD16276">
        <v>4819319</v>
      </c>
      <c r="AE16276">
        <v>4676825</v>
      </c>
      <c r="AF16276">
        <v>4021692</v>
      </c>
      <c r="AG16276">
        <v>5351273</v>
      </c>
      <c r="AH16276">
        <v>5359875</v>
      </c>
      <c r="AI16276">
        <v>4346219</v>
      </c>
      <c r="AJ16276">
        <v>4931402</v>
      </c>
      <c r="AK16276">
        <v>393962</v>
      </c>
      <c r="AL16276">
        <v>3554561</v>
      </c>
      <c r="AM16276">
        <v>3886659</v>
      </c>
      <c r="AN16276">
        <v>-2887369</v>
      </c>
      <c r="AO16276">
        <v>6665174</v>
      </c>
      <c r="AP16276">
        <v>101031</v>
      </c>
      <c r="AQ16276">
        <v>4677413</v>
      </c>
      <c r="AR16276">
        <v>3709331</v>
      </c>
      <c r="AS16276">
        <v>-1012413</v>
      </c>
      <c r="AT16276">
        <v>-1217547</v>
      </c>
      <c r="AU16276">
        <v>1333162</v>
      </c>
      <c r="AV16276">
        <v>8819493</v>
      </c>
      <c r="AW16276">
        <v>274239</v>
      </c>
      <c r="AX16276">
        <v>1231176</v>
      </c>
      <c r="AY16276">
        <v>3181778</v>
      </c>
      <c r="AZ16276">
        <v>6190844</v>
      </c>
      <c r="BA16276">
        <v>239756</v>
      </c>
      <c r="BB16276">
        <v>102769</v>
      </c>
      <c r="BC16276">
        <v>6585721</v>
      </c>
      <c r="BD16276">
        <v>3304575</v>
      </c>
      <c r="BE16276">
        <v>3123314</v>
      </c>
      <c r="BF16276">
        <v>8178875</v>
      </c>
      <c r="BG16276">
        <v>7885303</v>
      </c>
      <c r="BH16276">
        <v>8214947</v>
      </c>
      <c r="BI16276">
        <v>107884</v>
      </c>
      <c r="BJ16276">
        <v>1047283</v>
      </c>
      <c r="BK16276">
        <v>9622642</v>
      </c>
      <c r="BL16276">
        <v>1117519</v>
      </c>
    </row>
    <row r="16277" spans="1:64" x14ac:dyDescent="0.25">
      <c r="A16277" t="s">
        <v>16473</v>
      </c>
      <c r="B16277">
        <v>-1383374</v>
      </c>
      <c r="C16277">
        <v>-2887369</v>
      </c>
      <c r="D16277">
        <v>-2887369</v>
      </c>
      <c r="E16277">
        <v>-2887369</v>
      </c>
      <c r="F16277">
        <v>-2887369</v>
      </c>
      <c r="G16277">
        <v>-2887369</v>
      </c>
      <c r="H16277">
        <v>-2887369</v>
      </c>
      <c r="I16277">
        <v>-2887369</v>
      </c>
      <c r="J16277">
        <v>-2449806</v>
      </c>
      <c r="K16277">
        <v>-2484718</v>
      </c>
      <c r="L16277">
        <v>-2887369</v>
      </c>
      <c r="M16277">
        <v>-264813</v>
      </c>
      <c r="N16277">
        <v>-2887369</v>
      </c>
      <c r="O16277">
        <v>-2887369</v>
      </c>
      <c r="P16277">
        <v>-2887369</v>
      </c>
      <c r="Q16277">
        <v>-2887369</v>
      </c>
      <c r="R16277">
        <v>-2887369</v>
      </c>
      <c r="S16277">
        <v>-2887369</v>
      </c>
      <c r="T16277">
        <v>-2887369</v>
      </c>
      <c r="U16277">
        <v>-2887369</v>
      </c>
      <c r="V16277">
        <v>-2887369</v>
      </c>
      <c r="W16277">
        <v>-2887369</v>
      </c>
      <c r="X16277">
        <v>-2887369</v>
      </c>
      <c r="Y16277">
        <v>-2887369</v>
      </c>
      <c r="Z16277">
        <v>-2887369</v>
      </c>
      <c r="AA16277">
        <v>-2887369</v>
      </c>
      <c r="AB16277">
        <v>-1869847</v>
      </c>
      <c r="AC16277">
        <v>-1758059</v>
      </c>
      <c r="AD16277">
        <v>-2392362</v>
      </c>
      <c r="AE16277">
        <v>-2887369</v>
      </c>
      <c r="AF16277">
        <v>-2887369</v>
      </c>
      <c r="AG16277">
        <v>-2277758</v>
      </c>
      <c r="AH16277">
        <v>-2063946</v>
      </c>
      <c r="AI16277">
        <v>-2887369</v>
      </c>
      <c r="AJ16277">
        <v>-2535406</v>
      </c>
      <c r="AK16277">
        <v>-193582</v>
      </c>
      <c r="AL16277">
        <v>-2887369</v>
      </c>
      <c r="AM16277">
        <v>-1711957</v>
      </c>
      <c r="AN16277">
        <v>1707996</v>
      </c>
      <c r="AO16277">
        <v>-2887369</v>
      </c>
      <c r="AP16277">
        <v>-2887369</v>
      </c>
      <c r="AQ16277">
        <v>2779125</v>
      </c>
      <c r="AR16277">
        <v>1964437</v>
      </c>
      <c r="AS16277">
        <v>-2887369</v>
      </c>
      <c r="AT16277">
        <v>-2887369</v>
      </c>
      <c r="AU16277">
        <v>-2887369</v>
      </c>
      <c r="AV16277">
        <v>-2271537</v>
      </c>
      <c r="AW16277">
        <v>-9284297</v>
      </c>
      <c r="AX16277">
        <v>-2887369</v>
      </c>
      <c r="AY16277">
        <v>-2887369</v>
      </c>
      <c r="AZ16277">
        <v>-2135754</v>
      </c>
      <c r="BA16277">
        <v>-2887369</v>
      </c>
      <c r="BB16277">
        <v>-2887369</v>
      </c>
      <c r="BC16277">
        <v>-2887369</v>
      </c>
      <c r="BD16277">
        <v>-2887369</v>
      </c>
      <c r="BE16277">
        <v>-2887369</v>
      </c>
      <c r="BF16277">
        <v>-2034805</v>
      </c>
      <c r="BG16277">
        <v>-9013236</v>
      </c>
      <c r="BH16277">
        <v>-2067389</v>
      </c>
      <c r="BI16277">
        <v>1089631</v>
      </c>
      <c r="BJ16277">
        <v>-2887369</v>
      </c>
      <c r="BK16277">
        <v>-2887369</v>
      </c>
      <c r="BL16277">
        <v>-2887369</v>
      </c>
    </row>
    <row r="16278" spans="1:64" x14ac:dyDescent="0.25">
      <c r="A16278" t="s">
        <v>16474</v>
      </c>
      <c r="B16278">
        <v>3257666</v>
      </c>
      <c r="C16278">
        <v>2145686</v>
      </c>
      <c r="D16278">
        <v>1333226</v>
      </c>
      <c r="E16278">
        <v>2326794</v>
      </c>
      <c r="F16278">
        <v>3879411</v>
      </c>
      <c r="G16278">
        <v>1743666</v>
      </c>
      <c r="H16278">
        <v>2090878</v>
      </c>
      <c r="I16278">
        <v>1526863</v>
      </c>
      <c r="J16278">
        <v>1968221</v>
      </c>
      <c r="K16278">
        <v>2816377</v>
      </c>
      <c r="L16278">
        <v>2492034</v>
      </c>
      <c r="M16278">
        <v>2725436</v>
      </c>
      <c r="N16278">
        <v>233725</v>
      </c>
      <c r="O16278">
        <v>283226</v>
      </c>
      <c r="P16278">
        <v>2149072</v>
      </c>
      <c r="Q16278">
        <v>7230824</v>
      </c>
      <c r="R16278">
        <v>7398525</v>
      </c>
      <c r="S16278">
        <v>2785158</v>
      </c>
      <c r="T16278">
        <v>3893684</v>
      </c>
      <c r="U16278">
        <v>2782881</v>
      </c>
      <c r="V16278">
        <v>2695113</v>
      </c>
      <c r="W16278">
        <v>2646869</v>
      </c>
      <c r="X16278">
        <v>5024199</v>
      </c>
      <c r="Y16278">
        <v>3396796</v>
      </c>
      <c r="Z16278">
        <v>3284114</v>
      </c>
      <c r="AA16278">
        <v>1418876</v>
      </c>
      <c r="AB16278">
        <v>3543984</v>
      </c>
      <c r="AC16278">
        <v>4351418</v>
      </c>
      <c r="AD16278">
        <v>3102662</v>
      </c>
      <c r="AE16278">
        <v>4270491</v>
      </c>
      <c r="AF16278">
        <v>3169337</v>
      </c>
      <c r="AG16278">
        <v>1780856</v>
      </c>
      <c r="AH16278">
        <v>1035196</v>
      </c>
      <c r="AI16278">
        <v>4009505</v>
      </c>
      <c r="AJ16278">
        <v>3565678</v>
      </c>
      <c r="AK16278">
        <v>1221208</v>
      </c>
      <c r="AL16278">
        <v>9925438</v>
      </c>
      <c r="AM16278">
        <v>-2887369</v>
      </c>
      <c r="AN16278">
        <v>-2887369</v>
      </c>
      <c r="AO16278">
        <v>-2887369</v>
      </c>
      <c r="AP16278">
        <v>1767696</v>
      </c>
      <c r="AQ16278">
        <v>3385811</v>
      </c>
      <c r="AR16278">
        <v>2766601</v>
      </c>
      <c r="AS16278">
        <v>2803851</v>
      </c>
      <c r="AT16278">
        <v>2923922</v>
      </c>
      <c r="AU16278">
        <v>2903332</v>
      </c>
      <c r="AV16278">
        <v>5538565</v>
      </c>
      <c r="AW16278">
        <v>5945415</v>
      </c>
      <c r="AX16278">
        <v>7800947</v>
      </c>
      <c r="AY16278">
        <v>2959171</v>
      </c>
      <c r="AZ16278">
        <v>2759392</v>
      </c>
      <c r="BA16278">
        <v>3061489</v>
      </c>
      <c r="BB16278">
        <v>2544824</v>
      </c>
      <c r="BC16278">
        <v>2439992</v>
      </c>
      <c r="BD16278">
        <v>2478765</v>
      </c>
      <c r="BE16278">
        <v>284675</v>
      </c>
      <c r="BF16278">
        <v>-1104607</v>
      </c>
      <c r="BG16278">
        <v>2361617</v>
      </c>
      <c r="BH16278">
        <v>3086587</v>
      </c>
      <c r="BI16278">
        <v>2359193</v>
      </c>
      <c r="BJ16278">
        <v>2833669</v>
      </c>
      <c r="BK16278">
        <v>3046743</v>
      </c>
      <c r="BL16278">
        <v>-8618827</v>
      </c>
    </row>
    <row r="16279" spans="1:64" x14ac:dyDescent="0.25">
      <c r="A16279" t="s">
        <v>16475</v>
      </c>
      <c r="B16279">
        <v>-2887369</v>
      </c>
      <c r="C16279">
        <v>-2887369</v>
      </c>
      <c r="D16279">
        <v>-2887369</v>
      </c>
      <c r="E16279">
        <v>-2887369</v>
      </c>
      <c r="F16279">
        <v>-2887369</v>
      </c>
      <c r="G16279">
        <v>-147069</v>
      </c>
      <c r="H16279">
        <v>-2887369</v>
      </c>
      <c r="I16279">
        <v>2831711</v>
      </c>
      <c r="J16279">
        <v>-1858463</v>
      </c>
      <c r="K16279">
        <v>-2478601</v>
      </c>
      <c r="L16279">
        <v>-6297671</v>
      </c>
      <c r="M16279">
        <v>-2887369</v>
      </c>
      <c r="N16279">
        <v>-2098168</v>
      </c>
      <c r="O16279">
        <v>-2887369</v>
      </c>
      <c r="P16279">
        <v>1553651</v>
      </c>
      <c r="Q16279">
        <v>4811703</v>
      </c>
      <c r="R16279">
        <v>5196762</v>
      </c>
      <c r="S16279">
        <v>4383507</v>
      </c>
      <c r="T16279">
        <v>5237249</v>
      </c>
      <c r="U16279">
        <v>5406527</v>
      </c>
      <c r="V16279">
        <v>5337085</v>
      </c>
      <c r="W16279">
        <v>5197893</v>
      </c>
      <c r="X16279">
        <v>4796545</v>
      </c>
      <c r="Y16279">
        <v>4120906</v>
      </c>
      <c r="Z16279">
        <v>2821784</v>
      </c>
      <c r="AA16279">
        <v>2738228</v>
      </c>
      <c r="AB16279">
        <v>2432811</v>
      </c>
      <c r="AC16279">
        <v>1332854</v>
      </c>
      <c r="AD16279">
        <v>3532839</v>
      </c>
      <c r="AE16279">
        <v>4151566</v>
      </c>
      <c r="AF16279">
        <v>3189055</v>
      </c>
      <c r="AG16279">
        <v>4180811</v>
      </c>
      <c r="AH16279">
        <v>5003529</v>
      </c>
      <c r="AI16279">
        <v>2110298</v>
      </c>
      <c r="AJ16279">
        <v>3998016</v>
      </c>
      <c r="AK16279">
        <v>6284593</v>
      </c>
      <c r="AL16279">
        <v>3871951</v>
      </c>
      <c r="AM16279">
        <v>5931882</v>
      </c>
      <c r="AN16279">
        <v>5466661</v>
      </c>
      <c r="AO16279">
        <v>3068564</v>
      </c>
      <c r="AP16279">
        <v>3546413</v>
      </c>
      <c r="AQ16279">
        <v>5174642</v>
      </c>
      <c r="AR16279">
        <v>4410328</v>
      </c>
      <c r="AS16279">
        <v>-7211929</v>
      </c>
      <c r="AT16279">
        <v>-8092192</v>
      </c>
      <c r="AU16279">
        <v>-5079927</v>
      </c>
      <c r="AV16279">
        <v>2800161</v>
      </c>
      <c r="AW16279">
        <v>2326604</v>
      </c>
      <c r="AX16279">
        <v>4924151</v>
      </c>
      <c r="AY16279">
        <v>524355</v>
      </c>
      <c r="AZ16279">
        <v>5252479</v>
      </c>
      <c r="BA16279">
        <v>4271887</v>
      </c>
      <c r="BB16279">
        <v>3563807</v>
      </c>
      <c r="BC16279">
        <v>4858705</v>
      </c>
      <c r="BD16279">
        <v>3384655</v>
      </c>
      <c r="BE16279">
        <v>4325572</v>
      </c>
      <c r="BF16279">
        <v>-1246874</v>
      </c>
      <c r="BG16279">
        <v>4178024</v>
      </c>
      <c r="BH16279">
        <v>1913365</v>
      </c>
      <c r="BI16279">
        <v>4144668</v>
      </c>
      <c r="BJ16279">
        <v>4296184</v>
      </c>
      <c r="BK16279">
        <v>4780795</v>
      </c>
      <c r="BL16279">
        <v>4868335</v>
      </c>
    </row>
    <row r="16280" spans="1:64" x14ac:dyDescent="0.25">
      <c r="A16280" t="s">
        <v>16476</v>
      </c>
      <c r="B16280">
        <v>1571165</v>
      </c>
      <c r="C16280">
        <v>-2887369</v>
      </c>
      <c r="D16280">
        <v>1091244</v>
      </c>
      <c r="E16280">
        <v>160314</v>
      </c>
      <c r="F16280">
        <v>2463994</v>
      </c>
      <c r="G16280">
        <v>4488957</v>
      </c>
      <c r="H16280">
        <v>-3708192</v>
      </c>
      <c r="I16280">
        <v>-4946855</v>
      </c>
      <c r="J16280">
        <v>-1848198</v>
      </c>
      <c r="K16280">
        <v>3593871</v>
      </c>
      <c r="L16280">
        <v>-5620686</v>
      </c>
      <c r="M16280">
        <v>-8286743</v>
      </c>
      <c r="N16280">
        <v>-6328342</v>
      </c>
      <c r="O16280">
        <v>-5364819</v>
      </c>
      <c r="P16280">
        <v>-1872262</v>
      </c>
      <c r="Q16280">
        <v>3428746</v>
      </c>
      <c r="R16280">
        <v>-1118792</v>
      </c>
      <c r="S16280">
        <v>-2887369</v>
      </c>
      <c r="T16280">
        <v>-1937094</v>
      </c>
      <c r="U16280">
        <v>-1533334</v>
      </c>
      <c r="V16280">
        <v>-2887369</v>
      </c>
      <c r="W16280">
        <v>-2887369</v>
      </c>
      <c r="X16280">
        <v>-2887369</v>
      </c>
      <c r="Y16280">
        <v>-1699463</v>
      </c>
      <c r="Z16280">
        <v>-227043</v>
      </c>
      <c r="AA16280">
        <v>-2887369</v>
      </c>
      <c r="AB16280">
        <v>-2140008</v>
      </c>
      <c r="AC16280">
        <v>-2887369</v>
      </c>
      <c r="AD16280">
        <v>-2887369</v>
      </c>
      <c r="AE16280">
        <v>-7617102</v>
      </c>
      <c r="AF16280">
        <v>-2887369</v>
      </c>
      <c r="AG16280">
        <v>-2887369</v>
      </c>
      <c r="AH16280">
        <v>-2887369</v>
      </c>
      <c r="AI16280">
        <v>-2887369</v>
      </c>
      <c r="AJ16280">
        <v>-2887369</v>
      </c>
      <c r="AK16280">
        <v>-2887369</v>
      </c>
      <c r="AL16280">
        <v>-6990273</v>
      </c>
      <c r="AM16280">
        <v>-2887369</v>
      </c>
      <c r="AN16280">
        <v>-2887369</v>
      </c>
      <c r="AO16280">
        <v>-2887369</v>
      </c>
      <c r="AP16280">
        <v>-741137</v>
      </c>
      <c r="AQ16280">
        <v>-2304662</v>
      </c>
      <c r="AR16280">
        <v>-2887369</v>
      </c>
      <c r="AS16280">
        <v>-1061115</v>
      </c>
      <c r="AT16280">
        <v>-2887369</v>
      </c>
      <c r="AU16280">
        <v>-2887369</v>
      </c>
      <c r="AV16280">
        <v>1860472</v>
      </c>
      <c r="AW16280">
        <v>4075678</v>
      </c>
      <c r="AX16280">
        <v>-9018978</v>
      </c>
      <c r="AY16280">
        <v>-2887369</v>
      </c>
      <c r="AZ16280">
        <v>-2887369</v>
      </c>
      <c r="BA16280">
        <v>-2887369</v>
      </c>
      <c r="BB16280">
        <v>-1992278</v>
      </c>
      <c r="BC16280">
        <v>-2887369</v>
      </c>
      <c r="BD16280">
        <v>-1804582</v>
      </c>
      <c r="BE16280">
        <v>-1827629</v>
      </c>
      <c r="BF16280">
        <v>-2887369</v>
      </c>
      <c r="BG16280">
        <v>-2887369</v>
      </c>
      <c r="BH16280">
        <v>-2887369</v>
      </c>
      <c r="BI16280">
        <v>-7283309</v>
      </c>
      <c r="BJ16280">
        <v>-2887369</v>
      </c>
      <c r="BK16280">
        <v>-2887369</v>
      </c>
      <c r="BL16280">
        <v>-2887369</v>
      </c>
    </row>
    <row r="16281" spans="1:64" x14ac:dyDescent="0.25">
      <c r="A16281" t="s">
        <v>16477</v>
      </c>
      <c r="B16281">
        <v>-2887369</v>
      </c>
      <c r="C16281">
        <v>-2887369</v>
      </c>
      <c r="D16281">
        <v>-2887369</v>
      </c>
      <c r="E16281">
        <v>-2887369</v>
      </c>
      <c r="F16281">
        <v>-2887369</v>
      </c>
      <c r="G16281">
        <v>-2887369</v>
      </c>
      <c r="H16281">
        <v>-2887369</v>
      </c>
      <c r="I16281">
        <v>-2887369</v>
      </c>
      <c r="J16281">
        <v>-2887369</v>
      </c>
      <c r="K16281">
        <v>-2887369</v>
      </c>
      <c r="L16281">
        <v>-2887369</v>
      </c>
      <c r="M16281">
        <v>-2887369</v>
      </c>
      <c r="N16281">
        <v>-257256</v>
      </c>
      <c r="O16281">
        <v>-2887369</v>
      </c>
      <c r="P16281">
        <v>-2887369</v>
      </c>
      <c r="Q16281">
        <v>-2887369</v>
      </c>
      <c r="R16281">
        <v>-2887369</v>
      </c>
      <c r="S16281">
        <v>-2887369</v>
      </c>
      <c r="T16281">
        <v>-2887369</v>
      </c>
      <c r="U16281">
        <v>-2887369</v>
      </c>
      <c r="V16281">
        <v>-2887369</v>
      </c>
      <c r="W16281">
        <v>-2887369</v>
      </c>
      <c r="X16281">
        <v>-2887369</v>
      </c>
      <c r="Y16281">
        <v>-2887369</v>
      </c>
      <c r="Z16281">
        <v>-2887369</v>
      </c>
      <c r="AA16281">
        <v>-2887369</v>
      </c>
      <c r="AB16281">
        <v>-1776473</v>
      </c>
      <c r="AC16281">
        <v>-2887369</v>
      </c>
      <c r="AD16281">
        <v>-2887369</v>
      </c>
      <c r="AE16281">
        <v>-2887369</v>
      </c>
      <c r="AF16281">
        <v>-2887369</v>
      </c>
      <c r="AG16281">
        <v>-2887369</v>
      </c>
      <c r="AH16281">
        <v>-2887369</v>
      </c>
      <c r="AI16281">
        <v>-2887369</v>
      </c>
      <c r="AJ16281">
        <v>-2887369</v>
      </c>
      <c r="AK16281">
        <v>-3936209</v>
      </c>
      <c r="AL16281">
        <v>1532594</v>
      </c>
      <c r="AM16281">
        <v>1350774</v>
      </c>
      <c r="AN16281">
        <v>4081137</v>
      </c>
      <c r="AO16281">
        <v>-2887369</v>
      </c>
      <c r="AP16281">
        <v>-2337151</v>
      </c>
      <c r="AQ16281">
        <v>-1519009</v>
      </c>
      <c r="AR16281">
        <v>2698375</v>
      </c>
      <c r="AS16281">
        <v>3170627</v>
      </c>
      <c r="AT16281">
        <v>1853443</v>
      </c>
      <c r="AU16281">
        <v>1266302</v>
      </c>
      <c r="AV16281">
        <v>7038573</v>
      </c>
      <c r="AW16281">
        <v>1558397</v>
      </c>
      <c r="AX16281">
        <v>1179306</v>
      </c>
      <c r="AY16281">
        <v>-7420258</v>
      </c>
      <c r="AZ16281">
        <v>-4119834</v>
      </c>
      <c r="BA16281">
        <v>-2887369</v>
      </c>
      <c r="BB16281">
        <v>-2187833</v>
      </c>
      <c r="BC16281">
        <v>-2887369</v>
      </c>
      <c r="BD16281">
        <v>-6736472</v>
      </c>
      <c r="BE16281">
        <v>-1342224</v>
      </c>
      <c r="BF16281">
        <v>-1767991</v>
      </c>
      <c r="BG16281">
        <v>-1950496</v>
      </c>
      <c r="BH16281">
        <v>-6864799</v>
      </c>
      <c r="BI16281">
        <v>-1484358</v>
      </c>
      <c r="BJ16281">
        <v>-2887369</v>
      </c>
      <c r="BK16281">
        <v>-7224662</v>
      </c>
      <c r="BL16281">
        <v>-2887369</v>
      </c>
    </row>
    <row r="16282" spans="1:64" x14ac:dyDescent="0.25">
      <c r="A16282" t="s">
        <v>16478</v>
      </c>
      <c r="B16282">
        <v>-2887369</v>
      </c>
      <c r="C16282">
        <v>-2887369</v>
      </c>
      <c r="D16282">
        <v>-2887369</v>
      </c>
      <c r="E16282">
        <v>-2887369</v>
      </c>
      <c r="F16282">
        <v>-2887369</v>
      </c>
      <c r="G16282">
        <v>-2887369</v>
      </c>
      <c r="H16282">
        <v>-2167</v>
      </c>
      <c r="I16282">
        <v>-2887369</v>
      </c>
      <c r="J16282">
        <v>-2887369</v>
      </c>
      <c r="K16282">
        <v>-2887369</v>
      </c>
      <c r="L16282">
        <v>-2887369</v>
      </c>
      <c r="M16282">
        <v>-2887369</v>
      </c>
      <c r="N16282">
        <v>-2887369</v>
      </c>
      <c r="O16282">
        <v>-2887369</v>
      </c>
      <c r="P16282">
        <v>-2887369</v>
      </c>
      <c r="Q16282">
        <v>-2887369</v>
      </c>
      <c r="R16282">
        <v>-2887369</v>
      </c>
      <c r="S16282">
        <v>-2887369</v>
      </c>
      <c r="T16282">
        <v>-2162597</v>
      </c>
      <c r="U16282">
        <v>-2887369</v>
      </c>
      <c r="V16282">
        <v>-2887369</v>
      </c>
      <c r="W16282">
        <v>-2887369</v>
      </c>
      <c r="X16282">
        <v>-2887369</v>
      </c>
      <c r="Y16282">
        <v>-2887369</v>
      </c>
      <c r="Z16282">
        <v>-2887369</v>
      </c>
      <c r="AA16282">
        <v>-2887369</v>
      </c>
      <c r="AB16282">
        <v>-15456</v>
      </c>
      <c r="AC16282">
        <v>-2887369</v>
      </c>
      <c r="AD16282">
        <v>-2887369</v>
      </c>
      <c r="AE16282">
        <v>-1973816</v>
      </c>
      <c r="AF16282">
        <v>-2887369</v>
      </c>
      <c r="AG16282">
        <v>-227579</v>
      </c>
      <c r="AH16282">
        <v>-2887369</v>
      </c>
      <c r="AI16282">
        <v>-2221799</v>
      </c>
      <c r="AJ16282">
        <v>-2534466</v>
      </c>
      <c r="AK16282">
        <v>-2887369</v>
      </c>
      <c r="AL16282">
        <v>-1686435</v>
      </c>
      <c r="AM16282">
        <v>-2887369</v>
      </c>
      <c r="AN16282">
        <v>-2887369</v>
      </c>
      <c r="AO16282">
        <v>2290706</v>
      </c>
      <c r="AP16282">
        <v>5618298</v>
      </c>
      <c r="AQ16282">
        <v>-2053334</v>
      </c>
      <c r="AR16282">
        <v>-2107485</v>
      </c>
      <c r="AS16282">
        <v>-2887369</v>
      </c>
      <c r="AT16282">
        <v>-1667392</v>
      </c>
      <c r="AU16282">
        <v>-2887369</v>
      </c>
      <c r="AV16282">
        <v>4231533</v>
      </c>
      <c r="AW16282">
        <v>-2887369</v>
      </c>
      <c r="AX16282">
        <v>-2887369</v>
      </c>
      <c r="AY16282">
        <v>-2887369</v>
      </c>
      <c r="AZ16282">
        <v>5598711</v>
      </c>
      <c r="BA16282">
        <v>8771384</v>
      </c>
      <c r="BB16282">
        <v>5829496</v>
      </c>
      <c r="BC16282">
        <v>8993073</v>
      </c>
      <c r="BD16282">
        <v>8685375</v>
      </c>
      <c r="BE16282">
        <v>2237177</v>
      </c>
      <c r="BF16282">
        <v>4222837</v>
      </c>
      <c r="BG16282">
        <v>6668826</v>
      </c>
      <c r="BH16282">
        <v>3682934</v>
      </c>
      <c r="BI16282">
        <v>8170597</v>
      </c>
      <c r="BJ16282">
        <v>8341136</v>
      </c>
      <c r="BK16282">
        <v>6199156</v>
      </c>
      <c r="BL16282">
        <v>4009966</v>
      </c>
    </row>
    <row r="16283" spans="1:64" x14ac:dyDescent="0.25">
      <c r="A16283" t="s">
        <v>16479</v>
      </c>
      <c r="B16283">
        <v>-2887369</v>
      </c>
      <c r="C16283">
        <v>-2887369</v>
      </c>
      <c r="D16283">
        <v>-2887369</v>
      </c>
      <c r="E16283">
        <v>-2887369</v>
      </c>
      <c r="F16283">
        <v>-2887369</v>
      </c>
      <c r="G16283">
        <v>-456232</v>
      </c>
      <c r="H16283">
        <v>-2183932</v>
      </c>
      <c r="I16283">
        <v>-2887369</v>
      </c>
      <c r="J16283">
        <v>-1278033</v>
      </c>
      <c r="K16283">
        <v>-1025855</v>
      </c>
      <c r="L16283">
        <v>-6239265</v>
      </c>
      <c r="M16283">
        <v>-5349511</v>
      </c>
      <c r="N16283">
        <v>7240057</v>
      </c>
      <c r="O16283">
        <v>-4798342</v>
      </c>
      <c r="P16283">
        <v>-915367</v>
      </c>
      <c r="Q16283">
        <v>-2200413</v>
      </c>
      <c r="R16283">
        <v>1143201</v>
      </c>
      <c r="S16283">
        <v>-3465265</v>
      </c>
      <c r="T16283">
        <v>1467943</v>
      </c>
      <c r="U16283">
        <v>-1939614</v>
      </c>
      <c r="V16283">
        <v>3758785</v>
      </c>
      <c r="W16283">
        <v>2962517</v>
      </c>
      <c r="X16283">
        <v>2528094</v>
      </c>
      <c r="Y16283">
        <v>4456588</v>
      </c>
      <c r="Z16283">
        <v>1328209</v>
      </c>
      <c r="AA16283">
        <v>-2887369</v>
      </c>
      <c r="AB16283">
        <v>1121595</v>
      </c>
      <c r="AC16283">
        <v>-7918806</v>
      </c>
      <c r="AD16283">
        <v>1155181</v>
      </c>
      <c r="AE16283">
        <v>1482409</v>
      </c>
      <c r="AF16283">
        <v>8492117</v>
      </c>
      <c r="AG16283">
        <v>-485863</v>
      </c>
      <c r="AH16283">
        <v>-1487755</v>
      </c>
      <c r="AI16283">
        <v>118781</v>
      </c>
      <c r="AJ16283">
        <v>1526146</v>
      </c>
      <c r="AK16283">
        <v>4442611</v>
      </c>
      <c r="AL16283">
        <v>2670226</v>
      </c>
      <c r="AM16283">
        <v>4867012</v>
      </c>
      <c r="AN16283">
        <v>3319376</v>
      </c>
      <c r="AO16283">
        <v>1237179</v>
      </c>
      <c r="AP16283">
        <v>1693404</v>
      </c>
      <c r="AQ16283">
        <v>215335</v>
      </c>
      <c r="AR16283">
        <v>2815997</v>
      </c>
      <c r="AS16283">
        <v>2375936</v>
      </c>
      <c r="AT16283">
        <v>3128777</v>
      </c>
      <c r="AU16283">
        <v>2593765</v>
      </c>
      <c r="AV16283">
        <v>2630454</v>
      </c>
      <c r="AW16283">
        <v>318415</v>
      </c>
      <c r="AX16283">
        <v>2288384</v>
      </c>
      <c r="AY16283">
        <v>9559466</v>
      </c>
      <c r="AZ16283">
        <v>2150989</v>
      </c>
      <c r="BA16283">
        <v>1044255</v>
      </c>
      <c r="BB16283">
        <v>9866506</v>
      </c>
      <c r="BC16283">
        <v>1366693</v>
      </c>
      <c r="BD16283">
        <v>1381925</v>
      </c>
      <c r="BE16283">
        <v>1968269</v>
      </c>
      <c r="BF16283">
        <v>2947146</v>
      </c>
      <c r="BG16283">
        <v>-1409</v>
      </c>
      <c r="BH16283">
        <v>-2887369</v>
      </c>
      <c r="BI16283">
        <v>1820434</v>
      </c>
      <c r="BJ16283">
        <v>2028467</v>
      </c>
      <c r="BK16283">
        <v>1953725</v>
      </c>
      <c r="BL16283">
        <v>-5983846</v>
      </c>
    </row>
    <row r="16284" spans="1:64" x14ac:dyDescent="0.25">
      <c r="A16284" t="s">
        <v>16480</v>
      </c>
      <c r="B16284">
        <v>-2887369</v>
      </c>
      <c r="C16284">
        <v>-2887369</v>
      </c>
      <c r="D16284">
        <v>-2887369</v>
      </c>
      <c r="E16284">
        <v>-2887369</v>
      </c>
      <c r="F16284">
        <v>-2887369</v>
      </c>
      <c r="G16284">
        <v>-2887369</v>
      </c>
      <c r="H16284">
        <v>-2887369</v>
      </c>
      <c r="I16284">
        <v>-2887369</v>
      </c>
      <c r="J16284">
        <v>-2887369</v>
      </c>
      <c r="K16284">
        <v>-2887369</v>
      </c>
      <c r="L16284">
        <v>-2887369</v>
      </c>
      <c r="M16284">
        <v>-2887369</v>
      </c>
      <c r="N16284">
        <v>-2887369</v>
      </c>
      <c r="O16284">
        <v>-2887369</v>
      </c>
      <c r="P16284">
        <v>-2887369</v>
      </c>
      <c r="Q16284">
        <v>-2887369</v>
      </c>
      <c r="R16284">
        <v>-2887369</v>
      </c>
      <c r="S16284">
        <v>-2887369</v>
      </c>
      <c r="T16284">
        <v>-2887369</v>
      </c>
      <c r="U16284">
        <v>-2887369</v>
      </c>
      <c r="V16284">
        <v>-2887369</v>
      </c>
      <c r="W16284">
        <v>-2887369</v>
      </c>
      <c r="X16284">
        <v>-2887369</v>
      </c>
      <c r="Y16284">
        <v>-2169616</v>
      </c>
      <c r="Z16284">
        <v>-178791</v>
      </c>
      <c r="AA16284">
        <v>-2887369</v>
      </c>
      <c r="AB16284">
        <v>-2887369</v>
      </c>
      <c r="AC16284">
        <v>-2887369</v>
      </c>
      <c r="AD16284">
        <v>-2887369</v>
      </c>
      <c r="AE16284">
        <v>-2887369</v>
      </c>
      <c r="AF16284">
        <v>-2887369</v>
      </c>
      <c r="AG16284">
        <v>-1472414</v>
      </c>
      <c r="AH16284">
        <v>-2887369</v>
      </c>
      <c r="AI16284">
        <v>-2887369</v>
      </c>
      <c r="AJ16284">
        <v>-2887369</v>
      </c>
      <c r="AK16284">
        <v>-2887369</v>
      </c>
      <c r="AL16284">
        <v>-2887369</v>
      </c>
      <c r="AM16284">
        <v>-2887369</v>
      </c>
      <c r="AN16284">
        <v>-2119323</v>
      </c>
      <c r="AO16284">
        <v>1226718</v>
      </c>
      <c r="AP16284">
        <v>380124</v>
      </c>
      <c r="AQ16284">
        <v>-2887369</v>
      </c>
      <c r="AR16284">
        <v>-2887369</v>
      </c>
      <c r="AS16284">
        <v>-1729351</v>
      </c>
      <c r="AT16284">
        <v>-2887369</v>
      </c>
      <c r="AU16284">
        <v>-2887369</v>
      </c>
      <c r="AV16284">
        <v>2203198</v>
      </c>
      <c r="AW16284">
        <v>-1313431</v>
      </c>
      <c r="AX16284">
        <v>-2887369</v>
      </c>
      <c r="AY16284">
        <v>-2887369</v>
      </c>
      <c r="AZ16284">
        <v>-2183697</v>
      </c>
      <c r="BA16284">
        <v>-2887369</v>
      </c>
      <c r="BB16284">
        <v>3973581</v>
      </c>
      <c r="BC16284">
        <v>7564687</v>
      </c>
      <c r="BD16284">
        <v>-2024012</v>
      </c>
      <c r="BE16284">
        <v>-2887369</v>
      </c>
      <c r="BF16284">
        <v>-2887369</v>
      </c>
      <c r="BG16284">
        <v>4591916</v>
      </c>
      <c r="BH16284">
        <v>2050917</v>
      </c>
      <c r="BI16284">
        <v>6823672</v>
      </c>
      <c r="BJ16284">
        <v>6829949</v>
      </c>
      <c r="BK16284">
        <v>4178363</v>
      </c>
      <c r="BL16284">
        <v>6533797</v>
      </c>
    </row>
    <row r="16285" spans="1:64" x14ac:dyDescent="0.25">
      <c r="A16285" t="s">
        <v>16481</v>
      </c>
      <c r="B16285">
        <v>4010644</v>
      </c>
      <c r="C16285">
        <v>2675678</v>
      </c>
      <c r="D16285">
        <v>4188903</v>
      </c>
      <c r="E16285">
        <v>4911033</v>
      </c>
      <c r="F16285">
        <v>4534075</v>
      </c>
      <c r="G16285">
        <v>6693139</v>
      </c>
      <c r="H16285">
        <v>653977</v>
      </c>
      <c r="I16285">
        <v>6460433</v>
      </c>
      <c r="J16285">
        <v>7078977</v>
      </c>
      <c r="K16285">
        <v>6575595</v>
      </c>
      <c r="L16285">
        <v>6498728</v>
      </c>
      <c r="M16285">
        <v>6587332</v>
      </c>
      <c r="N16285">
        <v>6439747</v>
      </c>
      <c r="O16285">
        <v>6824846</v>
      </c>
      <c r="P16285">
        <v>6421989</v>
      </c>
      <c r="Q16285">
        <v>6823568</v>
      </c>
      <c r="R16285">
        <v>607193</v>
      </c>
      <c r="S16285">
        <v>5943859</v>
      </c>
      <c r="T16285">
        <v>6187694</v>
      </c>
      <c r="U16285">
        <v>6005227</v>
      </c>
      <c r="V16285">
        <v>6460054</v>
      </c>
      <c r="W16285">
        <v>566938</v>
      </c>
      <c r="X16285">
        <v>5295828</v>
      </c>
      <c r="Y16285">
        <v>6358114</v>
      </c>
      <c r="Z16285">
        <v>5729563</v>
      </c>
      <c r="AA16285">
        <v>7565249</v>
      </c>
      <c r="AB16285">
        <v>5476487</v>
      </c>
      <c r="AC16285">
        <v>6608543</v>
      </c>
      <c r="AD16285">
        <v>6432214</v>
      </c>
      <c r="AE16285">
        <v>5211509</v>
      </c>
      <c r="AF16285">
        <v>5696951</v>
      </c>
      <c r="AG16285">
        <v>5287573</v>
      </c>
      <c r="AH16285">
        <v>5818489</v>
      </c>
      <c r="AI16285">
        <v>4320369</v>
      </c>
      <c r="AJ16285">
        <v>5331537</v>
      </c>
      <c r="AK16285">
        <v>7031116</v>
      </c>
      <c r="AL16285">
        <v>6131714</v>
      </c>
      <c r="AM16285">
        <v>7203756</v>
      </c>
      <c r="AN16285">
        <v>5115883</v>
      </c>
      <c r="AO16285">
        <v>6696124</v>
      </c>
      <c r="AP16285">
        <v>6191429</v>
      </c>
      <c r="AQ16285">
        <v>5633939</v>
      </c>
      <c r="AR16285">
        <v>5625207</v>
      </c>
      <c r="AS16285">
        <v>5261351</v>
      </c>
      <c r="AT16285">
        <v>5602562</v>
      </c>
      <c r="AU16285">
        <v>5867783</v>
      </c>
      <c r="AV16285">
        <v>4967019</v>
      </c>
      <c r="AW16285">
        <v>1798356</v>
      </c>
      <c r="AX16285">
        <v>5487499</v>
      </c>
      <c r="AY16285">
        <v>6105784</v>
      </c>
      <c r="AZ16285">
        <v>5852048</v>
      </c>
      <c r="BA16285">
        <v>6489394</v>
      </c>
      <c r="BB16285">
        <v>6725769</v>
      </c>
      <c r="BC16285">
        <v>5708589</v>
      </c>
      <c r="BD16285">
        <v>6469653</v>
      </c>
      <c r="BE16285">
        <v>6403951</v>
      </c>
      <c r="BF16285">
        <v>6139991</v>
      </c>
      <c r="BG16285">
        <v>5370022</v>
      </c>
      <c r="BH16285">
        <v>6507515</v>
      </c>
      <c r="BI16285">
        <v>4401777</v>
      </c>
      <c r="BJ16285">
        <v>5982642</v>
      </c>
      <c r="BK16285">
        <v>6352036</v>
      </c>
      <c r="BL16285">
        <v>7593351</v>
      </c>
    </row>
    <row r="16286" spans="1:64" x14ac:dyDescent="0.25">
      <c r="A16286" t="s">
        <v>16482</v>
      </c>
      <c r="B16286">
        <v>-2887369</v>
      </c>
      <c r="C16286">
        <v>-2887369</v>
      </c>
      <c r="D16286">
        <v>-2887369</v>
      </c>
      <c r="E16286">
        <v>-2887369</v>
      </c>
      <c r="F16286">
        <v>-2887369</v>
      </c>
      <c r="G16286">
        <v>-2887369</v>
      </c>
      <c r="H16286">
        <v>-2887369</v>
      </c>
      <c r="I16286">
        <v>-2887369</v>
      </c>
      <c r="J16286">
        <v>-2887369</v>
      </c>
      <c r="K16286">
        <v>-2887369</v>
      </c>
      <c r="L16286">
        <v>-2887369</v>
      </c>
      <c r="M16286">
        <v>-1595808</v>
      </c>
      <c r="N16286">
        <v>-2328013</v>
      </c>
      <c r="O16286">
        <v>-1545492</v>
      </c>
      <c r="P16286">
        <v>-2887369</v>
      </c>
      <c r="Q16286">
        <v>2065766</v>
      </c>
      <c r="R16286">
        <v>6163127</v>
      </c>
      <c r="S16286">
        <v>1242013</v>
      </c>
      <c r="T16286">
        <v>-1073136</v>
      </c>
      <c r="U16286">
        <v>-168145</v>
      </c>
      <c r="V16286">
        <v>8490531</v>
      </c>
      <c r="W16286">
        <v>-4656225</v>
      </c>
      <c r="X16286">
        <v>1323403</v>
      </c>
      <c r="Y16286">
        <v>-2887369</v>
      </c>
      <c r="Z16286">
        <v>-1855743</v>
      </c>
      <c r="AA16286">
        <v>-2887369</v>
      </c>
      <c r="AB16286">
        <v>-2887369</v>
      </c>
      <c r="AC16286">
        <v>-2214013</v>
      </c>
      <c r="AD16286">
        <v>2491182</v>
      </c>
      <c r="AE16286">
        <v>-2887369</v>
      </c>
      <c r="AF16286">
        <v>-2350443</v>
      </c>
      <c r="AG16286">
        <v>-2387501</v>
      </c>
      <c r="AH16286">
        <v>470976</v>
      </c>
      <c r="AI16286">
        <v>-2887369</v>
      </c>
      <c r="AJ16286">
        <v>-2128591</v>
      </c>
      <c r="AK16286">
        <v>3677244</v>
      </c>
      <c r="AL16286">
        <v>3759993</v>
      </c>
      <c r="AM16286">
        <v>413139</v>
      </c>
      <c r="AN16286">
        <v>4197972</v>
      </c>
      <c r="AO16286">
        <v>1546491</v>
      </c>
      <c r="AP16286">
        <v>6728912</v>
      </c>
      <c r="AQ16286">
        <v>2910148</v>
      </c>
      <c r="AR16286">
        <v>2523601</v>
      </c>
      <c r="AS16286">
        <v>3505048</v>
      </c>
      <c r="AT16286">
        <v>3721993</v>
      </c>
      <c r="AU16286">
        <v>3943291</v>
      </c>
      <c r="AV16286">
        <v>-1238816</v>
      </c>
      <c r="AW16286">
        <v>2635982</v>
      </c>
      <c r="AX16286">
        <v>4092933</v>
      </c>
      <c r="AY16286">
        <v>-2556317</v>
      </c>
      <c r="AZ16286">
        <v>7076785</v>
      </c>
      <c r="BA16286">
        <v>4572268</v>
      </c>
      <c r="BB16286">
        <v>3363736</v>
      </c>
      <c r="BC16286">
        <v>1552814</v>
      </c>
      <c r="BD16286">
        <v>6407621</v>
      </c>
      <c r="BE16286">
        <v>6312104</v>
      </c>
      <c r="BF16286">
        <v>6500621</v>
      </c>
      <c r="BG16286">
        <v>2865585</v>
      </c>
      <c r="BH16286">
        <v>1513455</v>
      </c>
      <c r="BI16286">
        <v>4809926</v>
      </c>
      <c r="BJ16286">
        <v>4236262</v>
      </c>
      <c r="BK16286">
        <v>1382946</v>
      </c>
      <c r="BL16286">
        <v>266028</v>
      </c>
    </row>
    <row r="16287" spans="1:64" x14ac:dyDescent="0.25">
      <c r="A16287" t="s">
        <v>16483</v>
      </c>
      <c r="B16287">
        <v>-2887369</v>
      </c>
      <c r="C16287">
        <v>-2887369</v>
      </c>
      <c r="D16287">
        <v>-2887369</v>
      </c>
      <c r="E16287">
        <v>-2887369</v>
      </c>
      <c r="F16287">
        <v>-2887369</v>
      </c>
      <c r="G16287">
        <v>-2887369</v>
      </c>
      <c r="H16287">
        <v>-2887369</v>
      </c>
      <c r="I16287">
        <v>-2887369</v>
      </c>
      <c r="J16287">
        <v>-2887369</v>
      </c>
      <c r="K16287">
        <v>-1857159</v>
      </c>
      <c r="L16287">
        <v>-2887369</v>
      </c>
      <c r="M16287">
        <v>-2887369</v>
      </c>
      <c r="N16287">
        <v>-2887369</v>
      </c>
      <c r="O16287">
        <v>-2887369</v>
      </c>
      <c r="P16287">
        <v>-2887369</v>
      </c>
      <c r="Q16287">
        <v>-2887369</v>
      </c>
      <c r="R16287">
        <v>-2887369</v>
      </c>
      <c r="S16287">
        <v>-2887369</v>
      </c>
      <c r="T16287">
        <v>-2887369</v>
      </c>
      <c r="U16287">
        <v>-1591528</v>
      </c>
      <c r="V16287">
        <v>-2887369</v>
      </c>
      <c r="W16287">
        <v>-2887369</v>
      </c>
      <c r="X16287">
        <v>-2887369</v>
      </c>
      <c r="Y16287">
        <v>-2887369</v>
      </c>
      <c r="Z16287">
        <v>-2887369</v>
      </c>
      <c r="AA16287">
        <v>-2887369</v>
      </c>
      <c r="AB16287">
        <v>-2887369</v>
      </c>
      <c r="AC16287">
        <v>-2887369</v>
      </c>
      <c r="AD16287">
        <v>-2887369</v>
      </c>
      <c r="AE16287">
        <v>-2887369</v>
      </c>
      <c r="AF16287">
        <v>-2887369</v>
      </c>
      <c r="AG16287">
        <v>-2887369</v>
      </c>
      <c r="AH16287">
        <v>-2887369</v>
      </c>
      <c r="AI16287">
        <v>-2887369</v>
      </c>
      <c r="AJ16287">
        <v>-2887369</v>
      </c>
      <c r="AK16287">
        <v>-2887369</v>
      </c>
      <c r="AL16287">
        <v>-2887369</v>
      </c>
      <c r="AM16287">
        <v>-2887369</v>
      </c>
      <c r="AN16287">
        <v>1284907</v>
      </c>
      <c r="AO16287">
        <v>568561</v>
      </c>
      <c r="AP16287">
        <v>-2887369</v>
      </c>
      <c r="AQ16287">
        <v>4754152</v>
      </c>
      <c r="AR16287">
        <v>5611493</v>
      </c>
      <c r="AS16287">
        <v>-2887369</v>
      </c>
      <c r="AT16287">
        <v>-2887369</v>
      </c>
      <c r="AU16287">
        <v>-2887369</v>
      </c>
      <c r="AV16287">
        <v>-1281749</v>
      </c>
      <c r="AW16287">
        <v>-2887369</v>
      </c>
      <c r="AX16287">
        <v>-2887369</v>
      </c>
      <c r="AY16287">
        <v>-2887369</v>
      </c>
      <c r="AZ16287">
        <v>-2887369</v>
      </c>
      <c r="BA16287">
        <v>1264268</v>
      </c>
      <c r="BB16287">
        <v>-2887369</v>
      </c>
      <c r="BC16287">
        <v>-2887369</v>
      </c>
      <c r="BD16287">
        <v>-2887369</v>
      </c>
      <c r="BE16287">
        <v>-2887369</v>
      </c>
      <c r="BF16287">
        <v>-2887369</v>
      </c>
      <c r="BG16287">
        <v>-2887369</v>
      </c>
      <c r="BH16287">
        <v>-2887369</v>
      </c>
      <c r="BI16287">
        <v>2353109</v>
      </c>
      <c r="BJ16287">
        <v>-2887369</v>
      </c>
      <c r="BK16287">
        <v>-2887369</v>
      </c>
      <c r="BL16287">
        <v>-1861945</v>
      </c>
    </row>
    <row r="16288" spans="1:64" x14ac:dyDescent="0.25">
      <c r="A16288" t="s">
        <v>16484</v>
      </c>
      <c r="B16288">
        <v>-1790012</v>
      </c>
      <c r="C16288">
        <v>-2887369</v>
      </c>
      <c r="D16288">
        <v>-2887369</v>
      </c>
      <c r="E16288">
        <v>-1605221</v>
      </c>
      <c r="F16288">
        <v>-2066891</v>
      </c>
      <c r="G16288">
        <v>1471138</v>
      </c>
      <c r="H16288">
        <v>854728</v>
      </c>
      <c r="I16288">
        <v>2328405</v>
      </c>
      <c r="J16288">
        <v>1597924</v>
      </c>
      <c r="K16288">
        <v>-5684578</v>
      </c>
      <c r="L16288">
        <v>-2887369</v>
      </c>
      <c r="M16288">
        <v>-1427668</v>
      </c>
      <c r="N16288">
        <v>1148037</v>
      </c>
      <c r="O16288">
        <v>-1399126</v>
      </c>
      <c r="P16288">
        <v>2209067</v>
      </c>
      <c r="Q16288">
        <v>1163721</v>
      </c>
      <c r="R16288">
        <v>-3695756</v>
      </c>
      <c r="S16288">
        <v>-2887369</v>
      </c>
      <c r="T16288">
        <v>-8043506</v>
      </c>
      <c r="U16288">
        <v>1447989</v>
      </c>
      <c r="V16288">
        <v>5801116</v>
      </c>
      <c r="W16288">
        <v>-1432874</v>
      </c>
      <c r="X16288">
        <v>-4147614</v>
      </c>
      <c r="Y16288">
        <v>8245593</v>
      </c>
      <c r="Z16288">
        <v>6674104</v>
      </c>
      <c r="AA16288">
        <v>4819926</v>
      </c>
      <c r="AB16288">
        <v>2888726</v>
      </c>
      <c r="AC16288">
        <v>4631948</v>
      </c>
      <c r="AD16288">
        <v>4542024</v>
      </c>
      <c r="AE16288">
        <v>2799581</v>
      </c>
      <c r="AF16288">
        <v>6822941</v>
      </c>
      <c r="AG16288">
        <v>8273179</v>
      </c>
      <c r="AH16288">
        <v>9558911</v>
      </c>
      <c r="AI16288">
        <v>-1049041</v>
      </c>
      <c r="AJ16288">
        <v>4434953</v>
      </c>
      <c r="AK16288">
        <v>4578322</v>
      </c>
      <c r="AL16288">
        <v>2700898</v>
      </c>
      <c r="AM16288">
        <v>1453437</v>
      </c>
      <c r="AN16288">
        <v>-2020346</v>
      </c>
      <c r="AO16288">
        <v>4002634</v>
      </c>
      <c r="AP16288">
        <v>754325</v>
      </c>
      <c r="AQ16288">
        <v>-3573361</v>
      </c>
      <c r="AR16288">
        <v>1118658</v>
      </c>
      <c r="AS16288">
        <v>-9701098</v>
      </c>
      <c r="AT16288">
        <v>-1992328</v>
      </c>
      <c r="AU16288">
        <v>4224665</v>
      </c>
      <c r="AV16288">
        <v>6112721</v>
      </c>
      <c r="AW16288">
        <v>-9260886</v>
      </c>
      <c r="AX16288">
        <v>6050067</v>
      </c>
      <c r="AY16288">
        <v>6180103</v>
      </c>
      <c r="AZ16288">
        <v>8539915</v>
      </c>
      <c r="BA16288">
        <v>8419814</v>
      </c>
      <c r="BB16288">
        <v>7813094</v>
      </c>
      <c r="BC16288">
        <v>9262603</v>
      </c>
      <c r="BD16288">
        <v>8924735</v>
      </c>
      <c r="BE16288">
        <v>8831452</v>
      </c>
      <c r="BF16288">
        <v>8081379</v>
      </c>
      <c r="BG16288">
        <v>7794808</v>
      </c>
      <c r="BH16288">
        <v>7184887</v>
      </c>
      <c r="BI16288">
        <v>7834962</v>
      </c>
      <c r="BJ16288">
        <v>911148</v>
      </c>
      <c r="BK16288">
        <v>7606062</v>
      </c>
      <c r="BL16288">
        <v>7160937</v>
      </c>
    </row>
    <row r="16289" spans="1:64" x14ac:dyDescent="0.25">
      <c r="A16289" t="s">
        <v>16485</v>
      </c>
      <c r="B16289">
        <v>3582242</v>
      </c>
      <c r="C16289">
        <v>3123044</v>
      </c>
      <c r="D16289">
        <v>412364</v>
      </c>
      <c r="E16289">
        <v>465319</v>
      </c>
      <c r="F16289">
        <v>4077264</v>
      </c>
      <c r="G16289">
        <v>34325</v>
      </c>
      <c r="H16289">
        <v>334875</v>
      </c>
      <c r="I16289">
        <v>3412548</v>
      </c>
      <c r="J16289">
        <v>3433004</v>
      </c>
      <c r="K16289">
        <v>2985646</v>
      </c>
      <c r="L16289">
        <v>2776668</v>
      </c>
      <c r="M16289">
        <v>286118</v>
      </c>
      <c r="N16289">
        <v>3390008</v>
      </c>
      <c r="O16289">
        <v>2994442</v>
      </c>
      <c r="P16289">
        <v>4301537</v>
      </c>
      <c r="Q16289">
        <v>1717498</v>
      </c>
      <c r="R16289">
        <v>2497991</v>
      </c>
      <c r="S16289">
        <v>2419854</v>
      </c>
      <c r="T16289">
        <v>1233676</v>
      </c>
      <c r="U16289">
        <v>3168098</v>
      </c>
      <c r="V16289">
        <v>1572179</v>
      </c>
      <c r="W16289">
        <v>1968954</v>
      </c>
      <c r="X16289">
        <v>1983493</v>
      </c>
      <c r="Y16289">
        <v>9652366</v>
      </c>
      <c r="Z16289">
        <v>3708767</v>
      </c>
      <c r="AA16289">
        <v>1182963</v>
      </c>
      <c r="AB16289">
        <v>-5696324</v>
      </c>
      <c r="AC16289">
        <v>-1091661</v>
      </c>
      <c r="AD16289">
        <v>1210641</v>
      </c>
      <c r="AE16289">
        <v>1309824</v>
      </c>
      <c r="AF16289">
        <v>-7835325</v>
      </c>
      <c r="AG16289">
        <v>2137317</v>
      </c>
      <c r="AH16289">
        <v>2078351</v>
      </c>
      <c r="AI16289">
        <v>1140957</v>
      </c>
      <c r="AJ16289">
        <v>6468545</v>
      </c>
      <c r="AK16289">
        <v>-1778801</v>
      </c>
      <c r="AL16289">
        <v>-2887369</v>
      </c>
      <c r="AM16289">
        <v>-2887369</v>
      </c>
      <c r="AN16289">
        <v>1431344</v>
      </c>
      <c r="AO16289">
        <v>8952779</v>
      </c>
      <c r="AP16289">
        <v>2166804</v>
      </c>
      <c r="AQ16289">
        <v>1676918</v>
      </c>
      <c r="AR16289">
        <v>9061052</v>
      </c>
      <c r="AS16289">
        <v>-2887369</v>
      </c>
      <c r="AT16289">
        <v>-4054261</v>
      </c>
      <c r="AU16289">
        <v>-2409484</v>
      </c>
      <c r="AV16289">
        <v>103453</v>
      </c>
      <c r="AW16289">
        <v>-637907</v>
      </c>
      <c r="AX16289">
        <v>-2922882</v>
      </c>
      <c r="AY16289">
        <v>-2887369</v>
      </c>
      <c r="AZ16289">
        <v>2961816</v>
      </c>
      <c r="BA16289">
        <v>-1010199</v>
      </c>
      <c r="BB16289">
        <v>2545058</v>
      </c>
      <c r="BC16289">
        <v>8487117</v>
      </c>
      <c r="BD16289">
        <v>7370344</v>
      </c>
      <c r="BE16289">
        <v>112332</v>
      </c>
      <c r="BF16289">
        <v>-1308673</v>
      </c>
      <c r="BG16289">
        <v>-2887369</v>
      </c>
      <c r="BH16289">
        <v>-2887369</v>
      </c>
      <c r="BI16289">
        <v>3035672</v>
      </c>
      <c r="BJ16289">
        <v>2765303</v>
      </c>
      <c r="BK16289">
        <v>225422</v>
      </c>
      <c r="BL16289">
        <v>3402578</v>
      </c>
    </row>
    <row r="16290" spans="1:64" x14ac:dyDescent="0.25">
      <c r="A16290" t="s">
        <v>16486</v>
      </c>
      <c r="B16290">
        <v>-1354962</v>
      </c>
      <c r="C16290">
        <v>-2887369</v>
      </c>
      <c r="D16290">
        <v>-2887369</v>
      </c>
      <c r="E16290">
        <v>-2887369</v>
      </c>
      <c r="F16290">
        <v>-1536751</v>
      </c>
      <c r="G16290">
        <v>-1436913</v>
      </c>
      <c r="H16290">
        <v>-4816337</v>
      </c>
      <c r="I16290">
        <v>-2887369</v>
      </c>
      <c r="J16290">
        <v>-2887369</v>
      </c>
      <c r="K16290">
        <v>-1885882</v>
      </c>
      <c r="L16290">
        <v>-2887369</v>
      </c>
      <c r="M16290">
        <v>-2887369</v>
      </c>
      <c r="N16290">
        <v>-1448644</v>
      </c>
      <c r="O16290">
        <v>-1128803</v>
      </c>
      <c r="P16290">
        <v>-2887369</v>
      </c>
      <c r="Q16290">
        <v>-2887369</v>
      </c>
      <c r="R16290">
        <v>-2887369</v>
      </c>
      <c r="S16290">
        <v>-8565583</v>
      </c>
      <c r="T16290">
        <v>-2887369</v>
      </c>
      <c r="U16290">
        <v>-1002288</v>
      </c>
      <c r="V16290">
        <v>-1246963</v>
      </c>
      <c r="W16290">
        <v>-156421</v>
      </c>
      <c r="X16290">
        <v>-1954867</v>
      </c>
      <c r="Y16290">
        <v>-4693076</v>
      </c>
      <c r="Z16290">
        <v>5218208</v>
      </c>
      <c r="AA16290">
        <v>-1623074</v>
      </c>
      <c r="AB16290">
        <v>1578081</v>
      </c>
      <c r="AC16290">
        <v>-2200893</v>
      </c>
      <c r="AD16290">
        <v>-2004473</v>
      </c>
      <c r="AE16290">
        <v>-1393395</v>
      </c>
      <c r="AF16290">
        <v>-1778943</v>
      </c>
      <c r="AG16290">
        <v>-1222783</v>
      </c>
      <c r="AH16290">
        <v>-2887369</v>
      </c>
      <c r="AI16290">
        <v>-174591</v>
      </c>
      <c r="AJ16290">
        <v>7976687</v>
      </c>
      <c r="AK16290">
        <v>-2887369</v>
      </c>
      <c r="AL16290">
        <v>-167197</v>
      </c>
      <c r="AM16290">
        <v>-2887369</v>
      </c>
      <c r="AN16290">
        <v>-2887369</v>
      </c>
      <c r="AO16290">
        <v>-1841644</v>
      </c>
      <c r="AP16290">
        <v>-6539954</v>
      </c>
      <c r="AQ16290">
        <v>-2887369</v>
      </c>
      <c r="AR16290">
        <v>-1015079</v>
      </c>
      <c r="AS16290">
        <v>144092</v>
      </c>
      <c r="AT16290">
        <v>3029217</v>
      </c>
      <c r="AU16290">
        <v>-6838519</v>
      </c>
      <c r="AV16290">
        <v>1888079</v>
      </c>
      <c r="AW16290">
        <v>3938437</v>
      </c>
      <c r="AX16290">
        <v>9100177</v>
      </c>
      <c r="AY16290">
        <v>-2887369</v>
      </c>
      <c r="AZ16290">
        <v>-2887369</v>
      </c>
      <c r="BA16290">
        <v>-1691007</v>
      </c>
      <c r="BB16290">
        <v>-1731342</v>
      </c>
      <c r="BC16290">
        <v>-1819779</v>
      </c>
      <c r="BD16290">
        <v>-1117367</v>
      </c>
      <c r="BE16290">
        <v>-257113</v>
      </c>
      <c r="BF16290">
        <v>9511041</v>
      </c>
      <c r="BG16290">
        <v>-8401235</v>
      </c>
      <c r="BH16290">
        <v>-2887369</v>
      </c>
      <c r="BI16290">
        <v>-2887369</v>
      </c>
      <c r="BJ16290">
        <v>-2887369</v>
      </c>
      <c r="BK16290">
        <v>-2887369</v>
      </c>
      <c r="BL16290">
        <v>-1921915</v>
      </c>
    </row>
    <row r="16291" spans="1:64" x14ac:dyDescent="0.25">
      <c r="A16291" t="s">
        <v>16487</v>
      </c>
      <c r="B16291">
        <v>482722</v>
      </c>
      <c r="C16291">
        <v>4822835</v>
      </c>
      <c r="D16291">
        <v>4743412</v>
      </c>
      <c r="E16291">
        <v>386307</v>
      </c>
      <c r="F16291">
        <v>4371674</v>
      </c>
      <c r="G16291">
        <v>3112254</v>
      </c>
      <c r="H16291">
        <v>2817853</v>
      </c>
      <c r="I16291">
        <v>3289143</v>
      </c>
      <c r="J16291">
        <v>2364456</v>
      </c>
      <c r="K16291">
        <v>-968997</v>
      </c>
      <c r="L16291">
        <v>2944196</v>
      </c>
      <c r="M16291">
        <v>1702876</v>
      </c>
      <c r="N16291">
        <v>2159939</v>
      </c>
      <c r="O16291">
        <v>1098673</v>
      </c>
      <c r="P16291">
        <v>3198874</v>
      </c>
      <c r="Q16291">
        <v>1215297</v>
      </c>
      <c r="R16291">
        <v>2442605</v>
      </c>
      <c r="S16291">
        <v>3580444</v>
      </c>
      <c r="T16291">
        <v>2540515</v>
      </c>
      <c r="U16291">
        <v>2855819</v>
      </c>
      <c r="V16291">
        <v>4092537</v>
      </c>
      <c r="W16291">
        <v>3892848</v>
      </c>
      <c r="X16291">
        <v>3343846</v>
      </c>
      <c r="Y16291">
        <v>3102584</v>
      </c>
      <c r="Z16291">
        <v>200238</v>
      </c>
      <c r="AA16291">
        <v>3746184</v>
      </c>
      <c r="AB16291">
        <v>2941654</v>
      </c>
      <c r="AC16291">
        <v>1695488</v>
      </c>
      <c r="AD16291">
        <v>3357398</v>
      </c>
      <c r="AE16291">
        <v>3929904</v>
      </c>
      <c r="AF16291">
        <v>2224066</v>
      </c>
      <c r="AG16291">
        <v>2892027</v>
      </c>
      <c r="AH16291">
        <v>2096022</v>
      </c>
      <c r="AI16291">
        <v>298343</v>
      </c>
      <c r="AJ16291">
        <v>2778632</v>
      </c>
      <c r="AK16291">
        <v>3905181</v>
      </c>
      <c r="AL16291">
        <v>-2887369</v>
      </c>
      <c r="AM16291">
        <v>4082283</v>
      </c>
      <c r="AN16291">
        <v>1998863</v>
      </c>
      <c r="AO16291">
        <v>6480334</v>
      </c>
      <c r="AP16291">
        <v>1561485</v>
      </c>
      <c r="AQ16291">
        <v>216225</v>
      </c>
      <c r="AR16291">
        <v>-9740116</v>
      </c>
      <c r="AS16291">
        <v>4316401</v>
      </c>
      <c r="AT16291">
        <v>4213198</v>
      </c>
      <c r="AU16291">
        <v>4487995</v>
      </c>
      <c r="AV16291">
        <v>9834143</v>
      </c>
      <c r="AW16291">
        <v>2150082</v>
      </c>
      <c r="AX16291">
        <v>3517042</v>
      </c>
      <c r="AY16291">
        <v>3562031</v>
      </c>
      <c r="AZ16291">
        <v>-1273763</v>
      </c>
      <c r="BA16291">
        <v>2980647</v>
      </c>
      <c r="BB16291">
        <v>2163545</v>
      </c>
      <c r="BC16291">
        <v>3152478</v>
      </c>
      <c r="BD16291">
        <v>2777677</v>
      </c>
      <c r="BE16291">
        <v>3449402</v>
      </c>
      <c r="BF16291">
        <v>2521981</v>
      </c>
      <c r="BG16291">
        <v>3549549</v>
      </c>
      <c r="BH16291">
        <v>2313654</v>
      </c>
      <c r="BI16291">
        <v>-3186542</v>
      </c>
      <c r="BJ16291">
        <v>2519913</v>
      </c>
      <c r="BK16291">
        <v>1810869</v>
      </c>
      <c r="BL16291">
        <v>1422588</v>
      </c>
    </row>
    <row r="16292" spans="1:64" x14ac:dyDescent="0.25">
      <c r="A16292" t="s">
        <v>16488</v>
      </c>
      <c r="B16292">
        <v>-2887369</v>
      </c>
      <c r="C16292">
        <v>-2887369</v>
      </c>
      <c r="D16292">
        <v>-2887369</v>
      </c>
      <c r="E16292">
        <v>-2887369</v>
      </c>
      <c r="F16292">
        <v>-2887369</v>
      </c>
      <c r="G16292">
        <v>-2276926</v>
      </c>
      <c r="H16292">
        <v>-2887369</v>
      </c>
      <c r="I16292">
        <v>-2887369</v>
      </c>
      <c r="J16292">
        <v>-2334591</v>
      </c>
      <c r="K16292">
        <v>-3217456</v>
      </c>
      <c r="L16292">
        <v>-2887369</v>
      </c>
      <c r="M16292">
        <v>-5290918</v>
      </c>
      <c r="N16292">
        <v>-2523979</v>
      </c>
      <c r="O16292">
        <v>-2887369</v>
      </c>
      <c r="P16292">
        <v>-2887369</v>
      </c>
      <c r="Q16292">
        <v>-2887369</v>
      </c>
      <c r="R16292">
        <v>-2887369</v>
      </c>
      <c r="S16292">
        <v>-2887369</v>
      </c>
      <c r="T16292">
        <v>2394562</v>
      </c>
      <c r="U16292">
        <v>4537257</v>
      </c>
      <c r="V16292">
        <v>-2887369</v>
      </c>
      <c r="W16292">
        <v>-2887369</v>
      </c>
      <c r="X16292">
        <v>5459508</v>
      </c>
      <c r="Y16292">
        <v>5219171</v>
      </c>
      <c r="Z16292">
        <v>3934075</v>
      </c>
      <c r="AA16292">
        <v>-2887369</v>
      </c>
      <c r="AB16292">
        <v>4350547</v>
      </c>
      <c r="AC16292">
        <v>2444737</v>
      </c>
      <c r="AD16292">
        <v>3222394</v>
      </c>
      <c r="AE16292">
        <v>3992551</v>
      </c>
      <c r="AF16292">
        <v>3715801</v>
      </c>
      <c r="AG16292">
        <v>5016998</v>
      </c>
      <c r="AH16292">
        <v>2681401</v>
      </c>
      <c r="AI16292">
        <v>5264679</v>
      </c>
      <c r="AJ16292">
        <v>6432817</v>
      </c>
      <c r="AK16292">
        <v>-2887369</v>
      </c>
      <c r="AL16292">
        <v>-2887369</v>
      </c>
      <c r="AM16292">
        <v>-2887369</v>
      </c>
      <c r="AN16292">
        <v>-2887369</v>
      </c>
      <c r="AO16292">
        <v>-2887369</v>
      </c>
      <c r="AP16292">
        <v>6153081</v>
      </c>
      <c r="AQ16292">
        <v>-2887369</v>
      </c>
      <c r="AR16292">
        <v>-4998353</v>
      </c>
      <c r="AS16292">
        <v>-2887369</v>
      </c>
      <c r="AT16292">
        <v>-2887369</v>
      </c>
      <c r="AU16292">
        <v>-2887369</v>
      </c>
      <c r="AV16292">
        <v>6725476</v>
      </c>
      <c r="AW16292">
        <v>4782394</v>
      </c>
      <c r="AX16292">
        <v>-2887369</v>
      </c>
      <c r="AY16292">
        <v>3902295</v>
      </c>
      <c r="AZ16292">
        <v>-2887369</v>
      </c>
      <c r="BA16292">
        <v>4141185</v>
      </c>
      <c r="BB16292">
        <v>-1596401</v>
      </c>
      <c r="BC16292">
        <v>-2887369</v>
      </c>
      <c r="BD16292">
        <v>-1040348</v>
      </c>
      <c r="BE16292">
        <v>1166897</v>
      </c>
      <c r="BF16292">
        <v>-2887369</v>
      </c>
      <c r="BG16292">
        <v>-2887369</v>
      </c>
      <c r="BH16292">
        <v>-2887369</v>
      </c>
      <c r="BI16292">
        <v>2792107</v>
      </c>
      <c r="BJ16292">
        <v>-1931313</v>
      </c>
      <c r="BK16292">
        <v>1413817</v>
      </c>
      <c r="BL16292">
        <v>-1488004</v>
      </c>
    </row>
    <row r="16293" spans="1:64" x14ac:dyDescent="0.25">
      <c r="A16293" t="s">
        <v>16489</v>
      </c>
      <c r="B16293">
        <v>-5714262</v>
      </c>
      <c r="C16293">
        <v>-2887369</v>
      </c>
      <c r="D16293">
        <v>-2887369</v>
      </c>
      <c r="E16293">
        <v>-2203262</v>
      </c>
      <c r="F16293">
        <v>-2887369</v>
      </c>
      <c r="G16293">
        <v>-2360151</v>
      </c>
      <c r="H16293">
        <v>-2887369</v>
      </c>
      <c r="I16293">
        <v>-2165713</v>
      </c>
      <c r="J16293">
        <v>-1283618</v>
      </c>
      <c r="K16293">
        <v>-2887369</v>
      </c>
      <c r="L16293">
        <v>-2887369</v>
      </c>
      <c r="M16293">
        <v>-2887369</v>
      </c>
      <c r="N16293">
        <v>-2573302</v>
      </c>
      <c r="O16293">
        <v>-1891567</v>
      </c>
      <c r="P16293">
        <v>-1212172</v>
      </c>
      <c r="Q16293">
        <v>-2887369</v>
      </c>
      <c r="R16293">
        <v>-2887369</v>
      </c>
      <c r="S16293">
        <v>-2887369</v>
      </c>
      <c r="T16293">
        <v>-1249122</v>
      </c>
      <c r="U16293">
        <v>-1429564</v>
      </c>
      <c r="V16293">
        <v>-2105001</v>
      </c>
      <c r="W16293">
        <v>-1591365</v>
      </c>
      <c r="X16293">
        <v>-459719</v>
      </c>
      <c r="Y16293">
        <v>-7942278</v>
      </c>
      <c r="Z16293">
        <v>-1740096</v>
      </c>
      <c r="AA16293">
        <v>-2117245</v>
      </c>
      <c r="AB16293">
        <v>-1169736</v>
      </c>
      <c r="AC16293">
        <v>-2887369</v>
      </c>
      <c r="AD16293">
        <v>-2887369</v>
      </c>
      <c r="AE16293">
        <v>7399682</v>
      </c>
      <c r="AF16293">
        <v>-1165744</v>
      </c>
      <c r="AG16293">
        <v>-1454843</v>
      </c>
      <c r="AH16293">
        <v>-1478095</v>
      </c>
      <c r="AI16293">
        <v>4422517</v>
      </c>
      <c r="AJ16293">
        <v>-6428795</v>
      </c>
      <c r="AK16293">
        <v>-8678885</v>
      </c>
      <c r="AL16293">
        <v>-6688408</v>
      </c>
      <c r="AM16293">
        <v>-529194</v>
      </c>
      <c r="AN16293">
        <v>-9661549</v>
      </c>
      <c r="AO16293">
        <v>7370876</v>
      </c>
      <c r="AP16293">
        <v>107781</v>
      </c>
      <c r="AQ16293">
        <v>-3179393</v>
      </c>
      <c r="AR16293">
        <v>-440448</v>
      </c>
      <c r="AS16293">
        <v>-1978472</v>
      </c>
      <c r="AT16293">
        <v>-8987406</v>
      </c>
      <c r="AU16293">
        <v>-6073812</v>
      </c>
      <c r="AV16293">
        <v>9373333</v>
      </c>
      <c r="AW16293">
        <v>2799619</v>
      </c>
      <c r="AX16293">
        <v>-5112497</v>
      </c>
      <c r="AY16293">
        <v>-127188</v>
      </c>
      <c r="AZ16293">
        <v>-1213845</v>
      </c>
      <c r="BA16293">
        <v>-2016066</v>
      </c>
      <c r="BB16293">
        <v>108351</v>
      </c>
      <c r="BC16293">
        <v>7101723</v>
      </c>
      <c r="BD16293">
        <v>3590204</v>
      </c>
      <c r="BE16293">
        <v>744134</v>
      </c>
      <c r="BF16293">
        <v>9853505</v>
      </c>
      <c r="BG16293">
        <v>1051379</v>
      </c>
      <c r="BH16293">
        <v>9005124</v>
      </c>
      <c r="BI16293">
        <v>1056389</v>
      </c>
      <c r="BJ16293">
        <v>1115354</v>
      </c>
      <c r="BK16293">
        <v>1118993</v>
      </c>
      <c r="BL16293">
        <v>9450071</v>
      </c>
    </row>
    <row r="16294" spans="1:64" x14ac:dyDescent="0.25">
      <c r="A16294" t="s">
        <v>16490</v>
      </c>
      <c r="B16294">
        <v>-1903631</v>
      </c>
      <c r="C16294">
        <v>-2887369</v>
      </c>
      <c r="D16294">
        <v>-4023886</v>
      </c>
      <c r="E16294">
        <v>2633217</v>
      </c>
      <c r="F16294">
        <v>-2887369</v>
      </c>
      <c r="G16294">
        <v>-1214684</v>
      </c>
      <c r="H16294">
        <v>-2887369</v>
      </c>
      <c r="I16294">
        <v>-2887369</v>
      </c>
      <c r="J16294">
        <v>-1629199</v>
      </c>
      <c r="K16294">
        <v>-1677689</v>
      </c>
      <c r="L16294">
        <v>-2887369</v>
      </c>
      <c r="M16294">
        <v>6721604</v>
      </c>
      <c r="N16294">
        <v>-2887369</v>
      </c>
      <c r="O16294">
        <v>-3510526</v>
      </c>
      <c r="P16294">
        <v>-2887369</v>
      </c>
      <c r="Q16294">
        <v>3498029</v>
      </c>
      <c r="R16294">
        <v>6226337</v>
      </c>
      <c r="S16294">
        <v>5875338</v>
      </c>
      <c r="T16294">
        <v>5067492</v>
      </c>
      <c r="U16294">
        <v>5504906</v>
      </c>
      <c r="V16294">
        <v>6999922</v>
      </c>
      <c r="W16294">
        <v>6279757</v>
      </c>
      <c r="X16294">
        <v>5434456</v>
      </c>
      <c r="Y16294">
        <v>4914331</v>
      </c>
      <c r="Z16294">
        <v>343842</v>
      </c>
      <c r="AA16294">
        <v>3526162</v>
      </c>
      <c r="AB16294">
        <v>3058572</v>
      </c>
      <c r="AC16294">
        <v>3041215</v>
      </c>
      <c r="AD16294">
        <v>6029558</v>
      </c>
      <c r="AE16294">
        <v>53964</v>
      </c>
      <c r="AF16294">
        <v>4595405</v>
      </c>
      <c r="AG16294">
        <v>7182122</v>
      </c>
      <c r="AH16294">
        <v>6071805</v>
      </c>
      <c r="AI16294">
        <v>5536337</v>
      </c>
      <c r="AJ16294">
        <v>3980982</v>
      </c>
      <c r="AK16294">
        <v>5970937</v>
      </c>
      <c r="AL16294">
        <v>3737528</v>
      </c>
      <c r="AM16294">
        <v>5979713</v>
      </c>
      <c r="AN16294">
        <v>3938284</v>
      </c>
      <c r="AO16294">
        <v>6873103</v>
      </c>
      <c r="AP16294">
        <v>3852919</v>
      </c>
      <c r="AQ16294">
        <v>5122554</v>
      </c>
      <c r="AR16294">
        <v>7795944</v>
      </c>
      <c r="AS16294">
        <v>1232523</v>
      </c>
      <c r="AT16294">
        <v>8031176</v>
      </c>
      <c r="AU16294">
        <v>1160436</v>
      </c>
      <c r="AV16294">
        <v>275346</v>
      </c>
      <c r="AW16294">
        <v>-1787559</v>
      </c>
      <c r="AX16294">
        <v>3020403</v>
      </c>
      <c r="AY16294">
        <v>-2910829</v>
      </c>
      <c r="AZ16294">
        <v>2234928</v>
      </c>
      <c r="BA16294">
        <v>179568</v>
      </c>
      <c r="BB16294">
        <v>4151956</v>
      </c>
      <c r="BC16294">
        <v>1789056</v>
      </c>
      <c r="BD16294">
        <v>2520646</v>
      </c>
      <c r="BE16294">
        <v>1029362</v>
      </c>
      <c r="BF16294">
        <v>4684405</v>
      </c>
      <c r="BG16294">
        <v>3428137</v>
      </c>
      <c r="BH16294">
        <v>2268471</v>
      </c>
      <c r="BI16294">
        <v>5022549</v>
      </c>
      <c r="BJ16294">
        <v>6295346</v>
      </c>
      <c r="BK16294">
        <v>3286544</v>
      </c>
      <c r="BL16294">
        <v>4369611</v>
      </c>
    </row>
    <row r="16295" spans="1:64" x14ac:dyDescent="0.25">
      <c r="A16295" t="s">
        <v>16491</v>
      </c>
      <c r="B16295">
        <v>-1882465</v>
      </c>
      <c r="C16295">
        <v>-2887369</v>
      </c>
      <c r="D16295">
        <v>-1122121</v>
      </c>
      <c r="E16295">
        <v>469738</v>
      </c>
      <c r="F16295">
        <v>-7827436</v>
      </c>
      <c r="G16295">
        <v>-2887369</v>
      </c>
      <c r="H16295">
        <v>-3000111</v>
      </c>
      <c r="I16295">
        <v>-2598102</v>
      </c>
      <c r="J16295">
        <v>-2887369</v>
      </c>
      <c r="K16295">
        <v>-2275871</v>
      </c>
      <c r="L16295">
        <v>-1338336</v>
      </c>
      <c r="M16295">
        <v>-1884921</v>
      </c>
      <c r="N16295">
        <v>-2307915</v>
      </c>
      <c r="O16295">
        <v>-2887369</v>
      </c>
      <c r="P16295">
        <v>-1373428</v>
      </c>
      <c r="Q16295">
        <v>-2887369</v>
      </c>
      <c r="R16295">
        <v>-2887369</v>
      </c>
      <c r="S16295">
        <v>-2887369</v>
      </c>
      <c r="T16295">
        <v>-211101</v>
      </c>
      <c r="U16295">
        <v>-2887369</v>
      </c>
      <c r="V16295">
        <v>-2887369</v>
      </c>
      <c r="W16295">
        <v>-2887369</v>
      </c>
      <c r="X16295">
        <v>-2887369</v>
      </c>
      <c r="Y16295">
        <v>-2887369</v>
      </c>
      <c r="Z16295">
        <v>1716181</v>
      </c>
      <c r="AA16295">
        <v>-1232834</v>
      </c>
      <c r="AB16295">
        <v>-214211</v>
      </c>
      <c r="AC16295">
        <v>-2887369</v>
      </c>
      <c r="AD16295">
        <v>-2887369</v>
      </c>
      <c r="AE16295">
        <v>-2887369</v>
      </c>
      <c r="AF16295">
        <v>-2887369</v>
      </c>
      <c r="AG16295">
        <v>-2887369</v>
      </c>
      <c r="AH16295">
        <v>-2887369</v>
      </c>
      <c r="AI16295">
        <v>-2887369</v>
      </c>
      <c r="AJ16295">
        <v>-268403</v>
      </c>
      <c r="AK16295">
        <v>-2887369</v>
      </c>
      <c r="AL16295">
        <v>-2887369</v>
      </c>
      <c r="AM16295">
        <v>-2887369</v>
      </c>
      <c r="AN16295">
        <v>-2887369</v>
      </c>
      <c r="AO16295">
        <v>-2887369</v>
      </c>
      <c r="AP16295">
        <v>339608</v>
      </c>
      <c r="AQ16295">
        <v>-2012226</v>
      </c>
      <c r="AR16295">
        <v>8680507</v>
      </c>
      <c r="AS16295">
        <v>-2887369</v>
      </c>
      <c r="AT16295">
        <v>-2887369</v>
      </c>
      <c r="AU16295">
        <v>-2887369</v>
      </c>
      <c r="AV16295">
        <v>9878453</v>
      </c>
      <c r="AW16295">
        <v>-6062115</v>
      </c>
      <c r="AX16295">
        <v>-2887369</v>
      </c>
      <c r="AY16295">
        <v>-2887369</v>
      </c>
      <c r="AZ16295">
        <v>1282802</v>
      </c>
      <c r="BA16295">
        <v>-2887369</v>
      </c>
      <c r="BB16295">
        <v>1287464</v>
      </c>
      <c r="BC16295">
        <v>4991596</v>
      </c>
      <c r="BD16295">
        <v>-2887369</v>
      </c>
      <c r="BE16295">
        <v>-2887369</v>
      </c>
      <c r="BF16295">
        <v>7703814</v>
      </c>
      <c r="BG16295">
        <v>-2887369</v>
      </c>
      <c r="BH16295">
        <v>1154954</v>
      </c>
      <c r="BI16295">
        <v>-7626336</v>
      </c>
      <c r="BJ16295">
        <v>3433556</v>
      </c>
      <c r="BK16295">
        <v>2795486</v>
      </c>
      <c r="BL16295">
        <v>-2306553</v>
      </c>
    </row>
    <row r="16296" spans="1:64" x14ac:dyDescent="0.25">
      <c r="A16296" t="s">
        <v>16492</v>
      </c>
      <c r="B16296">
        <v>-2887369</v>
      </c>
      <c r="C16296">
        <v>-2887369</v>
      </c>
      <c r="D16296">
        <v>-2887369</v>
      </c>
      <c r="E16296">
        <v>-2887369</v>
      </c>
      <c r="F16296">
        <v>-2887369</v>
      </c>
      <c r="G16296">
        <v>-2887369</v>
      </c>
      <c r="H16296">
        <v>-2887369</v>
      </c>
      <c r="I16296">
        <v>-2887369</v>
      </c>
      <c r="J16296">
        <v>-2887369</v>
      </c>
      <c r="K16296">
        <v>-2887369</v>
      </c>
      <c r="L16296">
        <v>-2887369</v>
      </c>
      <c r="M16296">
        <v>-2639827</v>
      </c>
      <c r="N16296">
        <v>-2887369</v>
      </c>
      <c r="O16296">
        <v>-2887369</v>
      </c>
      <c r="P16296">
        <v>-2887369</v>
      </c>
      <c r="Q16296">
        <v>-2887369</v>
      </c>
      <c r="R16296">
        <v>-2887369</v>
      </c>
      <c r="S16296">
        <v>-2887369</v>
      </c>
      <c r="T16296">
        <v>-2887369</v>
      </c>
      <c r="U16296">
        <v>-2887369</v>
      </c>
      <c r="V16296">
        <v>-2887369</v>
      </c>
      <c r="W16296">
        <v>-2095986</v>
      </c>
      <c r="X16296">
        <v>-1856176</v>
      </c>
      <c r="Y16296">
        <v>-2887369</v>
      </c>
      <c r="Z16296">
        <v>-1727537</v>
      </c>
      <c r="AA16296">
        <v>-2113136</v>
      </c>
      <c r="AB16296">
        <v>-2887369</v>
      </c>
      <c r="AC16296">
        <v>-2887369</v>
      </c>
      <c r="AD16296">
        <v>-2352092</v>
      </c>
      <c r="AE16296">
        <v>-2887369</v>
      </c>
      <c r="AF16296">
        <v>-2887369</v>
      </c>
      <c r="AG16296">
        <v>-2887369</v>
      </c>
      <c r="AH16296">
        <v>-2010997</v>
      </c>
      <c r="AI16296">
        <v>-2887369</v>
      </c>
      <c r="AJ16296">
        <v>-2887369</v>
      </c>
      <c r="AK16296">
        <v>-2887369</v>
      </c>
      <c r="AL16296">
        <v>-2887369</v>
      </c>
      <c r="AM16296">
        <v>-2887369</v>
      </c>
      <c r="AN16296">
        <v>-1623702</v>
      </c>
      <c r="AO16296">
        <v>5799644</v>
      </c>
      <c r="AP16296">
        <v>3306567</v>
      </c>
      <c r="AQ16296">
        <v>-1085207</v>
      </c>
      <c r="AR16296">
        <v>-2887369</v>
      </c>
      <c r="AS16296">
        <v>-2887369</v>
      </c>
      <c r="AT16296">
        <v>-1905038</v>
      </c>
      <c r="AU16296">
        <v>-170694</v>
      </c>
      <c r="AV16296">
        <v>2351967</v>
      </c>
      <c r="AW16296">
        <v>1398341</v>
      </c>
      <c r="AX16296">
        <v>-2887369</v>
      </c>
      <c r="AY16296">
        <v>-2887369</v>
      </c>
      <c r="AZ16296">
        <v>-2887369</v>
      </c>
      <c r="BA16296">
        <v>-2887369</v>
      </c>
      <c r="BB16296">
        <v>3674187</v>
      </c>
      <c r="BC16296">
        <v>8835778</v>
      </c>
      <c r="BD16296">
        <v>-2887369</v>
      </c>
      <c r="BE16296">
        <v>-2887369</v>
      </c>
      <c r="BF16296">
        <v>-5857096</v>
      </c>
      <c r="BG16296">
        <v>6546822</v>
      </c>
      <c r="BH16296">
        <v>4225491</v>
      </c>
      <c r="BI16296">
        <v>6450501</v>
      </c>
      <c r="BJ16296">
        <v>7848014</v>
      </c>
      <c r="BK16296">
        <v>5744175</v>
      </c>
      <c r="BL16296">
        <v>5535032</v>
      </c>
    </row>
    <row r="16297" spans="1:64" x14ac:dyDescent="0.25">
      <c r="A16297" t="s">
        <v>16493</v>
      </c>
      <c r="B16297">
        <v>-2887369</v>
      </c>
      <c r="C16297">
        <v>-2887369</v>
      </c>
      <c r="D16297">
        <v>-2887369</v>
      </c>
      <c r="E16297">
        <v>-2887369</v>
      </c>
      <c r="F16297">
        <v>-2887369</v>
      </c>
      <c r="G16297">
        <v>-2887369</v>
      </c>
      <c r="H16297">
        <v>-2887369</v>
      </c>
      <c r="I16297">
        <v>-2887369</v>
      </c>
      <c r="J16297">
        <v>-2887369</v>
      </c>
      <c r="K16297">
        <v>-2438721</v>
      </c>
      <c r="L16297">
        <v>-2887369</v>
      </c>
      <c r="M16297">
        <v>-2887369</v>
      </c>
      <c r="N16297">
        <v>-2887369</v>
      </c>
      <c r="O16297">
        <v>-2887369</v>
      </c>
      <c r="P16297">
        <v>-2887369</v>
      </c>
      <c r="Q16297">
        <v>-2887369</v>
      </c>
      <c r="R16297">
        <v>-2193963</v>
      </c>
      <c r="S16297">
        <v>-2887369</v>
      </c>
      <c r="T16297">
        <v>-2887369</v>
      </c>
      <c r="U16297">
        <v>-9273814</v>
      </c>
      <c r="V16297">
        <v>-2887369</v>
      </c>
      <c r="W16297">
        <v>-5358267</v>
      </c>
      <c r="X16297">
        <v>6003094</v>
      </c>
      <c r="Y16297">
        <v>-9986514</v>
      </c>
      <c r="Z16297">
        <v>4827813</v>
      </c>
      <c r="AA16297">
        <v>-2887369</v>
      </c>
      <c r="AB16297">
        <v>-4587383</v>
      </c>
      <c r="AC16297">
        <v>-2887369</v>
      </c>
      <c r="AD16297">
        <v>-2887369</v>
      </c>
      <c r="AE16297">
        <v>-1260551</v>
      </c>
      <c r="AF16297">
        <v>-2324586</v>
      </c>
      <c r="AG16297">
        <v>-1784137</v>
      </c>
      <c r="AH16297">
        <v>-2887369</v>
      </c>
      <c r="AI16297">
        <v>-1482704</v>
      </c>
      <c r="AJ16297">
        <v>-2350402</v>
      </c>
      <c r="AK16297">
        <v>-2887369</v>
      </c>
      <c r="AL16297">
        <v>-2887369</v>
      </c>
      <c r="AM16297">
        <v>-2887369</v>
      </c>
      <c r="AN16297">
        <v>-2887369</v>
      </c>
      <c r="AO16297">
        <v>-2887369</v>
      </c>
      <c r="AP16297">
        <v>-2887369</v>
      </c>
      <c r="AQ16297">
        <v>-2887369</v>
      </c>
      <c r="AR16297">
        <v>-2887369</v>
      </c>
      <c r="AS16297">
        <v>-2887369</v>
      </c>
      <c r="AT16297">
        <v>-2887369</v>
      </c>
      <c r="AU16297">
        <v>-2887369</v>
      </c>
      <c r="AV16297">
        <v>2193283</v>
      </c>
      <c r="AW16297">
        <v>2310187</v>
      </c>
      <c r="AX16297">
        <v>-2887369</v>
      </c>
      <c r="AY16297">
        <v>-10119</v>
      </c>
      <c r="AZ16297">
        <v>-2887369</v>
      </c>
      <c r="BA16297">
        <v>-2887369</v>
      </c>
      <c r="BB16297">
        <v>-2887369</v>
      </c>
      <c r="BC16297">
        <v>-2887369</v>
      </c>
      <c r="BD16297">
        <v>-2887369</v>
      </c>
      <c r="BE16297">
        <v>-2887369</v>
      </c>
      <c r="BF16297">
        <v>-2887369</v>
      </c>
      <c r="BG16297">
        <v>-2887369</v>
      </c>
      <c r="BH16297">
        <v>-2887369</v>
      </c>
      <c r="BI16297">
        <v>-2887369</v>
      </c>
      <c r="BJ16297">
        <v>-2887369</v>
      </c>
      <c r="BK16297">
        <v>-2887369</v>
      </c>
      <c r="BL16297">
        <v>-2887369</v>
      </c>
    </row>
    <row r="16298" spans="1:64" x14ac:dyDescent="0.25">
      <c r="A16298" t="s">
        <v>16494</v>
      </c>
      <c r="B16298">
        <v>-1857991</v>
      </c>
      <c r="C16298">
        <v>-2887369</v>
      </c>
      <c r="D16298">
        <v>-2887369</v>
      </c>
      <c r="E16298">
        <v>-2887369</v>
      </c>
      <c r="F16298">
        <v>-2455676</v>
      </c>
      <c r="G16298">
        <v>-1935919</v>
      </c>
      <c r="H16298">
        <v>-1260155</v>
      </c>
      <c r="I16298">
        <v>-6633645</v>
      </c>
      <c r="J16298">
        <v>-4933981</v>
      </c>
      <c r="K16298">
        <v>-1135352</v>
      </c>
      <c r="L16298">
        <v>-1874945</v>
      </c>
      <c r="M16298">
        <v>-1121627</v>
      </c>
      <c r="N16298">
        <v>-3824313</v>
      </c>
      <c r="O16298">
        <v>-1104561</v>
      </c>
      <c r="P16298">
        <v>-2055925</v>
      </c>
      <c r="Q16298">
        <v>-1362689</v>
      </c>
      <c r="R16298">
        <v>-2197667</v>
      </c>
      <c r="S16298">
        <v>-2887369</v>
      </c>
      <c r="T16298">
        <v>-2097466</v>
      </c>
      <c r="U16298">
        <v>-9221155</v>
      </c>
      <c r="V16298">
        <v>-1554398</v>
      </c>
      <c r="W16298">
        <v>-1509075</v>
      </c>
      <c r="X16298">
        <v>-187344</v>
      </c>
      <c r="Y16298">
        <v>-2129939</v>
      </c>
      <c r="Z16298">
        <v>-1658895</v>
      </c>
      <c r="AA16298">
        <v>-2080192</v>
      </c>
      <c r="AB16298">
        <v>-2887369</v>
      </c>
      <c r="AC16298">
        <v>-1658266</v>
      </c>
      <c r="AD16298">
        <v>-2341369</v>
      </c>
      <c r="AE16298">
        <v>-5757032</v>
      </c>
      <c r="AF16298">
        <v>-2218646</v>
      </c>
      <c r="AG16298">
        <v>-8072477</v>
      </c>
      <c r="AH16298">
        <v>-1036899</v>
      </c>
      <c r="AI16298">
        <v>-3831151</v>
      </c>
      <c r="AJ16298">
        <v>-1446053</v>
      </c>
      <c r="AK16298">
        <v>-5551704</v>
      </c>
      <c r="AL16298">
        <v>1226604</v>
      </c>
      <c r="AM16298">
        <v>1356727</v>
      </c>
      <c r="AN16298">
        <v>-6234065</v>
      </c>
      <c r="AO16298">
        <v>-1781727</v>
      </c>
      <c r="AP16298">
        <v>-1655212</v>
      </c>
      <c r="AQ16298">
        <v>-19804</v>
      </c>
      <c r="AR16298">
        <v>6309075</v>
      </c>
      <c r="AS16298">
        <v>1699076</v>
      </c>
      <c r="AT16298">
        <v>1002825</v>
      </c>
      <c r="AU16298">
        <v>-2887369</v>
      </c>
      <c r="AV16298">
        <v>433693</v>
      </c>
      <c r="AW16298">
        <v>3336393</v>
      </c>
      <c r="AX16298">
        <v>-2263376</v>
      </c>
      <c r="AY16298">
        <v>-2887369</v>
      </c>
      <c r="AZ16298">
        <v>-2887369</v>
      </c>
      <c r="BA16298">
        <v>-1951349</v>
      </c>
      <c r="BB16298">
        <v>-1673397</v>
      </c>
      <c r="BC16298">
        <v>-2887369</v>
      </c>
      <c r="BD16298">
        <v>-1481405</v>
      </c>
      <c r="BE16298">
        <v>-2887369</v>
      </c>
      <c r="BF16298">
        <v>-2887369</v>
      </c>
      <c r="BG16298">
        <v>-1849902</v>
      </c>
      <c r="BH16298">
        <v>-2887369</v>
      </c>
      <c r="BI16298">
        <v>-2887369</v>
      </c>
      <c r="BJ16298">
        <v>-1984501</v>
      </c>
      <c r="BK16298">
        <v>-2887369</v>
      </c>
      <c r="BL16298">
        <v>-2887369</v>
      </c>
    </row>
    <row r="16299" spans="1:64" x14ac:dyDescent="0.25">
      <c r="A16299" t="s">
        <v>16495</v>
      </c>
      <c r="B16299">
        <v>7345386</v>
      </c>
      <c r="C16299">
        <v>7597137</v>
      </c>
      <c r="D16299">
        <v>7458443</v>
      </c>
      <c r="E16299">
        <v>8015618</v>
      </c>
      <c r="F16299">
        <v>7764868</v>
      </c>
      <c r="G16299">
        <v>2734626</v>
      </c>
      <c r="H16299">
        <v>2274121</v>
      </c>
      <c r="I16299">
        <v>2513317</v>
      </c>
      <c r="J16299">
        <v>2997948</v>
      </c>
      <c r="K16299">
        <v>1592137</v>
      </c>
      <c r="L16299">
        <v>1489388</v>
      </c>
      <c r="M16299">
        <v>9963196</v>
      </c>
      <c r="N16299">
        <v>-6579016</v>
      </c>
      <c r="O16299">
        <v>2639202</v>
      </c>
      <c r="P16299">
        <v>1351873</v>
      </c>
      <c r="Q16299">
        <v>1025222</v>
      </c>
      <c r="R16299">
        <v>138866</v>
      </c>
      <c r="S16299">
        <v>2813071</v>
      </c>
      <c r="T16299">
        <v>-8808686</v>
      </c>
      <c r="U16299">
        <v>-1024431</v>
      </c>
      <c r="V16299">
        <v>-5237655</v>
      </c>
      <c r="W16299">
        <v>-2887369</v>
      </c>
      <c r="X16299">
        <v>7009804</v>
      </c>
      <c r="Y16299">
        <v>-1830363</v>
      </c>
      <c r="Z16299">
        <v>-7058989</v>
      </c>
      <c r="AA16299">
        <v>-2887369</v>
      </c>
      <c r="AB16299">
        <v>-2887369</v>
      </c>
      <c r="AC16299">
        <v>-2887369</v>
      </c>
      <c r="AD16299">
        <v>-6420184</v>
      </c>
      <c r="AE16299">
        <v>-3232011</v>
      </c>
      <c r="AF16299">
        <v>-2887369</v>
      </c>
      <c r="AG16299">
        <v>-2887369</v>
      </c>
      <c r="AH16299">
        <v>-2887369</v>
      </c>
      <c r="AI16299">
        <v>-2887369</v>
      </c>
      <c r="AJ16299">
        <v>-1363708</v>
      </c>
      <c r="AK16299">
        <v>3779571</v>
      </c>
      <c r="AL16299">
        <v>3898277</v>
      </c>
      <c r="AM16299">
        <v>4468534</v>
      </c>
      <c r="AN16299">
        <v>302468</v>
      </c>
      <c r="AO16299">
        <v>-4822821</v>
      </c>
      <c r="AP16299">
        <v>-6228576</v>
      </c>
      <c r="AQ16299">
        <v>7060456</v>
      </c>
      <c r="AR16299">
        <v>-1563981</v>
      </c>
      <c r="AS16299">
        <v>2679821</v>
      </c>
      <c r="AT16299">
        <v>3480221</v>
      </c>
      <c r="AU16299">
        <v>1850344</v>
      </c>
      <c r="AV16299">
        <v>-1845305</v>
      </c>
      <c r="AW16299">
        <v>4857463</v>
      </c>
      <c r="AX16299">
        <v>3154739</v>
      </c>
      <c r="AY16299">
        <v>3144773</v>
      </c>
      <c r="AZ16299">
        <v>1530577</v>
      </c>
      <c r="BA16299">
        <v>146023</v>
      </c>
      <c r="BB16299">
        <v>-8860203</v>
      </c>
      <c r="BC16299">
        <v>1411991</v>
      </c>
      <c r="BD16299">
        <v>1537381</v>
      </c>
      <c r="BE16299">
        <v>1082159</v>
      </c>
      <c r="BF16299">
        <v>282732</v>
      </c>
      <c r="BG16299">
        <v>454696</v>
      </c>
      <c r="BH16299">
        <v>-2887369</v>
      </c>
      <c r="BI16299">
        <v>-2887369</v>
      </c>
      <c r="BJ16299">
        <v>1505278</v>
      </c>
      <c r="BK16299">
        <v>3587931</v>
      </c>
      <c r="BL16299">
        <v>-2887369</v>
      </c>
    </row>
    <row r="16300" spans="1:64" x14ac:dyDescent="0.25">
      <c r="A16300" t="s">
        <v>16496</v>
      </c>
      <c r="B16300">
        <v>4471879</v>
      </c>
      <c r="C16300">
        <v>5499614</v>
      </c>
      <c r="D16300">
        <v>5663707</v>
      </c>
      <c r="E16300">
        <v>4993818</v>
      </c>
      <c r="F16300">
        <v>467421</v>
      </c>
      <c r="G16300">
        <v>2015403</v>
      </c>
      <c r="H16300">
        <v>7351238</v>
      </c>
      <c r="I16300">
        <v>-3918015</v>
      </c>
      <c r="J16300">
        <v>-2887369</v>
      </c>
      <c r="K16300">
        <v>1325068</v>
      </c>
      <c r="L16300">
        <v>9722095</v>
      </c>
      <c r="M16300">
        <v>2398916</v>
      </c>
      <c r="N16300">
        <v>-9192937</v>
      </c>
      <c r="O16300">
        <v>-2887369</v>
      </c>
      <c r="P16300">
        <v>-2887369</v>
      </c>
      <c r="Q16300">
        <v>1427847</v>
      </c>
      <c r="R16300">
        <v>237667</v>
      </c>
      <c r="S16300">
        <v>1067715</v>
      </c>
      <c r="T16300">
        <v>1521977</v>
      </c>
      <c r="U16300">
        <v>2621771</v>
      </c>
      <c r="V16300">
        <v>1014602</v>
      </c>
      <c r="W16300">
        <v>-6158859</v>
      </c>
      <c r="X16300">
        <v>-1610355</v>
      </c>
      <c r="Y16300">
        <v>-1612762</v>
      </c>
      <c r="Z16300">
        <v>-2887369</v>
      </c>
      <c r="AA16300">
        <v>-2104449</v>
      </c>
      <c r="AB16300">
        <v>-1477938</v>
      </c>
      <c r="AC16300">
        <v>-1339056</v>
      </c>
      <c r="AD16300">
        <v>-1664675</v>
      </c>
      <c r="AE16300">
        <v>-189865</v>
      </c>
      <c r="AF16300">
        <v>7921298</v>
      </c>
      <c r="AG16300">
        <v>59056</v>
      </c>
      <c r="AH16300">
        <v>-5306858</v>
      </c>
      <c r="AI16300">
        <v>4103415</v>
      </c>
      <c r="AJ16300">
        <v>-184692</v>
      </c>
      <c r="AK16300">
        <v>4343079</v>
      </c>
      <c r="AL16300">
        <v>-2887369</v>
      </c>
      <c r="AM16300">
        <v>-2887369</v>
      </c>
      <c r="AN16300">
        <v>2695565</v>
      </c>
      <c r="AO16300">
        <v>1775863</v>
      </c>
      <c r="AP16300">
        <v>1407611</v>
      </c>
      <c r="AQ16300">
        <v>1131171</v>
      </c>
      <c r="AR16300">
        <v>1072812</v>
      </c>
      <c r="AS16300">
        <v>-1404332</v>
      </c>
      <c r="AT16300">
        <v>-2887369</v>
      </c>
      <c r="AU16300">
        <v>4605031</v>
      </c>
      <c r="AV16300">
        <v>-1409749</v>
      </c>
      <c r="AW16300">
        <v>1652874</v>
      </c>
      <c r="AX16300">
        <v>-2887369</v>
      </c>
      <c r="AY16300">
        <v>-2887369</v>
      </c>
      <c r="AZ16300">
        <v>-6527038</v>
      </c>
      <c r="BA16300">
        <v>-1256394</v>
      </c>
      <c r="BB16300">
        <v>-9989057</v>
      </c>
      <c r="BC16300">
        <v>9316095</v>
      </c>
      <c r="BD16300">
        <v>-1212706</v>
      </c>
      <c r="BE16300">
        <v>-1793325</v>
      </c>
      <c r="BF16300">
        <v>-2887369</v>
      </c>
      <c r="BG16300">
        <v>-2887369</v>
      </c>
      <c r="BH16300">
        <v>-2887369</v>
      </c>
      <c r="BI16300">
        <v>6172968</v>
      </c>
      <c r="BJ16300">
        <v>1802655</v>
      </c>
      <c r="BK16300">
        <v>-2887369</v>
      </c>
      <c r="BL16300">
        <v>-1316538</v>
      </c>
    </row>
    <row r="16301" spans="1:64" x14ac:dyDescent="0.25">
      <c r="A16301" t="s">
        <v>16497</v>
      </c>
      <c r="B16301">
        <v>-2887369</v>
      </c>
      <c r="C16301">
        <v>-2887369</v>
      </c>
      <c r="D16301">
        <v>-2887369</v>
      </c>
      <c r="E16301">
        <v>-2887369</v>
      </c>
      <c r="F16301">
        <v>-2887369</v>
      </c>
      <c r="G16301">
        <v>-2365248</v>
      </c>
      <c r="H16301">
        <v>-2473764</v>
      </c>
      <c r="I16301">
        <v>-2887369</v>
      </c>
      <c r="J16301">
        <v>-2887369</v>
      </c>
      <c r="K16301">
        <v>-2887369</v>
      </c>
      <c r="L16301">
        <v>-354563</v>
      </c>
      <c r="M16301">
        <v>-2887369</v>
      </c>
      <c r="N16301">
        <v>-2887369</v>
      </c>
      <c r="O16301">
        <v>-2887369</v>
      </c>
      <c r="P16301">
        <v>-2887369</v>
      </c>
      <c r="Q16301">
        <v>-2887369</v>
      </c>
      <c r="R16301">
        <v>-1083669</v>
      </c>
      <c r="S16301">
        <v>-8465546</v>
      </c>
      <c r="T16301">
        <v>-2887369</v>
      </c>
      <c r="U16301">
        <v>-2887369</v>
      </c>
      <c r="V16301">
        <v>-1700122</v>
      </c>
      <c r="W16301">
        <v>-2887369</v>
      </c>
      <c r="X16301">
        <v>-2887369</v>
      </c>
      <c r="Y16301">
        <v>-1343207</v>
      </c>
      <c r="Z16301">
        <v>-1827043</v>
      </c>
      <c r="AA16301">
        <v>2451152</v>
      </c>
      <c r="AB16301">
        <v>-1841123</v>
      </c>
      <c r="AC16301">
        <v>-4758965</v>
      </c>
      <c r="AD16301">
        <v>-2761195</v>
      </c>
      <c r="AE16301">
        <v>1849436</v>
      </c>
      <c r="AF16301">
        <v>1001921</v>
      </c>
      <c r="AG16301">
        <v>2794554</v>
      </c>
      <c r="AH16301">
        <v>3496077</v>
      </c>
      <c r="AI16301">
        <v>-2887369</v>
      </c>
      <c r="AJ16301">
        <v>6900606</v>
      </c>
      <c r="AK16301">
        <v>7900218</v>
      </c>
      <c r="AL16301">
        <v>8429401</v>
      </c>
      <c r="AM16301">
        <v>1016985</v>
      </c>
      <c r="AN16301">
        <v>7399058</v>
      </c>
      <c r="AO16301">
        <v>9074934</v>
      </c>
      <c r="AP16301">
        <v>1940351</v>
      </c>
      <c r="AQ16301">
        <v>8551833</v>
      </c>
      <c r="AR16301">
        <v>8891007</v>
      </c>
      <c r="AS16301">
        <v>8041743</v>
      </c>
      <c r="AT16301">
        <v>815549</v>
      </c>
      <c r="AU16301">
        <v>7531201</v>
      </c>
      <c r="AV16301">
        <v>-1201969</v>
      </c>
      <c r="AW16301">
        <v>-1822689</v>
      </c>
      <c r="AX16301">
        <v>-8008243</v>
      </c>
      <c r="AY16301">
        <v>-2887369</v>
      </c>
      <c r="AZ16301">
        <v>1870537</v>
      </c>
      <c r="BA16301">
        <v>-858766</v>
      </c>
      <c r="BB16301">
        <v>100775</v>
      </c>
      <c r="BC16301">
        <v>2570349</v>
      </c>
      <c r="BD16301">
        <v>9201255</v>
      </c>
      <c r="BE16301">
        <v>138162</v>
      </c>
      <c r="BF16301">
        <v>2195779</v>
      </c>
      <c r="BG16301">
        <v>176219</v>
      </c>
      <c r="BH16301">
        <v>1011609</v>
      </c>
      <c r="BI16301">
        <v>1208064</v>
      </c>
      <c r="BJ16301">
        <v>2162683</v>
      </c>
      <c r="BK16301">
        <v>1326522</v>
      </c>
      <c r="BL16301">
        <v>-1688937</v>
      </c>
    </row>
    <row r="16302" spans="1:64" x14ac:dyDescent="0.25">
      <c r="A16302" t="s">
        <v>16498</v>
      </c>
      <c r="B16302">
        <v>-2887369</v>
      </c>
      <c r="C16302">
        <v>-2887369</v>
      </c>
      <c r="D16302">
        <v>-2887369</v>
      </c>
      <c r="E16302">
        <v>-2887369</v>
      </c>
      <c r="F16302">
        <v>-2887369</v>
      </c>
      <c r="G16302">
        <v>-2887369</v>
      </c>
      <c r="H16302">
        <v>-2887369</v>
      </c>
      <c r="I16302">
        <v>-2887369</v>
      </c>
      <c r="J16302">
        <v>-2887369</v>
      </c>
      <c r="K16302">
        <v>-2887369</v>
      </c>
      <c r="L16302">
        <v>-2887369</v>
      </c>
      <c r="M16302">
        <v>-2633726</v>
      </c>
      <c r="N16302">
        <v>-2887369</v>
      </c>
      <c r="O16302">
        <v>-2887369</v>
      </c>
      <c r="P16302">
        <v>-2887369</v>
      </c>
      <c r="Q16302">
        <v>-2887369</v>
      </c>
      <c r="R16302">
        <v>-2887369</v>
      </c>
      <c r="S16302">
        <v>-2887369</v>
      </c>
      <c r="T16302">
        <v>-2887369</v>
      </c>
      <c r="U16302">
        <v>-1618257</v>
      </c>
      <c r="V16302">
        <v>-2887369</v>
      </c>
      <c r="W16302">
        <v>-2887369</v>
      </c>
      <c r="X16302">
        <v>-2887369</v>
      </c>
      <c r="Y16302">
        <v>-2887369</v>
      </c>
      <c r="Z16302">
        <v>-2887369</v>
      </c>
      <c r="AA16302">
        <v>-2887369</v>
      </c>
      <c r="AB16302">
        <v>-2887369</v>
      </c>
      <c r="AC16302">
        <v>-2887369</v>
      </c>
      <c r="AD16302">
        <v>-2887369</v>
      </c>
      <c r="AE16302">
        <v>-2887369</v>
      </c>
      <c r="AF16302">
        <v>-2887369</v>
      </c>
      <c r="AG16302">
        <v>-2887369</v>
      </c>
      <c r="AH16302">
        <v>-2887369</v>
      </c>
      <c r="AI16302">
        <v>-2887369</v>
      </c>
      <c r="AJ16302">
        <v>-2887369</v>
      </c>
      <c r="AK16302">
        <v>-2887369</v>
      </c>
      <c r="AL16302">
        <v>-2887369</v>
      </c>
      <c r="AM16302">
        <v>-2887369</v>
      </c>
      <c r="AN16302">
        <v>4525755</v>
      </c>
      <c r="AO16302">
        <v>-2887369</v>
      </c>
      <c r="AP16302">
        <v>-2154072</v>
      </c>
      <c r="AQ16302">
        <v>4553384</v>
      </c>
      <c r="AR16302">
        <v>4348494</v>
      </c>
      <c r="AS16302">
        <v>-2887369</v>
      </c>
      <c r="AT16302">
        <v>-2887369</v>
      </c>
      <c r="AU16302">
        <v>-2887369</v>
      </c>
      <c r="AV16302">
        <v>-222497</v>
      </c>
      <c r="AW16302">
        <v>-2887369</v>
      </c>
      <c r="AX16302">
        <v>-2887369</v>
      </c>
      <c r="AY16302">
        <v>-2887369</v>
      </c>
      <c r="AZ16302">
        <v>-2887369</v>
      </c>
      <c r="BA16302">
        <v>944095</v>
      </c>
      <c r="BB16302">
        <v>-2887369</v>
      </c>
      <c r="BC16302">
        <v>-2241844</v>
      </c>
      <c r="BD16302">
        <v>-1700531</v>
      </c>
      <c r="BE16302">
        <v>-2401014</v>
      </c>
      <c r="BF16302">
        <v>-2887369</v>
      </c>
      <c r="BG16302">
        <v>-2887369</v>
      </c>
      <c r="BH16302">
        <v>-2887369</v>
      </c>
      <c r="BI16302">
        <v>3186872</v>
      </c>
      <c r="BJ16302">
        <v>-2887369</v>
      </c>
      <c r="BK16302">
        <v>-2887369</v>
      </c>
      <c r="BL16302">
        <v>7600953</v>
      </c>
    </row>
    <row r="16303" spans="1:64" x14ac:dyDescent="0.25">
      <c r="A16303" t="s">
        <v>16499</v>
      </c>
      <c r="B16303">
        <v>-2887369</v>
      </c>
      <c r="C16303">
        <v>-2887369</v>
      </c>
      <c r="D16303">
        <v>-2887369</v>
      </c>
      <c r="E16303">
        <v>-2887369</v>
      </c>
      <c r="F16303">
        <v>-2174944</v>
      </c>
      <c r="G16303">
        <v>-2887369</v>
      </c>
      <c r="H16303">
        <v>-2887369</v>
      </c>
      <c r="I16303">
        <v>-2887369</v>
      </c>
      <c r="J16303">
        <v>-2887369</v>
      </c>
      <c r="K16303">
        <v>-9005277</v>
      </c>
      <c r="L16303">
        <v>-6526265</v>
      </c>
      <c r="M16303">
        <v>-1959218</v>
      </c>
      <c r="N16303">
        <v>-2887369</v>
      </c>
      <c r="O16303">
        <v>-2544906</v>
      </c>
      <c r="P16303">
        <v>-1417347</v>
      </c>
      <c r="Q16303">
        <v>129345</v>
      </c>
      <c r="R16303">
        <v>-1119682</v>
      </c>
      <c r="S16303">
        <v>-4626473</v>
      </c>
      <c r="T16303">
        <v>-4678697</v>
      </c>
      <c r="U16303">
        <v>-1041524</v>
      </c>
      <c r="V16303">
        <v>-9979773</v>
      </c>
      <c r="W16303">
        <v>5047619</v>
      </c>
      <c r="X16303">
        <v>5559371</v>
      </c>
      <c r="Y16303">
        <v>2615036</v>
      </c>
      <c r="Z16303">
        <v>-3475928</v>
      </c>
      <c r="AA16303">
        <v>-2887369</v>
      </c>
      <c r="AB16303">
        <v>7827552</v>
      </c>
      <c r="AC16303">
        <v>-2887369</v>
      </c>
      <c r="AD16303">
        <v>-1690137</v>
      </c>
      <c r="AE16303">
        <v>7239492</v>
      </c>
      <c r="AF16303">
        <v>-8979695</v>
      </c>
      <c r="AG16303">
        <v>-1275505</v>
      </c>
      <c r="AH16303">
        <v>6402141</v>
      </c>
      <c r="AI16303">
        <v>-2887369</v>
      </c>
      <c r="AJ16303">
        <v>-594666</v>
      </c>
      <c r="AK16303">
        <v>-1774372</v>
      </c>
      <c r="AL16303">
        <v>-8802795</v>
      </c>
      <c r="AM16303">
        <v>-2887369</v>
      </c>
      <c r="AN16303">
        <v>-2125132</v>
      </c>
      <c r="AO16303">
        <v>8003791</v>
      </c>
      <c r="AP16303">
        <v>1144299</v>
      </c>
      <c r="AQ16303">
        <v>3527897</v>
      </c>
      <c r="AR16303">
        <v>-1257229</v>
      </c>
      <c r="AS16303">
        <v>-1498923</v>
      </c>
      <c r="AT16303">
        <v>4142716</v>
      </c>
      <c r="AU16303">
        <v>3523988</v>
      </c>
      <c r="AV16303">
        <v>1011323</v>
      </c>
      <c r="AW16303">
        <v>9343651</v>
      </c>
      <c r="AX16303">
        <v>-1355753</v>
      </c>
      <c r="AY16303">
        <v>-4778681</v>
      </c>
      <c r="AZ16303">
        <v>1923855</v>
      </c>
      <c r="BA16303">
        <v>-1057077</v>
      </c>
      <c r="BB16303">
        <v>1130305</v>
      </c>
      <c r="BC16303">
        <v>9214395</v>
      </c>
      <c r="BD16303">
        <v>3539491</v>
      </c>
      <c r="BE16303">
        <v>1252044</v>
      </c>
      <c r="BF16303">
        <v>885071</v>
      </c>
      <c r="BG16303">
        <v>1044021</v>
      </c>
      <c r="BH16303">
        <v>9314682</v>
      </c>
      <c r="BI16303">
        <v>1197184</v>
      </c>
      <c r="BJ16303">
        <v>1200511</v>
      </c>
      <c r="BK16303">
        <v>1081976</v>
      </c>
      <c r="BL16303">
        <v>1170704</v>
      </c>
    </row>
    <row r="16304" spans="1:64" x14ac:dyDescent="0.25">
      <c r="A16304" t="s">
        <v>16500</v>
      </c>
      <c r="B16304">
        <v>5656559</v>
      </c>
      <c r="C16304">
        <v>6249038</v>
      </c>
      <c r="D16304">
        <v>6417262</v>
      </c>
      <c r="E16304">
        <v>6835838</v>
      </c>
      <c r="F16304">
        <v>5925</v>
      </c>
      <c r="G16304">
        <v>4302433</v>
      </c>
      <c r="H16304">
        <v>5028271</v>
      </c>
      <c r="I16304">
        <v>5233565</v>
      </c>
      <c r="J16304">
        <v>5229825</v>
      </c>
      <c r="K16304">
        <v>4818453</v>
      </c>
      <c r="L16304">
        <v>4859838</v>
      </c>
      <c r="M16304">
        <v>5436384</v>
      </c>
      <c r="N16304">
        <v>4979372</v>
      </c>
      <c r="O16304">
        <v>5243905</v>
      </c>
      <c r="P16304">
        <v>5137523</v>
      </c>
      <c r="Q16304">
        <v>4872849</v>
      </c>
      <c r="R16304">
        <v>3339299</v>
      </c>
      <c r="S16304">
        <v>4038215</v>
      </c>
      <c r="T16304">
        <v>3461774</v>
      </c>
      <c r="U16304">
        <v>3288021</v>
      </c>
      <c r="V16304">
        <v>458431</v>
      </c>
      <c r="W16304">
        <v>3199296</v>
      </c>
      <c r="X16304">
        <v>2859584</v>
      </c>
      <c r="Y16304">
        <v>4228672</v>
      </c>
      <c r="Z16304">
        <v>2054745</v>
      </c>
      <c r="AA16304">
        <v>209892</v>
      </c>
      <c r="AB16304">
        <v>264222</v>
      </c>
      <c r="AC16304">
        <v>9028741</v>
      </c>
      <c r="AD16304">
        <v>2734314</v>
      </c>
      <c r="AE16304">
        <v>3208003</v>
      </c>
      <c r="AF16304">
        <v>1423752</v>
      </c>
      <c r="AG16304">
        <v>1719931</v>
      </c>
      <c r="AH16304">
        <v>2446474</v>
      </c>
      <c r="AI16304">
        <v>2207093</v>
      </c>
      <c r="AJ16304">
        <v>1340891</v>
      </c>
      <c r="AK16304">
        <v>425602</v>
      </c>
      <c r="AL16304">
        <v>4267338</v>
      </c>
      <c r="AM16304">
        <v>4926561</v>
      </c>
      <c r="AN16304">
        <v>3290843</v>
      </c>
      <c r="AO16304">
        <v>2194098</v>
      </c>
      <c r="AP16304">
        <v>3319961</v>
      </c>
      <c r="AQ16304">
        <v>4691238</v>
      </c>
      <c r="AR16304">
        <v>4624784</v>
      </c>
      <c r="AS16304">
        <v>4054377</v>
      </c>
      <c r="AT16304">
        <v>4056487</v>
      </c>
      <c r="AU16304">
        <v>4432578</v>
      </c>
      <c r="AV16304">
        <v>2935892</v>
      </c>
      <c r="AW16304">
        <v>2499915</v>
      </c>
      <c r="AX16304">
        <v>2559663</v>
      </c>
      <c r="AY16304">
        <v>335392</v>
      </c>
      <c r="AZ16304">
        <v>3333592</v>
      </c>
      <c r="BA16304">
        <v>3384273</v>
      </c>
      <c r="BB16304">
        <v>3991139</v>
      </c>
      <c r="BC16304">
        <v>3440938</v>
      </c>
      <c r="BD16304">
        <v>306103</v>
      </c>
      <c r="BE16304">
        <v>340019</v>
      </c>
      <c r="BF16304">
        <v>3622929</v>
      </c>
      <c r="BG16304">
        <v>4834273</v>
      </c>
      <c r="BH16304">
        <v>2325911</v>
      </c>
      <c r="BI16304">
        <v>2345425</v>
      </c>
      <c r="BJ16304">
        <v>2602772</v>
      </c>
      <c r="BK16304">
        <v>2642022</v>
      </c>
      <c r="BL16304">
        <v>269806</v>
      </c>
    </row>
    <row r="16305" spans="1:64" x14ac:dyDescent="0.25">
      <c r="A16305" t="s">
        <v>16501</v>
      </c>
      <c r="B16305">
        <v>4600434</v>
      </c>
      <c r="C16305">
        <v>2414189</v>
      </c>
      <c r="D16305">
        <v>4842121</v>
      </c>
      <c r="E16305">
        <v>587079</v>
      </c>
      <c r="F16305">
        <v>2151005</v>
      </c>
      <c r="G16305">
        <v>3367887</v>
      </c>
      <c r="H16305">
        <v>3347769</v>
      </c>
      <c r="I16305">
        <v>4994268</v>
      </c>
      <c r="J16305">
        <v>3858638</v>
      </c>
      <c r="K16305">
        <v>510753</v>
      </c>
      <c r="L16305">
        <v>3611673</v>
      </c>
      <c r="M16305">
        <v>5145799</v>
      </c>
      <c r="N16305">
        <v>4898506</v>
      </c>
      <c r="O16305">
        <v>5511322</v>
      </c>
      <c r="P16305">
        <v>366233</v>
      </c>
      <c r="Q16305">
        <v>3886617</v>
      </c>
      <c r="R16305">
        <v>3030759</v>
      </c>
      <c r="S16305">
        <v>3742052</v>
      </c>
      <c r="T16305">
        <v>3498913</v>
      </c>
      <c r="U16305">
        <v>4340009</v>
      </c>
      <c r="V16305">
        <v>3448658</v>
      </c>
      <c r="W16305">
        <v>5285258</v>
      </c>
      <c r="X16305">
        <v>5970378</v>
      </c>
      <c r="Y16305">
        <v>3305737</v>
      </c>
      <c r="Z16305">
        <v>3965277</v>
      </c>
      <c r="AA16305">
        <v>3740579</v>
      </c>
      <c r="AB16305">
        <v>3552635</v>
      </c>
      <c r="AC16305">
        <v>4462997</v>
      </c>
      <c r="AD16305">
        <v>5310242</v>
      </c>
      <c r="AE16305">
        <v>2733419</v>
      </c>
      <c r="AF16305">
        <v>4099114</v>
      </c>
      <c r="AG16305">
        <v>3280762</v>
      </c>
      <c r="AH16305">
        <v>3245185</v>
      </c>
      <c r="AI16305">
        <v>2465389</v>
      </c>
      <c r="AJ16305">
        <v>3324636</v>
      </c>
      <c r="AK16305">
        <v>1291578</v>
      </c>
      <c r="AL16305">
        <v>4165065</v>
      </c>
      <c r="AM16305">
        <v>1387393</v>
      </c>
      <c r="AN16305">
        <v>2084731</v>
      </c>
      <c r="AO16305">
        <v>2775062</v>
      </c>
      <c r="AP16305">
        <v>4282788</v>
      </c>
      <c r="AQ16305">
        <v>4398357</v>
      </c>
      <c r="AR16305">
        <v>4081343</v>
      </c>
      <c r="AS16305">
        <v>1392494</v>
      </c>
      <c r="AT16305">
        <v>1611407</v>
      </c>
      <c r="AU16305">
        <v>4385601</v>
      </c>
      <c r="AV16305">
        <v>1522076</v>
      </c>
      <c r="AW16305">
        <v>1095579</v>
      </c>
      <c r="AX16305">
        <v>5448737</v>
      </c>
      <c r="AY16305">
        <v>5248022</v>
      </c>
      <c r="AZ16305">
        <v>7545443</v>
      </c>
      <c r="BA16305">
        <v>755033</v>
      </c>
      <c r="BB16305">
        <v>3597134</v>
      </c>
      <c r="BC16305">
        <v>6820952</v>
      </c>
      <c r="BD16305">
        <v>7729305</v>
      </c>
      <c r="BE16305">
        <v>7731651</v>
      </c>
      <c r="BF16305">
        <v>7433575</v>
      </c>
      <c r="BG16305">
        <v>5041674</v>
      </c>
      <c r="BH16305">
        <v>4994971</v>
      </c>
      <c r="BI16305">
        <v>6104285</v>
      </c>
      <c r="BJ16305">
        <v>5097998</v>
      </c>
      <c r="BK16305">
        <v>4946821</v>
      </c>
      <c r="BL16305">
        <v>5892292</v>
      </c>
    </row>
    <row r="16306" spans="1:64" x14ac:dyDescent="0.25">
      <c r="A16306" t="s">
        <v>16502</v>
      </c>
      <c r="B16306">
        <v>-2863852</v>
      </c>
      <c r="C16306">
        <v>4200489</v>
      </c>
      <c r="D16306">
        <v>-28815</v>
      </c>
      <c r="E16306">
        <v>2117019</v>
      </c>
      <c r="F16306">
        <v>4818527</v>
      </c>
      <c r="G16306">
        <v>6121324</v>
      </c>
      <c r="H16306">
        <v>599823</v>
      </c>
      <c r="I16306">
        <v>5768185</v>
      </c>
      <c r="J16306">
        <v>6085287</v>
      </c>
      <c r="K16306">
        <v>5319925</v>
      </c>
      <c r="L16306">
        <v>5662018</v>
      </c>
      <c r="M16306">
        <v>513773</v>
      </c>
      <c r="N16306">
        <v>5705237</v>
      </c>
      <c r="O16306">
        <v>3180736</v>
      </c>
      <c r="P16306">
        <v>6157899</v>
      </c>
      <c r="Q16306">
        <v>5827014</v>
      </c>
      <c r="R16306">
        <v>5757084</v>
      </c>
      <c r="S16306">
        <v>5968747</v>
      </c>
      <c r="T16306">
        <v>5708502</v>
      </c>
      <c r="U16306">
        <v>6265978</v>
      </c>
      <c r="V16306">
        <v>5873596</v>
      </c>
      <c r="W16306">
        <v>2798664</v>
      </c>
      <c r="X16306">
        <v>3458829</v>
      </c>
      <c r="Y16306">
        <v>5644519</v>
      </c>
      <c r="Z16306">
        <v>6137562</v>
      </c>
      <c r="AA16306">
        <v>61026</v>
      </c>
      <c r="AB16306">
        <v>5811328</v>
      </c>
      <c r="AC16306">
        <v>6325936</v>
      </c>
      <c r="AD16306">
        <v>470752</v>
      </c>
      <c r="AE16306">
        <v>5403938</v>
      </c>
      <c r="AF16306">
        <v>6359042</v>
      </c>
      <c r="AG16306">
        <v>5417053</v>
      </c>
      <c r="AH16306">
        <v>5965115</v>
      </c>
      <c r="AI16306">
        <v>5149499</v>
      </c>
      <c r="AJ16306">
        <v>5919171</v>
      </c>
      <c r="AK16306">
        <v>4715604</v>
      </c>
      <c r="AL16306">
        <v>3642565</v>
      </c>
      <c r="AM16306">
        <v>4768249</v>
      </c>
      <c r="AN16306">
        <v>4646682</v>
      </c>
      <c r="AO16306">
        <v>5905053</v>
      </c>
      <c r="AP16306">
        <v>5255972</v>
      </c>
      <c r="AQ16306">
        <v>7391378</v>
      </c>
      <c r="AR16306">
        <v>-2645523</v>
      </c>
      <c r="AS16306">
        <v>428183</v>
      </c>
      <c r="AT16306">
        <v>4746635</v>
      </c>
      <c r="AU16306">
        <v>-2887367</v>
      </c>
      <c r="AV16306">
        <v>3983088</v>
      </c>
      <c r="AW16306">
        <v>5002587</v>
      </c>
      <c r="AX16306">
        <v>6095222</v>
      </c>
      <c r="AY16306">
        <v>6598061</v>
      </c>
      <c r="AZ16306">
        <v>7205992</v>
      </c>
      <c r="BA16306">
        <v>7411296</v>
      </c>
      <c r="BB16306">
        <v>5627955</v>
      </c>
      <c r="BC16306">
        <v>7904683</v>
      </c>
      <c r="BD16306">
        <v>7407578</v>
      </c>
      <c r="BE16306">
        <v>8163209</v>
      </c>
      <c r="BF16306">
        <v>8367158</v>
      </c>
      <c r="BG16306">
        <v>7545805</v>
      </c>
      <c r="BH16306">
        <v>706002</v>
      </c>
      <c r="BI16306">
        <v>5056353</v>
      </c>
      <c r="BJ16306">
        <v>5460959</v>
      </c>
      <c r="BK16306">
        <v>644708</v>
      </c>
      <c r="BL16306">
        <v>3912706</v>
      </c>
    </row>
    <row r="16307" spans="1:64" x14ac:dyDescent="0.25">
      <c r="A16307" t="s">
        <v>16503</v>
      </c>
      <c r="B16307">
        <v>7174413</v>
      </c>
      <c r="C16307">
        <v>695991</v>
      </c>
      <c r="D16307">
        <v>6770185</v>
      </c>
      <c r="E16307">
        <v>627856</v>
      </c>
      <c r="F16307">
        <v>7349769</v>
      </c>
      <c r="G16307">
        <v>6157681</v>
      </c>
      <c r="H16307">
        <v>5352231</v>
      </c>
      <c r="I16307">
        <v>6120318</v>
      </c>
      <c r="J16307">
        <v>6216102</v>
      </c>
      <c r="K16307">
        <v>6432512</v>
      </c>
      <c r="L16307">
        <v>6350104</v>
      </c>
      <c r="M16307">
        <v>6160149</v>
      </c>
      <c r="N16307">
        <v>6289269</v>
      </c>
      <c r="O16307">
        <v>6140053</v>
      </c>
      <c r="P16307">
        <v>5612681</v>
      </c>
      <c r="Q16307">
        <v>6314622</v>
      </c>
      <c r="R16307">
        <v>6571302</v>
      </c>
      <c r="S16307">
        <v>6354109</v>
      </c>
      <c r="T16307">
        <v>6894888</v>
      </c>
      <c r="U16307">
        <v>6230235</v>
      </c>
      <c r="V16307">
        <v>5961129</v>
      </c>
      <c r="W16307">
        <v>6464498</v>
      </c>
      <c r="X16307">
        <v>7730351</v>
      </c>
      <c r="Y16307">
        <v>6666228</v>
      </c>
      <c r="Z16307">
        <v>5397943</v>
      </c>
      <c r="AA16307">
        <v>6609654</v>
      </c>
      <c r="AB16307">
        <v>7703514</v>
      </c>
      <c r="AC16307">
        <v>6749466</v>
      </c>
      <c r="AD16307">
        <v>7196892</v>
      </c>
      <c r="AE16307">
        <v>8501908</v>
      </c>
      <c r="AF16307">
        <v>6312564</v>
      </c>
      <c r="AG16307">
        <v>793024</v>
      </c>
      <c r="AH16307">
        <v>7767082</v>
      </c>
      <c r="AI16307">
        <v>7606364</v>
      </c>
      <c r="AJ16307">
        <v>7104058</v>
      </c>
      <c r="AK16307">
        <v>8274049</v>
      </c>
      <c r="AL16307">
        <v>7427095</v>
      </c>
      <c r="AM16307">
        <v>772138</v>
      </c>
      <c r="AN16307">
        <v>7672446</v>
      </c>
      <c r="AO16307">
        <v>7473254</v>
      </c>
      <c r="AP16307">
        <v>8480353</v>
      </c>
      <c r="AQ16307">
        <v>9591764</v>
      </c>
      <c r="AR16307">
        <v>9358718</v>
      </c>
      <c r="AS16307">
        <v>7451416</v>
      </c>
      <c r="AT16307">
        <v>7636903</v>
      </c>
      <c r="AU16307">
        <v>6225857</v>
      </c>
      <c r="AV16307">
        <v>7246169</v>
      </c>
      <c r="AW16307">
        <v>5268178</v>
      </c>
      <c r="AX16307">
        <v>8375095</v>
      </c>
      <c r="AY16307">
        <v>7552691</v>
      </c>
      <c r="AZ16307">
        <v>8613709</v>
      </c>
      <c r="BA16307">
        <v>6284891</v>
      </c>
      <c r="BB16307">
        <v>8453971</v>
      </c>
      <c r="BC16307">
        <v>7590214</v>
      </c>
      <c r="BD16307">
        <v>6197026</v>
      </c>
      <c r="BE16307">
        <v>6426003</v>
      </c>
      <c r="BF16307">
        <v>772919</v>
      </c>
      <c r="BG16307">
        <v>8044033</v>
      </c>
      <c r="BH16307">
        <v>6967377</v>
      </c>
      <c r="BI16307">
        <v>7399825</v>
      </c>
      <c r="BJ16307">
        <v>797401</v>
      </c>
      <c r="BK16307">
        <v>7710349</v>
      </c>
      <c r="BL16307">
        <v>7879705</v>
      </c>
    </row>
    <row r="16308" spans="1:64" x14ac:dyDescent="0.25">
      <c r="A16308" t="s">
        <v>16504</v>
      </c>
      <c r="B16308">
        <v>1027645</v>
      </c>
      <c r="C16308">
        <v>-2887369</v>
      </c>
      <c r="D16308">
        <v>1490716</v>
      </c>
      <c r="E16308">
        <v>-3293692</v>
      </c>
      <c r="F16308">
        <v>-9079623</v>
      </c>
      <c r="G16308">
        <v>-1969924</v>
      </c>
      <c r="H16308">
        <v>7803787</v>
      </c>
      <c r="I16308">
        <v>1392634</v>
      </c>
      <c r="J16308">
        <v>3669927</v>
      </c>
      <c r="K16308">
        <v>211167</v>
      </c>
      <c r="L16308">
        <v>150756</v>
      </c>
      <c r="M16308">
        <v>1829047</v>
      </c>
      <c r="N16308">
        <v>1891379</v>
      </c>
      <c r="O16308">
        <v>6043803</v>
      </c>
      <c r="P16308">
        <v>2986868</v>
      </c>
      <c r="Q16308">
        <v>156816</v>
      </c>
      <c r="R16308">
        <v>1344287</v>
      </c>
      <c r="S16308">
        <v>2795566</v>
      </c>
      <c r="T16308">
        <v>1939628</v>
      </c>
      <c r="U16308">
        <v>1644591</v>
      </c>
      <c r="V16308">
        <v>3395818</v>
      </c>
      <c r="W16308">
        <v>3626512</v>
      </c>
      <c r="X16308">
        <v>2906483</v>
      </c>
      <c r="Y16308">
        <v>1840651</v>
      </c>
      <c r="Z16308">
        <v>2156504</v>
      </c>
      <c r="AA16308">
        <v>1310531</v>
      </c>
      <c r="AB16308">
        <v>1835825</v>
      </c>
      <c r="AC16308">
        <v>1662184</v>
      </c>
      <c r="AD16308">
        <v>1818857</v>
      </c>
      <c r="AE16308">
        <v>2473098</v>
      </c>
      <c r="AF16308">
        <v>6113267</v>
      </c>
      <c r="AG16308">
        <v>2106701</v>
      </c>
      <c r="AH16308">
        <v>2559796</v>
      </c>
      <c r="AI16308">
        <v>2622241</v>
      </c>
      <c r="AJ16308">
        <v>9774259</v>
      </c>
      <c r="AK16308">
        <v>1480668</v>
      </c>
      <c r="AL16308">
        <v>2765169</v>
      </c>
      <c r="AM16308">
        <v>30004</v>
      </c>
      <c r="AN16308">
        <v>-9592897</v>
      </c>
      <c r="AO16308">
        <v>-1195034</v>
      </c>
      <c r="AP16308">
        <v>-5860013</v>
      </c>
      <c r="AQ16308">
        <v>1805025</v>
      </c>
      <c r="AR16308">
        <v>1807795</v>
      </c>
      <c r="AS16308">
        <v>1677115</v>
      </c>
      <c r="AT16308">
        <v>1667072</v>
      </c>
      <c r="AU16308">
        <v>2030051</v>
      </c>
      <c r="AV16308">
        <v>-1351629</v>
      </c>
      <c r="AW16308">
        <v>2667018</v>
      </c>
      <c r="AX16308">
        <v>964998</v>
      </c>
      <c r="AY16308">
        <v>-2387907</v>
      </c>
      <c r="AZ16308">
        <v>3520999</v>
      </c>
      <c r="BA16308">
        <v>6272923</v>
      </c>
      <c r="BB16308">
        <v>-2535014</v>
      </c>
      <c r="BC16308">
        <v>1271897</v>
      </c>
      <c r="BD16308">
        <v>-766514</v>
      </c>
      <c r="BE16308">
        <v>1174759</v>
      </c>
      <c r="BF16308">
        <v>8785728</v>
      </c>
      <c r="BG16308">
        <v>3062363</v>
      </c>
      <c r="BH16308">
        <v>7899189</v>
      </c>
      <c r="BI16308">
        <v>2358403</v>
      </c>
      <c r="BJ16308">
        <v>3214439</v>
      </c>
      <c r="BK16308">
        <v>1712019</v>
      </c>
      <c r="BL16308">
        <v>1377337</v>
      </c>
    </row>
    <row r="16309" spans="1:64" x14ac:dyDescent="0.25">
      <c r="A16309" t="s">
        <v>16505</v>
      </c>
      <c r="B16309">
        <v>1004513</v>
      </c>
      <c r="C16309">
        <v>7859966</v>
      </c>
      <c r="D16309">
        <v>-2887369</v>
      </c>
      <c r="E16309">
        <v>-2887369</v>
      </c>
      <c r="F16309">
        <v>-105966</v>
      </c>
      <c r="G16309">
        <v>3455827</v>
      </c>
      <c r="H16309">
        <v>2377641</v>
      </c>
      <c r="I16309">
        <v>2357874</v>
      </c>
      <c r="J16309">
        <v>228429</v>
      </c>
      <c r="K16309">
        <v>2836027</v>
      </c>
      <c r="L16309">
        <v>1934395</v>
      </c>
      <c r="M16309">
        <v>1897129</v>
      </c>
      <c r="N16309">
        <v>2345997</v>
      </c>
      <c r="O16309">
        <v>1065383</v>
      </c>
      <c r="P16309">
        <v>2547224</v>
      </c>
      <c r="Q16309">
        <v>2055406</v>
      </c>
      <c r="R16309">
        <v>1615963</v>
      </c>
      <c r="S16309">
        <v>1397536</v>
      </c>
      <c r="T16309">
        <v>1906452</v>
      </c>
      <c r="U16309">
        <v>2771617</v>
      </c>
      <c r="V16309">
        <v>1763497</v>
      </c>
      <c r="W16309">
        <v>3294488</v>
      </c>
      <c r="X16309">
        <v>3652528</v>
      </c>
      <c r="Y16309">
        <v>1079421</v>
      </c>
      <c r="Z16309">
        <v>1696064</v>
      </c>
      <c r="AA16309">
        <v>2345953</v>
      </c>
      <c r="AB16309">
        <v>3592814</v>
      </c>
      <c r="AC16309">
        <v>2053769</v>
      </c>
      <c r="AD16309">
        <v>9768206</v>
      </c>
      <c r="AE16309">
        <v>2801813</v>
      </c>
      <c r="AF16309">
        <v>6932355</v>
      </c>
      <c r="AG16309">
        <v>3449884</v>
      </c>
      <c r="AH16309">
        <v>3077869</v>
      </c>
      <c r="AI16309">
        <v>2240186</v>
      </c>
      <c r="AJ16309">
        <v>265434</v>
      </c>
      <c r="AK16309">
        <v>2264968</v>
      </c>
      <c r="AL16309">
        <v>2621362</v>
      </c>
      <c r="AM16309">
        <v>1399478</v>
      </c>
      <c r="AN16309">
        <v>116471</v>
      </c>
      <c r="AO16309">
        <v>-9543864</v>
      </c>
      <c r="AP16309">
        <v>4663481</v>
      </c>
      <c r="AQ16309">
        <v>2236224</v>
      </c>
      <c r="AR16309">
        <v>2291763</v>
      </c>
      <c r="AS16309">
        <v>3967822</v>
      </c>
      <c r="AT16309">
        <v>4093834</v>
      </c>
      <c r="AU16309">
        <v>3623485</v>
      </c>
      <c r="AV16309">
        <v>2489908</v>
      </c>
      <c r="AW16309">
        <v>1742125</v>
      </c>
      <c r="AX16309">
        <v>1806052</v>
      </c>
      <c r="AY16309">
        <v>1040025</v>
      </c>
      <c r="AZ16309">
        <v>2982186</v>
      </c>
      <c r="BA16309">
        <v>1435192</v>
      </c>
      <c r="BB16309">
        <v>3824094</v>
      </c>
      <c r="BC16309">
        <v>5200621</v>
      </c>
      <c r="BD16309">
        <v>1919987</v>
      </c>
      <c r="BE16309">
        <v>2149008</v>
      </c>
      <c r="BF16309">
        <v>2303664</v>
      </c>
      <c r="BG16309">
        <v>3979324</v>
      </c>
      <c r="BH16309">
        <v>2044322</v>
      </c>
      <c r="BI16309">
        <v>4928256</v>
      </c>
      <c r="BJ16309">
        <v>4959493</v>
      </c>
      <c r="BK16309">
        <v>3185224</v>
      </c>
      <c r="BL16309">
        <v>3342419</v>
      </c>
    </row>
    <row r="16310" spans="1:64" x14ac:dyDescent="0.25">
      <c r="A16310" t="s">
        <v>16506</v>
      </c>
      <c r="B16310">
        <v>-3242651</v>
      </c>
      <c r="C16310">
        <v>211131</v>
      </c>
      <c r="D16310">
        <v>-2887369</v>
      </c>
      <c r="E16310">
        <v>-2887369</v>
      </c>
      <c r="F16310">
        <v>-2887369</v>
      </c>
      <c r="G16310">
        <v>-1326833</v>
      </c>
      <c r="H16310">
        <v>-2887369</v>
      </c>
      <c r="I16310">
        <v>-2887369</v>
      </c>
      <c r="J16310">
        <v>-2887369</v>
      </c>
      <c r="K16310">
        <v>-2887369</v>
      </c>
      <c r="L16310">
        <v>1933438</v>
      </c>
      <c r="M16310">
        <v>1039927</v>
      </c>
      <c r="N16310">
        <v>4584684</v>
      </c>
      <c r="O16310">
        <v>1966236</v>
      </c>
      <c r="P16310">
        <v>-1498403</v>
      </c>
      <c r="Q16310">
        <v>147824</v>
      </c>
      <c r="R16310">
        <v>1651966</v>
      </c>
      <c r="S16310">
        <v>7284042</v>
      </c>
      <c r="T16310">
        <v>1889684</v>
      </c>
      <c r="U16310">
        <v>2062325</v>
      </c>
      <c r="V16310">
        <v>2220651</v>
      </c>
      <c r="W16310">
        <v>-2871816</v>
      </c>
      <c r="X16310">
        <v>3767807</v>
      </c>
      <c r="Y16310">
        <v>2777648</v>
      </c>
      <c r="Z16310">
        <v>2818637</v>
      </c>
      <c r="AA16310">
        <v>2002676</v>
      </c>
      <c r="AB16310">
        <v>3471726</v>
      </c>
      <c r="AC16310">
        <v>2947602</v>
      </c>
      <c r="AD16310">
        <v>272232</v>
      </c>
      <c r="AE16310">
        <v>3150735</v>
      </c>
      <c r="AF16310">
        <v>3539866</v>
      </c>
      <c r="AG16310">
        <v>-3256648</v>
      </c>
      <c r="AH16310">
        <v>8425156</v>
      </c>
      <c r="AI16310">
        <v>2512399</v>
      </c>
      <c r="AJ16310">
        <v>2983574</v>
      </c>
      <c r="AK16310">
        <v>255582</v>
      </c>
      <c r="AL16310">
        <v>-190536</v>
      </c>
      <c r="AM16310">
        <v>187324</v>
      </c>
      <c r="AN16310">
        <v>-2887369</v>
      </c>
      <c r="AO16310">
        <v>4581526</v>
      </c>
      <c r="AP16310">
        <v>8056039</v>
      </c>
      <c r="AQ16310">
        <v>-143755</v>
      </c>
      <c r="AR16310">
        <v>1566862</v>
      </c>
      <c r="AS16310">
        <v>5624104</v>
      </c>
      <c r="AT16310">
        <v>1369045</v>
      </c>
      <c r="AU16310">
        <v>253484</v>
      </c>
      <c r="AV16310">
        <v>6867402</v>
      </c>
      <c r="AW16310">
        <v>2320642</v>
      </c>
      <c r="AX16310">
        <v>4851433</v>
      </c>
      <c r="AY16310">
        <v>3891492</v>
      </c>
      <c r="AZ16310">
        <v>6378856</v>
      </c>
      <c r="BA16310">
        <v>6129868</v>
      </c>
      <c r="BB16310">
        <v>824262</v>
      </c>
      <c r="BC16310">
        <v>8998304</v>
      </c>
      <c r="BD16310">
        <v>6638672</v>
      </c>
      <c r="BE16310">
        <v>7008569</v>
      </c>
      <c r="BF16310">
        <v>5638506</v>
      </c>
      <c r="BG16310">
        <v>6700824</v>
      </c>
      <c r="BH16310">
        <v>2661425</v>
      </c>
      <c r="BI16310">
        <v>8346954</v>
      </c>
      <c r="BJ16310">
        <v>8198289</v>
      </c>
      <c r="BK16310">
        <v>8251294</v>
      </c>
      <c r="BL16310">
        <v>4719548</v>
      </c>
    </row>
    <row r="16311" spans="1:64" x14ac:dyDescent="0.25">
      <c r="A16311" t="s">
        <v>16507</v>
      </c>
      <c r="B16311">
        <v>2637959</v>
      </c>
      <c r="C16311">
        <v>-2887369</v>
      </c>
      <c r="D16311">
        <v>-1868696</v>
      </c>
      <c r="E16311">
        <v>252288</v>
      </c>
      <c r="F16311">
        <v>4150831</v>
      </c>
      <c r="G16311">
        <v>1578263</v>
      </c>
      <c r="H16311">
        <v>-7774016</v>
      </c>
      <c r="I16311">
        <v>-8413279</v>
      </c>
      <c r="J16311">
        <v>-8109824</v>
      </c>
      <c r="K16311">
        <v>1537462</v>
      </c>
      <c r="L16311">
        <v>1500227</v>
      </c>
      <c r="M16311">
        <v>5180872</v>
      </c>
      <c r="N16311">
        <v>2816056</v>
      </c>
      <c r="O16311">
        <v>-4869753</v>
      </c>
      <c r="P16311">
        <v>-2887369</v>
      </c>
      <c r="Q16311">
        <v>9996153</v>
      </c>
      <c r="R16311">
        <v>-8934416</v>
      </c>
      <c r="S16311">
        <v>1815884</v>
      </c>
      <c r="T16311">
        <v>2432589</v>
      </c>
      <c r="U16311">
        <v>153478</v>
      </c>
      <c r="V16311">
        <v>1469597</v>
      </c>
      <c r="W16311">
        <v>1843051</v>
      </c>
      <c r="X16311">
        <v>5871214</v>
      </c>
      <c r="Y16311">
        <v>4545723</v>
      </c>
      <c r="Z16311">
        <v>6727409</v>
      </c>
      <c r="AA16311">
        <v>1706872</v>
      </c>
      <c r="AB16311">
        <v>4305617</v>
      </c>
      <c r="AC16311">
        <v>5092602</v>
      </c>
      <c r="AD16311">
        <v>2225337</v>
      </c>
      <c r="AE16311">
        <v>442651</v>
      </c>
      <c r="AF16311">
        <v>3665169</v>
      </c>
      <c r="AG16311">
        <v>4782205</v>
      </c>
      <c r="AH16311">
        <v>3058448</v>
      </c>
      <c r="AI16311">
        <v>5696581</v>
      </c>
      <c r="AJ16311">
        <v>3318208</v>
      </c>
      <c r="AK16311">
        <v>4108096</v>
      </c>
      <c r="AL16311">
        <v>6312847</v>
      </c>
      <c r="AM16311">
        <v>3912511</v>
      </c>
      <c r="AN16311">
        <v>4772108</v>
      </c>
      <c r="AO16311">
        <v>2218861</v>
      </c>
      <c r="AP16311">
        <v>3775266</v>
      </c>
      <c r="AQ16311">
        <v>6547195</v>
      </c>
      <c r="AR16311">
        <v>5566873</v>
      </c>
      <c r="AS16311">
        <v>6041011</v>
      </c>
      <c r="AT16311">
        <v>6598664</v>
      </c>
      <c r="AU16311">
        <v>5859674</v>
      </c>
      <c r="AV16311">
        <v>1629734</v>
      </c>
      <c r="AW16311">
        <v>2128124</v>
      </c>
      <c r="AX16311">
        <v>-2887369</v>
      </c>
      <c r="AY16311">
        <v>2873195</v>
      </c>
      <c r="AZ16311">
        <v>-1964589</v>
      </c>
      <c r="BA16311">
        <v>1467501</v>
      </c>
      <c r="BB16311">
        <v>2273303</v>
      </c>
      <c r="BC16311">
        <v>-2744013</v>
      </c>
      <c r="BD16311">
        <v>-1976</v>
      </c>
      <c r="BE16311">
        <v>7837412</v>
      </c>
      <c r="BF16311">
        <v>8650042</v>
      </c>
      <c r="BG16311">
        <v>-1644952</v>
      </c>
      <c r="BH16311">
        <v>4505368</v>
      </c>
      <c r="BI16311">
        <v>1732463</v>
      </c>
      <c r="BJ16311">
        <v>-2887369</v>
      </c>
      <c r="BK16311">
        <v>-1320661</v>
      </c>
      <c r="BL16311">
        <v>1159593</v>
      </c>
    </row>
    <row r="16312" spans="1:64" x14ac:dyDescent="0.25">
      <c r="A16312" t="s">
        <v>16508</v>
      </c>
      <c r="B16312">
        <v>5455874</v>
      </c>
      <c r="C16312">
        <v>2731234</v>
      </c>
      <c r="D16312">
        <v>-2887369</v>
      </c>
      <c r="E16312">
        <v>-2887369</v>
      </c>
      <c r="F16312">
        <v>8463118</v>
      </c>
      <c r="G16312">
        <v>-2887369</v>
      </c>
      <c r="H16312">
        <v>-2887369</v>
      </c>
      <c r="I16312">
        <v>-2887369</v>
      </c>
      <c r="J16312">
        <v>-2887369</v>
      </c>
      <c r="K16312">
        <v>-2887369</v>
      </c>
      <c r="L16312">
        <v>-2887369</v>
      </c>
      <c r="M16312">
        <v>-2887369</v>
      </c>
      <c r="N16312">
        <v>-2887369</v>
      </c>
      <c r="O16312">
        <v>-2887369</v>
      </c>
      <c r="P16312">
        <v>-2887369</v>
      </c>
      <c r="Q16312">
        <v>-2887369</v>
      </c>
      <c r="R16312">
        <v>-20488</v>
      </c>
      <c r="S16312">
        <v>-2839755</v>
      </c>
      <c r="T16312">
        <v>-2887369</v>
      </c>
      <c r="U16312">
        <v>-2887369</v>
      </c>
      <c r="V16312">
        <v>-2887369</v>
      </c>
      <c r="W16312">
        <v>-2887369</v>
      </c>
      <c r="X16312">
        <v>-2887369</v>
      </c>
      <c r="Y16312">
        <v>-660667</v>
      </c>
      <c r="Z16312">
        <v>1850042</v>
      </c>
      <c r="AA16312">
        <v>-2887369</v>
      </c>
      <c r="AB16312">
        <v>-8909885</v>
      </c>
      <c r="AC16312">
        <v>-2887369</v>
      </c>
      <c r="AD16312">
        <v>-2340128</v>
      </c>
      <c r="AE16312">
        <v>-2887369</v>
      </c>
      <c r="AF16312">
        <v>-2887369</v>
      </c>
      <c r="AG16312">
        <v>-2887369</v>
      </c>
      <c r="AH16312">
        <v>-2887369</v>
      </c>
      <c r="AI16312">
        <v>-2887369</v>
      </c>
      <c r="AJ16312">
        <v>-2887369</v>
      </c>
      <c r="AK16312">
        <v>-2887369</v>
      </c>
      <c r="AL16312">
        <v>-2887369</v>
      </c>
      <c r="AM16312">
        <v>-2887369</v>
      </c>
      <c r="AN16312">
        <v>-2887369</v>
      </c>
      <c r="AO16312">
        <v>-2887369</v>
      </c>
      <c r="AP16312">
        <v>-2887369</v>
      </c>
      <c r="AQ16312">
        <v>-2002016</v>
      </c>
      <c r="AR16312">
        <v>-2887369</v>
      </c>
      <c r="AS16312">
        <v>-2887369</v>
      </c>
      <c r="AT16312">
        <v>-2887369</v>
      </c>
      <c r="AU16312">
        <v>-2887369</v>
      </c>
      <c r="AV16312">
        <v>-2887369</v>
      </c>
      <c r="AW16312">
        <v>-2887369</v>
      </c>
      <c r="AX16312">
        <v>-2887369</v>
      </c>
      <c r="AY16312">
        <v>-2887369</v>
      </c>
      <c r="AZ16312">
        <v>-2887369</v>
      </c>
      <c r="BA16312">
        <v>-2887369</v>
      </c>
      <c r="BB16312">
        <v>-2887369</v>
      </c>
      <c r="BC16312">
        <v>-2887369</v>
      </c>
      <c r="BD16312">
        <v>-2887369</v>
      </c>
      <c r="BE16312">
        <v>-2887369</v>
      </c>
      <c r="BF16312">
        <v>-2887369</v>
      </c>
      <c r="BG16312">
        <v>-2887369</v>
      </c>
      <c r="BH16312">
        <v>-2887369</v>
      </c>
      <c r="BI16312">
        <v>-2887369</v>
      </c>
      <c r="BJ16312">
        <v>-2887369</v>
      </c>
      <c r="BK16312">
        <v>-2887369</v>
      </c>
      <c r="BL16312">
        <v>-2887369</v>
      </c>
    </row>
    <row r="16313" spans="1:64" x14ac:dyDescent="0.25">
      <c r="A16313" t="s">
        <v>16509</v>
      </c>
      <c r="B16313">
        <v>1133051</v>
      </c>
      <c r="C16313">
        <v>-2887369</v>
      </c>
      <c r="D16313">
        <v>-2887369</v>
      </c>
      <c r="E16313">
        <v>-2887369</v>
      </c>
      <c r="F16313">
        <v>-2887369</v>
      </c>
      <c r="G16313">
        <v>-2887369</v>
      </c>
      <c r="H16313">
        <v>-2887369</v>
      </c>
      <c r="I16313">
        <v>-2700517</v>
      </c>
      <c r="J16313">
        <v>-2887369</v>
      </c>
      <c r="K16313">
        <v>-2887369</v>
      </c>
      <c r="L16313">
        <v>-2887369</v>
      </c>
      <c r="M16313">
        <v>-2887369</v>
      </c>
      <c r="N16313">
        <v>-3354132</v>
      </c>
      <c r="O16313">
        <v>-2887369</v>
      </c>
      <c r="P16313">
        <v>-2887369</v>
      </c>
      <c r="Q16313">
        <v>-2887369</v>
      </c>
      <c r="R16313">
        <v>-2633354</v>
      </c>
      <c r="S16313">
        <v>-2887369</v>
      </c>
      <c r="T16313">
        <v>-2887369</v>
      </c>
      <c r="U16313">
        <v>-2887369</v>
      </c>
      <c r="V16313">
        <v>-2887369</v>
      </c>
      <c r="W16313">
        <v>-2887369</v>
      </c>
      <c r="X16313">
        <v>-3938042</v>
      </c>
      <c r="Y16313">
        <v>-2027834</v>
      </c>
      <c r="Z16313">
        <v>-1019536</v>
      </c>
      <c r="AA16313">
        <v>-1220218</v>
      </c>
      <c r="AB16313">
        <v>-1632096</v>
      </c>
      <c r="AC16313">
        <v>-2130053</v>
      </c>
      <c r="AD16313">
        <v>-2339575</v>
      </c>
      <c r="AE16313">
        <v>-2887369</v>
      </c>
      <c r="AF16313">
        <v>-2887369</v>
      </c>
      <c r="AG16313">
        <v>-2887369</v>
      </c>
      <c r="AH16313">
        <v>-738149</v>
      </c>
      <c r="AI16313">
        <v>-2163781</v>
      </c>
      <c r="AJ16313">
        <v>204179</v>
      </c>
      <c r="AK16313">
        <v>7695068</v>
      </c>
      <c r="AL16313">
        <v>-6952052</v>
      </c>
      <c r="AM16313">
        <v>2791604</v>
      </c>
      <c r="AN16313">
        <v>-2123776</v>
      </c>
      <c r="AO16313">
        <v>6738832</v>
      </c>
      <c r="AP16313">
        <v>1025524</v>
      </c>
      <c r="AQ16313">
        <v>-1776543</v>
      </c>
      <c r="AR16313">
        <v>-1196971</v>
      </c>
      <c r="AS16313">
        <v>5322846</v>
      </c>
      <c r="AT16313">
        <v>6503289</v>
      </c>
      <c r="AU16313">
        <v>-2908699</v>
      </c>
      <c r="AV16313">
        <v>8925238</v>
      </c>
      <c r="AW16313">
        <v>3032361</v>
      </c>
      <c r="AX16313">
        <v>-7811786</v>
      </c>
      <c r="AY16313">
        <v>-1286767</v>
      </c>
      <c r="AZ16313">
        <v>3819661</v>
      </c>
      <c r="BA16313">
        <v>-9233645</v>
      </c>
      <c r="BB16313">
        <v>1062661</v>
      </c>
      <c r="BC16313">
        <v>8490518</v>
      </c>
      <c r="BD16313">
        <v>4472411</v>
      </c>
      <c r="BE16313">
        <v>6637979</v>
      </c>
      <c r="BF16313">
        <v>1027894</v>
      </c>
      <c r="BG16313">
        <v>1061685</v>
      </c>
      <c r="BH16313">
        <v>9923469</v>
      </c>
      <c r="BI16313">
        <v>107194</v>
      </c>
      <c r="BJ16313">
        <v>1167671</v>
      </c>
      <c r="BK16313">
        <v>1077392</v>
      </c>
      <c r="BL16313">
        <v>1012174</v>
      </c>
    </row>
    <row r="16314" spans="1:64" x14ac:dyDescent="0.25">
      <c r="A16314" t="s">
        <v>16510</v>
      </c>
      <c r="B16314">
        <v>-2887369</v>
      </c>
      <c r="C16314">
        <v>-2887369</v>
      </c>
      <c r="D16314">
        <v>4342154</v>
      </c>
      <c r="E16314">
        <v>-2887369</v>
      </c>
      <c r="F16314">
        <v>-2887369</v>
      </c>
      <c r="G16314">
        <v>2712179</v>
      </c>
      <c r="H16314">
        <v>2829047</v>
      </c>
      <c r="I16314">
        <v>3567568</v>
      </c>
      <c r="J16314">
        <v>3505895</v>
      </c>
      <c r="K16314">
        <v>2720302</v>
      </c>
      <c r="L16314">
        <v>3028686</v>
      </c>
      <c r="M16314">
        <v>1747974</v>
      </c>
      <c r="N16314">
        <v>1896326</v>
      </c>
      <c r="O16314">
        <v>3660793</v>
      </c>
      <c r="P16314">
        <v>2499214</v>
      </c>
      <c r="Q16314">
        <v>1576296</v>
      </c>
      <c r="R16314">
        <v>1654979</v>
      </c>
      <c r="S16314">
        <v>2852624</v>
      </c>
      <c r="T16314">
        <v>1888793</v>
      </c>
      <c r="U16314">
        <v>2693438</v>
      </c>
      <c r="V16314">
        <v>7578186</v>
      </c>
      <c r="W16314">
        <v>1332535</v>
      </c>
      <c r="X16314">
        <v>-1710035</v>
      </c>
      <c r="Y16314">
        <v>6318739</v>
      </c>
      <c r="Z16314">
        <v>4675585</v>
      </c>
      <c r="AA16314">
        <v>8575149</v>
      </c>
      <c r="AB16314">
        <v>-1094223</v>
      </c>
      <c r="AC16314">
        <v>1608143</v>
      </c>
      <c r="AD16314">
        <v>-4842799</v>
      </c>
      <c r="AE16314">
        <v>-2887369</v>
      </c>
      <c r="AF16314">
        <v>-4510082</v>
      </c>
      <c r="AG16314">
        <v>-6743981</v>
      </c>
      <c r="AH16314">
        <v>-2087568</v>
      </c>
      <c r="AI16314">
        <v>-2241139</v>
      </c>
      <c r="AJ16314">
        <v>1412137</v>
      </c>
      <c r="AK16314">
        <v>-2887369</v>
      </c>
      <c r="AL16314">
        <v>-2887369</v>
      </c>
      <c r="AM16314">
        <v>-2887369</v>
      </c>
      <c r="AN16314">
        <v>-2887369</v>
      </c>
      <c r="AO16314">
        <v>-113497</v>
      </c>
      <c r="AP16314">
        <v>1518325</v>
      </c>
      <c r="AQ16314">
        <v>-2491541</v>
      </c>
      <c r="AR16314">
        <v>-2887369</v>
      </c>
      <c r="AS16314">
        <v>755595</v>
      </c>
      <c r="AT16314">
        <v>-1883397</v>
      </c>
      <c r="AU16314">
        <v>-1036269</v>
      </c>
      <c r="AV16314">
        <v>8289931</v>
      </c>
      <c r="AW16314">
        <v>-1828518</v>
      </c>
      <c r="AX16314">
        <v>1152396</v>
      </c>
      <c r="AY16314">
        <v>-2887369</v>
      </c>
      <c r="AZ16314">
        <v>-2321193</v>
      </c>
      <c r="BA16314">
        <v>-1443566</v>
      </c>
      <c r="BB16314">
        <v>1353246</v>
      </c>
      <c r="BC16314">
        <v>555089</v>
      </c>
      <c r="BD16314">
        <v>-1970502</v>
      </c>
      <c r="BE16314">
        <v>-3895236</v>
      </c>
      <c r="BF16314">
        <v>-2140426</v>
      </c>
      <c r="BG16314">
        <v>-1215135</v>
      </c>
      <c r="BH16314">
        <v>-2144781</v>
      </c>
      <c r="BI16314">
        <v>8757417</v>
      </c>
      <c r="BJ16314">
        <v>7957495</v>
      </c>
      <c r="BK16314">
        <v>4642312</v>
      </c>
      <c r="BL16314">
        <v>2615642</v>
      </c>
    </row>
    <row r="16315" spans="1:64" x14ac:dyDescent="0.25">
      <c r="A16315" t="s">
        <v>16511</v>
      </c>
      <c r="B16315">
        <v>3294341</v>
      </c>
      <c r="C16315">
        <v>4261227</v>
      </c>
      <c r="D16315">
        <v>4676626</v>
      </c>
      <c r="E16315">
        <v>4946134</v>
      </c>
      <c r="F16315">
        <v>4004341</v>
      </c>
      <c r="G16315">
        <v>2811546</v>
      </c>
      <c r="H16315">
        <v>1808951</v>
      </c>
      <c r="I16315">
        <v>2122766</v>
      </c>
      <c r="J16315">
        <v>2202167</v>
      </c>
      <c r="K16315">
        <v>2030806</v>
      </c>
      <c r="L16315">
        <v>3282112</v>
      </c>
      <c r="M16315">
        <v>2769698</v>
      </c>
      <c r="N16315">
        <v>3163415</v>
      </c>
      <c r="O16315">
        <v>3366785</v>
      </c>
      <c r="P16315">
        <v>2734194</v>
      </c>
      <c r="Q16315">
        <v>4220977</v>
      </c>
      <c r="R16315">
        <v>4796651</v>
      </c>
      <c r="S16315">
        <v>428884</v>
      </c>
      <c r="T16315">
        <v>4664991</v>
      </c>
      <c r="U16315">
        <v>3912279</v>
      </c>
      <c r="V16315">
        <v>3887026</v>
      </c>
      <c r="W16315">
        <v>4238071</v>
      </c>
      <c r="X16315">
        <v>4621695</v>
      </c>
      <c r="Y16315">
        <v>3789938</v>
      </c>
      <c r="Z16315">
        <v>3268305</v>
      </c>
      <c r="AA16315">
        <v>4117554</v>
      </c>
      <c r="AB16315">
        <v>3818719</v>
      </c>
      <c r="AC16315">
        <v>4208567</v>
      </c>
      <c r="AD16315">
        <v>3411203</v>
      </c>
      <c r="AE16315">
        <v>395683</v>
      </c>
      <c r="AF16315">
        <v>3641848</v>
      </c>
      <c r="AG16315">
        <v>3511032</v>
      </c>
      <c r="AH16315">
        <v>4413199</v>
      </c>
      <c r="AI16315">
        <v>2947868</v>
      </c>
      <c r="AJ16315">
        <v>4235812</v>
      </c>
      <c r="AK16315">
        <v>4172037</v>
      </c>
      <c r="AL16315">
        <v>1351674</v>
      </c>
      <c r="AM16315">
        <v>-8760169</v>
      </c>
      <c r="AN16315">
        <v>4143836</v>
      </c>
      <c r="AO16315">
        <v>5927923</v>
      </c>
      <c r="AP16315">
        <v>3116675</v>
      </c>
      <c r="AQ16315">
        <v>2625127</v>
      </c>
      <c r="AR16315">
        <v>2761865</v>
      </c>
      <c r="AS16315">
        <v>4087489</v>
      </c>
      <c r="AT16315">
        <v>3941791</v>
      </c>
      <c r="AU16315">
        <v>3761288</v>
      </c>
      <c r="AV16315">
        <v>2632474</v>
      </c>
      <c r="AW16315">
        <v>3772366</v>
      </c>
      <c r="AX16315">
        <v>2655032</v>
      </c>
      <c r="AY16315">
        <v>3322848</v>
      </c>
      <c r="AZ16315">
        <v>4521032</v>
      </c>
      <c r="BA16315">
        <v>2629014</v>
      </c>
      <c r="BB16315">
        <v>3813669</v>
      </c>
      <c r="BC16315">
        <v>2522038</v>
      </c>
      <c r="BD16315">
        <v>2784728</v>
      </c>
      <c r="BE16315">
        <v>2320684</v>
      </c>
      <c r="BF16315">
        <v>2969507</v>
      </c>
      <c r="BG16315">
        <v>1561067</v>
      </c>
      <c r="BH16315">
        <v>3425539</v>
      </c>
      <c r="BI16315">
        <v>3611506</v>
      </c>
      <c r="BJ16315">
        <v>9994006</v>
      </c>
      <c r="BK16315">
        <v>3948756</v>
      </c>
      <c r="BL16315">
        <v>4306588</v>
      </c>
    </row>
    <row r="16316" spans="1:64" x14ac:dyDescent="0.25">
      <c r="A16316" t="s">
        <v>16512</v>
      </c>
      <c r="B16316">
        <v>1383371</v>
      </c>
      <c r="C16316">
        <v>-2887369</v>
      </c>
      <c r="D16316">
        <v>113415</v>
      </c>
      <c r="E16316">
        <v>2119774</v>
      </c>
      <c r="F16316">
        <v>154274</v>
      </c>
      <c r="G16316">
        <v>1864625</v>
      </c>
      <c r="H16316">
        <v>3151094</v>
      </c>
      <c r="I16316">
        <v>232924</v>
      </c>
      <c r="J16316">
        <v>3541765</v>
      </c>
      <c r="K16316">
        <v>2015813</v>
      </c>
      <c r="L16316">
        <v>3928445</v>
      </c>
      <c r="M16316">
        <v>395544</v>
      </c>
      <c r="N16316">
        <v>444045</v>
      </c>
      <c r="O16316">
        <v>416389</v>
      </c>
      <c r="P16316">
        <v>4554936</v>
      </c>
      <c r="Q16316">
        <v>4807205</v>
      </c>
      <c r="R16316">
        <v>4268053</v>
      </c>
      <c r="S16316">
        <v>3785483</v>
      </c>
      <c r="T16316">
        <v>4389563</v>
      </c>
      <c r="U16316">
        <v>5180096</v>
      </c>
      <c r="V16316">
        <v>4500826</v>
      </c>
      <c r="W16316">
        <v>4716708</v>
      </c>
      <c r="X16316">
        <v>2672263</v>
      </c>
      <c r="Y16316">
        <v>2325741</v>
      </c>
      <c r="Z16316">
        <v>2845265</v>
      </c>
      <c r="AA16316">
        <v>2223029</v>
      </c>
      <c r="AB16316">
        <v>3297631</v>
      </c>
      <c r="AC16316">
        <v>263657</v>
      </c>
      <c r="AD16316">
        <v>2587667</v>
      </c>
      <c r="AE16316">
        <v>2468152</v>
      </c>
      <c r="AF16316">
        <v>3327952</v>
      </c>
      <c r="AG16316">
        <v>4652264</v>
      </c>
      <c r="AH16316">
        <v>3947547</v>
      </c>
      <c r="AI16316">
        <v>3778453</v>
      </c>
      <c r="AJ16316">
        <v>3304145</v>
      </c>
      <c r="AK16316">
        <v>-9673355</v>
      </c>
      <c r="AL16316">
        <v>2805273</v>
      </c>
      <c r="AM16316">
        <v>-2887369</v>
      </c>
      <c r="AN16316">
        <v>3224903</v>
      </c>
      <c r="AO16316">
        <v>-2407941</v>
      </c>
      <c r="AP16316">
        <v>2321599</v>
      </c>
      <c r="AQ16316">
        <v>1558668</v>
      </c>
      <c r="AR16316">
        <v>1375079</v>
      </c>
      <c r="AS16316">
        <v>83056</v>
      </c>
      <c r="AT16316">
        <v>1233247</v>
      </c>
      <c r="AU16316">
        <v>2234444</v>
      </c>
      <c r="AV16316">
        <v>1195207</v>
      </c>
      <c r="AW16316">
        <v>5330376</v>
      </c>
      <c r="AX16316">
        <v>1763479</v>
      </c>
      <c r="AY16316">
        <v>1144938</v>
      </c>
      <c r="AZ16316">
        <v>2395847</v>
      </c>
      <c r="BA16316">
        <v>2502341</v>
      </c>
      <c r="BB16316">
        <v>2766258</v>
      </c>
      <c r="BC16316">
        <v>2470345</v>
      </c>
      <c r="BD16316">
        <v>1703564</v>
      </c>
      <c r="BE16316">
        <v>1266646</v>
      </c>
      <c r="BF16316">
        <v>1955611</v>
      </c>
      <c r="BG16316">
        <v>-2887369</v>
      </c>
      <c r="BH16316">
        <v>276959</v>
      </c>
      <c r="BI16316">
        <v>2212137</v>
      </c>
      <c r="BJ16316">
        <v>3682096</v>
      </c>
      <c r="BK16316">
        <v>3130214</v>
      </c>
      <c r="BL16316">
        <v>5406473</v>
      </c>
    </row>
    <row r="16317" spans="1:64" x14ac:dyDescent="0.25">
      <c r="A16317" t="s">
        <v>16513</v>
      </c>
      <c r="B16317">
        <v>-128406</v>
      </c>
      <c r="C16317">
        <v>-2887369</v>
      </c>
      <c r="D16317">
        <v>-2887369</v>
      </c>
      <c r="E16317">
        <v>8175778</v>
      </c>
      <c r="F16317">
        <v>-2486253</v>
      </c>
      <c r="G16317">
        <v>7083109</v>
      </c>
      <c r="H16317">
        <v>6592077</v>
      </c>
      <c r="I16317">
        <v>6618186</v>
      </c>
      <c r="J16317">
        <v>6849837</v>
      </c>
      <c r="K16317">
        <v>6864115</v>
      </c>
      <c r="L16317">
        <v>7970694</v>
      </c>
      <c r="M16317">
        <v>7445132</v>
      </c>
      <c r="N16317">
        <v>7375265</v>
      </c>
      <c r="O16317">
        <v>7255999</v>
      </c>
      <c r="P16317">
        <v>8337026</v>
      </c>
      <c r="Q16317">
        <v>7368399</v>
      </c>
      <c r="R16317">
        <v>8285828</v>
      </c>
      <c r="S16317">
        <v>7849531</v>
      </c>
      <c r="T16317">
        <v>8100323</v>
      </c>
      <c r="U16317">
        <v>7755942</v>
      </c>
      <c r="V16317">
        <v>5581223</v>
      </c>
      <c r="W16317">
        <v>7483897</v>
      </c>
      <c r="X16317">
        <v>7467503</v>
      </c>
      <c r="Y16317">
        <v>6290423</v>
      </c>
      <c r="Z16317">
        <v>5995808</v>
      </c>
      <c r="AA16317">
        <v>528398</v>
      </c>
      <c r="AB16317">
        <v>6182649</v>
      </c>
      <c r="AC16317">
        <v>4726905</v>
      </c>
      <c r="AD16317">
        <v>5458133</v>
      </c>
      <c r="AE16317">
        <v>7686798</v>
      </c>
      <c r="AF16317">
        <v>4619115</v>
      </c>
      <c r="AG16317">
        <v>8165545</v>
      </c>
      <c r="AH16317">
        <v>772785</v>
      </c>
      <c r="AI16317">
        <v>7865333</v>
      </c>
      <c r="AJ16317">
        <v>6503882</v>
      </c>
      <c r="AK16317">
        <v>8502004</v>
      </c>
      <c r="AL16317">
        <v>9033929</v>
      </c>
      <c r="AM16317">
        <v>8683738</v>
      </c>
      <c r="AN16317">
        <v>7041149</v>
      </c>
      <c r="AO16317">
        <v>9470982</v>
      </c>
      <c r="AP16317">
        <v>600895</v>
      </c>
      <c r="AQ16317">
        <v>9326668</v>
      </c>
      <c r="AR16317">
        <v>9709258</v>
      </c>
      <c r="AS16317">
        <v>8957098</v>
      </c>
      <c r="AT16317">
        <v>9344007</v>
      </c>
      <c r="AU16317">
        <v>8641915</v>
      </c>
      <c r="AV16317">
        <v>3430732</v>
      </c>
      <c r="AW16317">
        <v>2441735</v>
      </c>
      <c r="AX16317">
        <v>701643</v>
      </c>
      <c r="AY16317">
        <v>6915497</v>
      </c>
      <c r="AZ16317">
        <v>6649459</v>
      </c>
      <c r="BA16317">
        <v>5186635</v>
      </c>
      <c r="BB16317">
        <v>4770575</v>
      </c>
      <c r="BC16317">
        <v>49834</v>
      </c>
      <c r="BD16317">
        <v>4778489</v>
      </c>
      <c r="BE16317">
        <v>5385519</v>
      </c>
      <c r="BF16317">
        <v>2889587</v>
      </c>
      <c r="BG16317">
        <v>6944157</v>
      </c>
      <c r="BH16317">
        <v>4337647</v>
      </c>
      <c r="BI16317">
        <v>5436009</v>
      </c>
      <c r="BJ16317">
        <v>5931353</v>
      </c>
      <c r="BK16317">
        <v>486387</v>
      </c>
      <c r="BL16317">
        <v>6683699</v>
      </c>
    </row>
    <row r="16318" spans="1:64" x14ac:dyDescent="0.25">
      <c r="A16318" t="s">
        <v>16514</v>
      </c>
      <c r="B16318">
        <v>-5842343</v>
      </c>
      <c r="C16318">
        <v>-2887369</v>
      </c>
      <c r="D16318">
        <v>2033123</v>
      </c>
      <c r="E16318">
        <v>-13987</v>
      </c>
      <c r="F16318">
        <v>5713245</v>
      </c>
      <c r="G16318">
        <v>975698</v>
      </c>
      <c r="H16318">
        <v>8041169</v>
      </c>
      <c r="I16318">
        <v>1969708</v>
      </c>
      <c r="J16318">
        <v>4564859</v>
      </c>
      <c r="K16318">
        <v>1848649</v>
      </c>
      <c r="L16318">
        <v>1373778</v>
      </c>
      <c r="M16318">
        <v>5072934</v>
      </c>
      <c r="N16318">
        <v>1404422</v>
      </c>
      <c r="O16318">
        <v>6232063</v>
      </c>
      <c r="P16318">
        <v>1951539</v>
      </c>
      <c r="Q16318">
        <v>1222378</v>
      </c>
      <c r="R16318">
        <v>7958542</v>
      </c>
      <c r="S16318">
        <v>2035641</v>
      </c>
      <c r="T16318">
        <v>7148485</v>
      </c>
      <c r="U16318">
        <v>1227911</v>
      </c>
      <c r="V16318">
        <v>1453253</v>
      </c>
      <c r="W16318">
        <v>9221749</v>
      </c>
      <c r="X16318">
        <v>4495644</v>
      </c>
      <c r="Y16318">
        <v>258325</v>
      </c>
      <c r="Z16318">
        <v>1443457</v>
      </c>
      <c r="AA16318">
        <v>8771665</v>
      </c>
      <c r="AB16318">
        <v>7159239</v>
      </c>
      <c r="AC16318">
        <v>-1613428</v>
      </c>
      <c r="AD16318">
        <v>9394618</v>
      </c>
      <c r="AE16318">
        <v>3029088</v>
      </c>
      <c r="AF16318">
        <v>8220057</v>
      </c>
      <c r="AG16318">
        <v>3461307</v>
      </c>
      <c r="AH16318">
        <v>-1978384</v>
      </c>
      <c r="AI16318">
        <v>-6146523</v>
      </c>
      <c r="AJ16318">
        <v>3039842</v>
      </c>
      <c r="AK16318">
        <v>-610651</v>
      </c>
      <c r="AL16318">
        <v>-1592874</v>
      </c>
      <c r="AM16318">
        <v>-5207938</v>
      </c>
      <c r="AN16318">
        <v>1945179</v>
      </c>
      <c r="AO16318">
        <v>150236</v>
      </c>
      <c r="AP16318">
        <v>1150111</v>
      </c>
      <c r="AQ16318">
        <v>3011728</v>
      </c>
      <c r="AR16318">
        <v>1479476</v>
      </c>
      <c r="AS16318">
        <v>-4567706</v>
      </c>
      <c r="AT16318">
        <v>-7967929</v>
      </c>
      <c r="AU16318">
        <v>-2887369</v>
      </c>
      <c r="AV16318">
        <v>2848338</v>
      </c>
      <c r="AW16318">
        <v>1022382</v>
      </c>
      <c r="AX16318">
        <v>-5025263</v>
      </c>
      <c r="AY16318">
        <v>-9186572</v>
      </c>
      <c r="AZ16318">
        <v>-2887369</v>
      </c>
      <c r="BA16318">
        <v>1098567</v>
      </c>
      <c r="BB16318">
        <v>1095688</v>
      </c>
      <c r="BC16318">
        <v>1029637</v>
      </c>
      <c r="BD16318">
        <v>1969611</v>
      </c>
      <c r="BE16318">
        <v>4832151</v>
      </c>
      <c r="BF16318">
        <v>4812612</v>
      </c>
      <c r="BG16318">
        <v>4766167</v>
      </c>
      <c r="BH16318">
        <v>262156</v>
      </c>
      <c r="BI16318">
        <v>-1425569</v>
      </c>
      <c r="BJ16318">
        <v>-2887369</v>
      </c>
      <c r="BK16318">
        <v>1101232</v>
      </c>
      <c r="BL16318">
        <v>-4655359</v>
      </c>
    </row>
    <row r="16319" spans="1:64" x14ac:dyDescent="0.25">
      <c r="A16319" t="s">
        <v>16515</v>
      </c>
      <c r="B16319">
        <v>1480002</v>
      </c>
      <c r="C16319">
        <v>-2887369</v>
      </c>
      <c r="D16319">
        <v>-2887369</v>
      </c>
      <c r="E16319">
        <v>-2279942</v>
      </c>
      <c r="F16319">
        <v>1355782</v>
      </c>
      <c r="G16319">
        <v>-1753295</v>
      </c>
      <c r="H16319">
        <v>-2323937</v>
      </c>
      <c r="I16319">
        <v>-2069868</v>
      </c>
      <c r="J16319">
        <v>-2887369</v>
      </c>
      <c r="K16319">
        <v>-2330495</v>
      </c>
      <c r="L16319">
        <v>-2887369</v>
      </c>
      <c r="M16319">
        <v>-2489702</v>
      </c>
      <c r="N16319">
        <v>-2474829</v>
      </c>
      <c r="O16319">
        <v>-2051499</v>
      </c>
      <c r="P16319">
        <v>-2887369</v>
      </c>
      <c r="Q16319">
        <v>-2887369</v>
      </c>
      <c r="R16319">
        <v>-1263697</v>
      </c>
      <c r="S16319">
        <v>-6089276</v>
      </c>
      <c r="T16319">
        <v>-2887369</v>
      </c>
      <c r="U16319">
        <v>-2887369</v>
      </c>
      <c r="V16319">
        <v>-1350242</v>
      </c>
      <c r="W16319">
        <v>-2165451</v>
      </c>
      <c r="X16319">
        <v>-7736645</v>
      </c>
      <c r="Y16319">
        <v>-2005709</v>
      </c>
      <c r="Z16319">
        <v>-2887369</v>
      </c>
      <c r="AA16319">
        <v>-6834689</v>
      </c>
      <c r="AB16319">
        <v>-1989717</v>
      </c>
      <c r="AC16319">
        <v>-2887369</v>
      </c>
      <c r="AD16319">
        <v>-4103457</v>
      </c>
      <c r="AE16319">
        <v>-2887369</v>
      </c>
      <c r="AF16319">
        <v>4625642</v>
      </c>
      <c r="AG16319">
        <v>-1766756</v>
      </c>
      <c r="AH16319">
        <v>-2726081</v>
      </c>
      <c r="AI16319">
        <v>-1086297</v>
      </c>
      <c r="AJ16319">
        <v>-108456</v>
      </c>
      <c r="AK16319">
        <v>2794502</v>
      </c>
      <c r="AL16319">
        <v>-1033357</v>
      </c>
      <c r="AM16319">
        <v>-1686838</v>
      </c>
      <c r="AN16319">
        <v>-2200242</v>
      </c>
      <c r="AO16319">
        <v>-1592334</v>
      </c>
      <c r="AP16319">
        <v>-1271695</v>
      </c>
      <c r="AQ16319">
        <v>-1653018</v>
      </c>
      <c r="AR16319">
        <v>-1729256</v>
      </c>
      <c r="AS16319">
        <v>2326372</v>
      </c>
      <c r="AT16319">
        <v>1366569</v>
      </c>
      <c r="AU16319">
        <v>894034</v>
      </c>
      <c r="AV16319">
        <v>1656579</v>
      </c>
      <c r="AW16319">
        <v>2957783</v>
      </c>
      <c r="AX16319">
        <v>2414366</v>
      </c>
      <c r="AY16319">
        <v>1330397</v>
      </c>
      <c r="AZ16319">
        <v>2025092</v>
      </c>
      <c r="BA16319">
        <v>1437667</v>
      </c>
      <c r="BB16319">
        <v>-2281305</v>
      </c>
      <c r="BC16319">
        <v>1950613</v>
      </c>
      <c r="BD16319">
        <v>167285</v>
      </c>
      <c r="BE16319">
        <v>1882898</v>
      </c>
      <c r="BF16319">
        <v>1354264</v>
      </c>
      <c r="BG16319">
        <v>-1411538</v>
      </c>
      <c r="BH16319">
        <v>-2052036</v>
      </c>
      <c r="BI16319">
        <v>-1551061</v>
      </c>
      <c r="BJ16319">
        <v>-1678632</v>
      </c>
      <c r="BK16319">
        <v>1580905</v>
      </c>
      <c r="BL16319">
        <v>-2887369</v>
      </c>
    </row>
    <row r="16320" spans="1:64" x14ac:dyDescent="0.25">
      <c r="A16320" t="s">
        <v>16516</v>
      </c>
      <c r="B16320">
        <v>4232186</v>
      </c>
      <c r="C16320">
        <v>5331419</v>
      </c>
      <c r="D16320">
        <v>4713187</v>
      </c>
      <c r="E16320">
        <v>5135903</v>
      </c>
      <c r="F16320">
        <v>4601747</v>
      </c>
      <c r="G16320">
        <v>4340104</v>
      </c>
      <c r="H16320">
        <v>6030455</v>
      </c>
      <c r="I16320">
        <v>4950035</v>
      </c>
      <c r="J16320">
        <v>583345</v>
      </c>
      <c r="K16320">
        <v>4858079</v>
      </c>
      <c r="L16320">
        <v>6178582</v>
      </c>
      <c r="M16320">
        <v>6176637</v>
      </c>
      <c r="N16320">
        <v>5976377</v>
      </c>
      <c r="O16320">
        <v>5884039</v>
      </c>
      <c r="P16320">
        <v>5750214</v>
      </c>
      <c r="Q16320">
        <v>5370489</v>
      </c>
      <c r="R16320">
        <v>5249989</v>
      </c>
      <c r="S16320">
        <v>5386521</v>
      </c>
      <c r="T16320">
        <v>4954261</v>
      </c>
      <c r="U16320">
        <v>5515569</v>
      </c>
      <c r="V16320">
        <v>577783</v>
      </c>
      <c r="W16320">
        <v>5090734</v>
      </c>
      <c r="X16320">
        <v>4707875</v>
      </c>
      <c r="Y16320">
        <v>4945969</v>
      </c>
      <c r="Z16320">
        <v>4370202</v>
      </c>
      <c r="AA16320">
        <v>5103897</v>
      </c>
      <c r="AB16320">
        <v>4268721</v>
      </c>
      <c r="AC16320">
        <v>5556495</v>
      </c>
      <c r="AD16320">
        <v>4975415</v>
      </c>
      <c r="AE16320">
        <v>4494616</v>
      </c>
      <c r="AF16320">
        <v>4928819</v>
      </c>
      <c r="AG16320">
        <v>5330262</v>
      </c>
      <c r="AH16320">
        <v>5386819</v>
      </c>
      <c r="AI16320">
        <v>4926304</v>
      </c>
      <c r="AJ16320">
        <v>4101595</v>
      </c>
      <c r="AK16320">
        <v>584369</v>
      </c>
      <c r="AL16320">
        <v>5752806</v>
      </c>
      <c r="AM16320">
        <v>5597779</v>
      </c>
      <c r="AN16320">
        <v>5250187</v>
      </c>
      <c r="AO16320">
        <v>5749696</v>
      </c>
      <c r="AP16320">
        <v>4147178</v>
      </c>
      <c r="AQ16320">
        <v>5434244</v>
      </c>
      <c r="AR16320">
        <v>5241617</v>
      </c>
      <c r="AS16320">
        <v>5415868</v>
      </c>
      <c r="AT16320">
        <v>5952076</v>
      </c>
      <c r="AU16320">
        <v>5410195</v>
      </c>
      <c r="AV16320">
        <v>3057319</v>
      </c>
      <c r="AW16320">
        <v>8949047</v>
      </c>
      <c r="AX16320">
        <v>5389684</v>
      </c>
      <c r="AY16320">
        <v>400313</v>
      </c>
      <c r="AZ16320">
        <v>4978403</v>
      </c>
      <c r="BA16320">
        <v>6258094</v>
      </c>
      <c r="BB16320">
        <v>4898827</v>
      </c>
      <c r="BC16320">
        <v>6147156</v>
      </c>
      <c r="BD16320">
        <v>6222023</v>
      </c>
      <c r="BE16320">
        <v>6037047</v>
      </c>
      <c r="BF16320">
        <v>568611</v>
      </c>
      <c r="BG16320">
        <v>4354751</v>
      </c>
      <c r="BH16320">
        <v>621851</v>
      </c>
      <c r="BI16320">
        <v>440613</v>
      </c>
      <c r="BJ16320">
        <v>4553682</v>
      </c>
      <c r="BK16320">
        <v>5595954</v>
      </c>
      <c r="BL16320">
        <v>5346032</v>
      </c>
    </row>
    <row r="16321" spans="1:64" x14ac:dyDescent="0.25">
      <c r="A16321" t="s">
        <v>16517</v>
      </c>
      <c r="B16321">
        <v>-2887369</v>
      </c>
      <c r="C16321">
        <v>-2887369</v>
      </c>
      <c r="D16321">
        <v>-2887369</v>
      </c>
      <c r="E16321">
        <v>-2887369</v>
      </c>
      <c r="F16321">
        <v>-2887369</v>
      </c>
      <c r="G16321">
        <v>-2887369</v>
      </c>
      <c r="H16321">
        <v>-2887369</v>
      </c>
      <c r="I16321">
        <v>-2887369</v>
      </c>
      <c r="J16321">
        <v>-2887369</v>
      </c>
      <c r="K16321">
        <v>-2887369</v>
      </c>
      <c r="L16321">
        <v>-398862</v>
      </c>
      <c r="M16321">
        <v>-2446962</v>
      </c>
      <c r="N16321">
        <v>-2887369</v>
      </c>
      <c r="O16321">
        <v>-1944412</v>
      </c>
      <c r="P16321">
        <v>-9607994</v>
      </c>
      <c r="Q16321">
        <v>2073441</v>
      </c>
      <c r="R16321">
        <v>9627967</v>
      </c>
      <c r="S16321">
        <v>2008605</v>
      </c>
      <c r="T16321">
        <v>1687404</v>
      </c>
      <c r="U16321">
        <v>4624777</v>
      </c>
      <c r="V16321">
        <v>3241631</v>
      </c>
      <c r="W16321">
        <v>4485705</v>
      </c>
      <c r="X16321">
        <v>1470411</v>
      </c>
      <c r="Y16321">
        <v>1943634</v>
      </c>
      <c r="Z16321">
        <v>-1301095</v>
      </c>
      <c r="AA16321">
        <v>7958581</v>
      </c>
      <c r="AB16321">
        <v>-117949</v>
      </c>
      <c r="AC16321">
        <v>-2887369</v>
      </c>
      <c r="AD16321">
        <v>-6200569</v>
      </c>
      <c r="AE16321">
        <v>2143663</v>
      </c>
      <c r="AF16321">
        <v>-2687558</v>
      </c>
      <c r="AG16321">
        <v>-2084606</v>
      </c>
      <c r="AH16321">
        <v>-1519895</v>
      </c>
      <c r="AI16321">
        <v>-2195614</v>
      </c>
      <c r="AJ16321">
        <v>-8893695</v>
      </c>
      <c r="AK16321">
        <v>2772071</v>
      </c>
      <c r="AL16321">
        <v>3185889</v>
      </c>
      <c r="AM16321">
        <v>2516813</v>
      </c>
      <c r="AN16321">
        <v>-2148433</v>
      </c>
      <c r="AO16321">
        <v>177435</v>
      </c>
      <c r="AP16321">
        <v>-3437609</v>
      </c>
      <c r="AQ16321">
        <v>4286943</v>
      </c>
      <c r="AR16321">
        <v>2205852</v>
      </c>
      <c r="AS16321">
        <v>3050558</v>
      </c>
      <c r="AT16321">
        <v>2992235</v>
      </c>
      <c r="AU16321">
        <v>1019903</v>
      </c>
      <c r="AV16321">
        <v>1018168</v>
      </c>
      <c r="AW16321">
        <v>2764929</v>
      </c>
      <c r="AX16321">
        <v>3820824</v>
      </c>
      <c r="AY16321">
        <v>4054148</v>
      </c>
      <c r="AZ16321">
        <v>4527419</v>
      </c>
      <c r="BA16321">
        <v>1669053</v>
      </c>
      <c r="BB16321">
        <v>-2175307</v>
      </c>
      <c r="BC16321">
        <v>1463296</v>
      </c>
      <c r="BD16321">
        <v>1687043</v>
      </c>
      <c r="BE16321">
        <v>1772894</v>
      </c>
      <c r="BF16321">
        <v>2051061</v>
      </c>
      <c r="BG16321">
        <v>3080159</v>
      </c>
      <c r="BH16321">
        <v>2114452</v>
      </c>
      <c r="BI16321">
        <v>-2887369</v>
      </c>
      <c r="BJ16321">
        <v>1815131</v>
      </c>
      <c r="BK16321">
        <v>1499097</v>
      </c>
      <c r="BL16321">
        <v>-2334162</v>
      </c>
    </row>
    <row r="16322" spans="1:64" x14ac:dyDescent="0.25">
      <c r="A16322" t="s">
        <v>16518</v>
      </c>
      <c r="B16322">
        <v>-2887369</v>
      </c>
      <c r="C16322">
        <v>-2887369</v>
      </c>
      <c r="D16322">
        <v>-2887369</v>
      </c>
      <c r="E16322">
        <v>-2887369</v>
      </c>
      <c r="F16322">
        <v>-2887369</v>
      </c>
      <c r="G16322">
        <v>-2887369</v>
      </c>
      <c r="H16322">
        <v>-2887369</v>
      </c>
      <c r="I16322">
        <v>-2721554</v>
      </c>
      <c r="J16322">
        <v>-2887369</v>
      </c>
      <c r="K16322">
        <v>-2887369</v>
      </c>
      <c r="L16322">
        <v>-2887369</v>
      </c>
      <c r="M16322">
        <v>-2887369</v>
      </c>
      <c r="N16322">
        <v>-2887369</v>
      </c>
      <c r="O16322">
        <v>-2887369</v>
      </c>
      <c r="P16322">
        <v>-2887369</v>
      </c>
      <c r="Q16322">
        <v>-2887369</v>
      </c>
      <c r="R16322">
        <v>-2887369</v>
      </c>
      <c r="S16322">
        <v>-2887369</v>
      </c>
      <c r="T16322">
        <v>-2887369</v>
      </c>
      <c r="U16322">
        <v>-2887369</v>
      </c>
      <c r="V16322">
        <v>-2887369</v>
      </c>
      <c r="W16322">
        <v>-2887369</v>
      </c>
      <c r="X16322">
        <v>-2887369</v>
      </c>
      <c r="Y16322">
        <v>-2887369</v>
      </c>
      <c r="Z16322">
        <v>-116102</v>
      </c>
      <c r="AA16322">
        <v>-2887369</v>
      </c>
      <c r="AB16322">
        <v>-2255728</v>
      </c>
      <c r="AC16322">
        <v>-2887369</v>
      </c>
      <c r="AD16322">
        <v>-2887369</v>
      </c>
      <c r="AE16322">
        <v>-1948034</v>
      </c>
      <c r="AF16322">
        <v>-2887369</v>
      </c>
      <c r="AG16322">
        <v>-2887369</v>
      </c>
      <c r="AH16322">
        <v>-2037416</v>
      </c>
      <c r="AI16322">
        <v>-2887369</v>
      </c>
      <c r="AJ16322">
        <v>-2887369</v>
      </c>
      <c r="AK16322">
        <v>2462254</v>
      </c>
      <c r="AL16322">
        <v>9852445</v>
      </c>
      <c r="AM16322">
        <v>4988839</v>
      </c>
      <c r="AN16322">
        <v>-2887369</v>
      </c>
      <c r="AO16322">
        <v>4786035</v>
      </c>
      <c r="AP16322">
        <v>8112081</v>
      </c>
      <c r="AQ16322">
        <v>-203884</v>
      </c>
      <c r="AR16322">
        <v>-2887369</v>
      </c>
      <c r="AS16322">
        <v>1647476</v>
      </c>
      <c r="AT16322">
        <v>172464</v>
      </c>
      <c r="AU16322">
        <v>2714029</v>
      </c>
      <c r="AV16322">
        <v>6862923</v>
      </c>
      <c r="AW16322">
        <v>1417721</v>
      </c>
      <c r="AX16322">
        <v>-2368325</v>
      </c>
      <c r="AY16322">
        <v>-5030604</v>
      </c>
      <c r="AZ16322">
        <v>2339199</v>
      </c>
      <c r="BA16322">
        <v>-2887369</v>
      </c>
      <c r="BB16322">
        <v>8368462</v>
      </c>
      <c r="BC16322">
        <v>8937946</v>
      </c>
      <c r="BD16322">
        <v>-3540873</v>
      </c>
      <c r="BE16322">
        <v>-1184062</v>
      </c>
      <c r="BF16322">
        <v>7832127</v>
      </c>
      <c r="BG16322">
        <v>9293705</v>
      </c>
      <c r="BH16322">
        <v>8746919</v>
      </c>
      <c r="BI16322">
        <v>8341943</v>
      </c>
      <c r="BJ16322">
        <v>9271718</v>
      </c>
      <c r="BK16322">
        <v>8597763</v>
      </c>
      <c r="BL16322">
        <v>7906377</v>
      </c>
    </row>
    <row r="16323" spans="1:64" x14ac:dyDescent="0.25">
      <c r="A16323" t="s">
        <v>16519</v>
      </c>
      <c r="B16323">
        <v>1534475</v>
      </c>
      <c r="C16323">
        <v>-2887369</v>
      </c>
      <c r="D16323">
        <v>2361153</v>
      </c>
      <c r="E16323">
        <v>2871351</v>
      </c>
      <c r="F16323">
        <v>2630281</v>
      </c>
      <c r="G16323">
        <v>2553434</v>
      </c>
      <c r="H16323">
        <v>3316581</v>
      </c>
      <c r="I16323">
        <v>3059842</v>
      </c>
      <c r="J16323">
        <v>3526095</v>
      </c>
      <c r="K16323">
        <v>2930778</v>
      </c>
      <c r="L16323">
        <v>2569207</v>
      </c>
      <c r="M16323">
        <v>3464385</v>
      </c>
      <c r="N16323">
        <v>227465</v>
      </c>
      <c r="O16323">
        <v>3085134</v>
      </c>
      <c r="P16323">
        <v>2977958</v>
      </c>
      <c r="Q16323">
        <v>4125167</v>
      </c>
      <c r="R16323">
        <v>3397675</v>
      </c>
      <c r="S16323">
        <v>3633608</v>
      </c>
      <c r="T16323">
        <v>3742028</v>
      </c>
      <c r="U16323">
        <v>3860668</v>
      </c>
      <c r="V16323">
        <v>306143</v>
      </c>
      <c r="W16323">
        <v>3580759</v>
      </c>
      <c r="X16323">
        <v>3441007</v>
      </c>
      <c r="Y16323">
        <v>3019189</v>
      </c>
      <c r="Z16323">
        <v>1667349</v>
      </c>
      <c r="AA16323">
        <v>2182268</v>
      </c>
      <c r="AB16323">
        <v>3126312</v>
      </c>
      <c r="AC16323">
        <v>712868</v>
      </c>
      <c r="AD16323">
        <v>2132534</v>
      </c>
      <c r="AE16323">
        <v>3271235</v>
      </c>
      <c r="AF16323">
        <v>1803615</v>
      </c>
      <c r="AG16323">
        <v>3485568</v>
      </c>
      <c r="AH16323">
        <v>2086123</v>
      </c>
      <c r="AI16323">
        <v>3071924</v>
      </c>
      <c r="AJ16323">
        <v>2339916</v>
      </c>
      <c r="AK16323">
        <v>2953975</v>
      </c>
      <c r="AL16323">
        <v>2469715</v>
      </c>
      <c r="AM16323">
        <v>-2887369</v>
      </c>
      <c r="AN16323">
        <v>3421331</v>
      </c>
      <c r="AO16323">
        <v>2249632</v>
      </c>
      <c r="AP16323">
        <v>2379049</v>
      </c>
      <c r="AQ16323">
        <v>3898577</v>
      </c>
      <c r="AR16323">
        <v>3762606</v>
      </c>
      <c r="AS16323">
        <v>2750889</v>
      </c>
      <c r="AT16323">
        <v>2055721</v>
      </c>
      <c r="AU16323">
        <v>3118968</v>
      </c>
      <c r="AV16323">
        <v>123698</v>
      </c>
      <c r="AW16323">
        <v>6048261</v>
      </c>
      <c r="AX16323">
        <v>2166035</v>
      </c>
      <c r="AY16323">
        <v>1480684</v>
      </c>
      <c r="AZ16323">
        <v>3297766</v>
      </c>
      <c r="BA16323">
        <v>2840986</v>
      </c>
      <c r="BB16323">
        <v>1817152</v>
      </c>
      <c r="BC16323">
        <v>3111391</v>
      </c>
      <c r="BD16323">
        <v>2870707</v>
      </c>
      <c r="BE16323">
        <v>2005012</v>
      </c>
      <c r="BF16323">
        <v>2473909</v>
      </c>
      <c r="BG16323">
        <v>-982751</v>
      </c>
      <c r="BH16323">
        <v>2783027</v>
      </c>
      <c r="BI16323">
        <v>1941788</v>
      </c>
      <c r="BJ16323">
        <v>2206052</v>
      </c>
      <c r="BK16323">
        <v>3346735</v>
      </c>
      <c r="BL16323">
        <v>3067425</v>
      </c>
    </row>
    <row r="16324" spans="1:64" x14ac:dyDescent="0.25">
      <c r="A16324" t="s">
        <v>16520</v>
      </c>
      <c r="B16324">
        <v>205693</v>
      </c>
      <c r="C16324">
        <v>-2887369</v>
      </c>
      <c r="D16324">
        <v>7760679</v>
      </c>
      <c r="E16324">
        <v>120208</v>
      </c>
      <c r="F16324">
        <v>1484267</v>
      </c>
      <c r="G16324">
        <v>4194793</v>
      </c>
      <c r="H16324">
        <v>3703306</v>
      </c>
      <c r="I16324">
        <v>3498579</v>
      </c>
      <c r="J16324">
        <v>3134947</v>
      </c>
      <c r="K16324">
        <v>3895411</v>
      </c>
      <c r="L16324">
        <v>4024922</v>
      </c>
      <c r="M16324">
        <v>3297473</v>
      </c>
      <c r="N16324">
        <v>3534197</v>
      </c>
      <c r="O16324">
        <v>3650814</v>
      </c>
      <c r="P16324">
        <v>3340637</v>
      </c>
      <c r="Q16324">
        <v>2412901</v>
      </c>
      <c r="R16324">
        <v>3023539</v>
      </c>
      <c r="S16324">
        <v>2654986</v>
      </c>
      <c r="T16324">
        <v>2667339</v>
      </c>
      <c r="U16324">
        <v>2928631</v>
      </c>
      <c r="V16324">
        <v>2946032</v>
      </c>
      <c r="W16324">
        <v>1116082</v>
      </c>
      <c r="X16324">
        <v>1943857</v>
      </c>
      <c r="Y16324">
        <v>2939828</v>
      </c>
      <c r="Z16324">
        <v>758575</v>
      </c>
      <c r="AA16324">
        <v>4820083</v>
      </c>
      <c r="AB16324">
        <v>3619169</v>
      </c>
      <c r="AC16324">
        <v>3921133</v>
      </c>
      <c r="AD16324">
        <v>4023273</v>
      </c>
      <c r="AE16324">
        <v>2473953</v>
      </c>
      <c r="AF16324">
        <v>5191513</v>
      </c>
      <c r="AG16324">
        <v>2856755</v>
      </c>
      <c r="AH16324">
        <v>1043514</v>
      </c>
      <c r="AI16324">
        <v>1906449</v>
      </c>
      <c r="AJ16324">
        <v>4586647</v>
      </c>
      <c r="AK16324">
        <v>1826927</v>
      </c>
      <c r="AL16324">
        <v>3007827</v>
      </c>
      <c r="AM16324">
        <v>3561512</v>
      </c>
      <c r="AN16324">
        <v>1476793</v>
      </c>
      <c r="AO16324">
        <v>3777293</v>
      </c>
      <c r="AP16324">
        <v>3353819</v>
      </c>
      <c r="AQ16324">
        <v>622946</v>
      </c>
      <c r="AR16324">
        <v>1850188</v>
      </c>
      <c r="AS16324">
        <v>1756668</v>
      </c>
      <c r="AT16324">
        <v>1834031</v>
      </c>
      <c r="AU16324">
        <v>1773612</v>
      </c>
      <c r="AV16324">
        <v>202734</v>
      </c>
      <c r="AW16324">
        <v>-237478</v>
      </c>
      <c r="AX16324">
        <v>400994</v>
      </c>
      <c r="AY16324">
        <v>3737475</v>
      </c>
      <c r="AZ16324">
        <v>-2887369</v>
      </c>
      <c r="BA16324">
        <v>4509618</v>
      </c>
      <c r="BB16324">
        <v>3408519</v>
      </c>
      <c r="BC16324">
        <v>3006948</v>
      </c>
      <c r="BD16324">
        <v>5094157</v>
      </c>
      <c r="BE16324">
        <v>4495353</v>
      </c>
      <c r="BF16324">
        <v>3510797</v>
      </c>
      <c r="BG16324">
        <v>1948884</v>
      </c>
      <c r="BH16324">
        <v>4599286</v>
      </c>
      <c r="BI16324">
        <v>215057</v>
      </c>
      <c r="BJ16324">
        <v>115227</v>
      </c>
      <c r="BK16324">
        <v>2532491</v>
      </c>
      <c r="BL16324">
        <v>4514354</v>
      </c>
    </row>
    <row r="16325" spans="1:64" x14ac:dyDescent="0.25">
      <c r="A16325" t="s">
        <v>16521</v>
      </c>
      <c r="B16325">
        <v>-2887369</v>
      </c>
      <c r="C16325">
        <v>-2887369</v>
      </c>
      <c r="D16325">
        <v>-2887369</v>
      </c>
      <c r="E16325">
        <v>-2887369</v>
      </c>
      <c r="F16325">
        <v>-2887369</v>
      </c>
      <c r="G16325">
        <v>-2887369</v>
      </c>
      <c r="H16325">
        <v>-2887369</v>
      </c>
      <c r="I16325">
        <v>-2887369</v>
      </c>
      <c r="J16325">
        <v>-2887369</v>
      </c>
      <c r="K16325">
        <v>-2887369</v>
      </c>
      <c r="L16325">
        <v>-2887369</v>
      </c>
      <c r="M16325">
        <v>-2887369</v>
      </c>
      <c r="N16325">
        <v>-2887369</v>
      </c>
      <c r="O16325">
        <v>-2887369</v>
      </c>
      <c r="P16325">
        <v>-2887369</v>
      </c>
      <c r="Q16325">
        <v>-2887369</v>
      </c>
      <c r="R16325">
        <v>-2887369</v>
      </c>
      <c r="S16325">
        <v>-2887369</v>
      </c>
      <c r="T16325">
        <v>-2887369</v>
      </c>
      <c r="U16325">
        <v>-2887369</v>
      </c>
      <c r="V16325">
        <v>-2887369</v>
      </c>
      <c r="W16325">
        <v>-2887369</v>
      </c>
      <c r="X16325">
        <v>-2887369</v>
      </c>
      <c r="Y16325">
        <v>-2887369</v>
      </c>
      <c r="Z16325">
        <v>-1115943</v>
      </c>
      <c r="AA16325">
        <v>-2887369</v>
      </c>
      <c r="AB16325">
        <v>-2235165</v>
      </c>
      <c r="AC16325">
        <v>-2887369</v>
      </c>
      <c r="AD16325">
        <v>-2887369</v>
      </c>
      <c r="AE16325">
        <v>-2887369</v>
      </c>
      <c r="AF16325">
        <v>-2887369</v>
      </c>
      <c r="AG16325">
        <v>-1176339</v>
      </c>
      <c r="AH16325">
        <v>-2887369</v>
      </c>
      <c r="AI16325">
        <v>-2887369</v>
      </c>
      <c r="AJ16325">
        <v>-2887369</v>
      </c>
      <c r="AK16325">
        <v>-2887369</v>
      </c>
      <c r="AL16325">
        <v>-2887369</v>
      </c>
      <c r="AM16325">
        <v>-2887369</v>
      </c>
      <c r="AN16325">
        <v>-2887369</v>
      </c>
      <c r="AO16325">
        <v>-1736318</v>
      </c>
      <c r="AP16325">
        <v>294633</v>
      </c>
      <c r="AQ16325">
        <v>-2887369</v>
      </c>
      <c r="AR16325">
        <v>-2887369</v>
      </c>
      <c r="AS16325">
        <v>-2887369</v>
      </c>
      <c r="AT16325">
        <v>-2887369</v>
      </c>
      <c r="AU16325">
        <v>-2887369</v>
      </c>
      <c r="AV16325">
        <v>2107854</v>
      </c>
      <c r="AW16325">
        <v>-1021768</v>
      </c>
      <c r="AX16325">
        <v>-2887369</v>
      </c>
      <c r="AY16325">
        <v>-2887369</v>
      </c>
      <c r="AZ16325">
        <v>3353263</v>
      </c>
      <c r="BA16325">
        <v>-2887369</v>
      </c>
      <c r="BB16325">
        <v>3341498</v>
      </c>
      <c r="BC16325">
        <v>679269</v>
      </c>
      <c r="BD16325">
        <v>-9151988</v>
      </c>
      <c r="BE16325">
        <v>-2887369</v>
      </c>
      <c r="BF16325">
        <v>2137638</v>
      </c>
      <c r="BG16325">
        <v>3269554</v>
      </c>
      <c r="BH16325">
        <v>2969712</v>
      </c>
      <c r="BI16325">
        <v>621535</v>
      </c>
      <c r="BJ16325">
        <v>6824453</v>
      </c>
      <c r="BK16325">
        <v>3146953</v>
      </c>
      <c r="BL16325">
        <v>1870841</v>
      </c>
    </row>
    <row r="16326" spans="1:64" x14ac:dyDescent="0.25">
      <c r="A16326" t="s">
        <v>16522</v>
      </c>
      <c r="B16326">
        <v>4713654</v>
      </c>
      <c r="C16326">
        <v>4406076</v>
      </c>
      <c r="D16326">
        <v>6005612</v>
      </c>
      <c r="E16326">
        <v>6342107</v>
      </c>
      <c r="F16326">
        <v>6283316</v>
      </c>
      <c r="G16326">
        <v>5166862</v>
      </c>
      <c r="H16326">
        <v>6535877</v>
      </c>
      <c r="I16326">
        <v>5584747</v>
      </c>
      <c r="J16326">
        <v>639965</v>
      </c>
      <c r="K16326">
        <v>622893</v>
      </c>
      <c r="L16326">
        <v>5717431</v>
      </c>
      <c r="M16326">
        <v>5478264</v>
      </c>
      <c r="N16326">
        <v>5534705</v>
      </c>
      <c r="O16326">
        <v>5623745</v>
      </c>
      <c r="P16326">
        <v>5757784</v>
      </c>
      <c r="Q16326">
        <v>517706</v>
      </c>
      <c r="R16326">
        <v>610333</v>
      </c>
      <c r="S16326">
        <v>5187375</v>
      </c>
      <c r="T16326">
        <v>5176178</v>
      </c>
      <c r="U16326">
        <v>4704709</v>
      </c>
      <c r="V16326">
        <v>5536921</v>
      </c>
      <c r="W16326">
        <v>4543784</v>
      </c>
      <c r="X16326">
        <v>3551835</v>
      </c>
      <c r="Y16326">
        <v>354358</v>
      </c>
      <c r="Z16326">
        <v>344538</v>
      </c>
      <c r="AA16326">
        <v>399239</v>
      </c>
      <c r="AB16326">
        <v>3102957</v>
      </c>
      <c r="AC16326">
        <v>4530245</v>
      </c>
      <c r="AD16326">
        <v>4115277</v>
      </c>
      <c r="AE16326">
        <v>2515812</v>
      </c>
      <c r="AF16326">
        <v>3882551</v>
      </c>
      <c r="AG16326">
        <v>4564739</v>
      </c>
      <c r="AH16326">
        <v>4231258</v>
      </c>
      <c r="AI16326">
        <v>3036102</v>
      </c>
      <c r="AJ16326">
        <v>2580686</v>
      </c>
      <c r="AK16326">
        <v>4847425</v>
      </c>
      <c r="AL16326">
        <v>5077939</v>
      </c>
      <c r="AM16326">
        <v>3881918</v>
      </c>
      <c r="AN16326">
        <v>4708581</v>
      </c>
      <c r="AO16326">
        <v>5042368</v>
      </c>
      <c r="AP16326">
        <v>4177397</v>
      </c>
      <c r="AQ16326">
        <v>4875233</v>
      </c>
      <c r="AR16326">
        <v>363709</v>
      </c>
      <c r="AS16326">
        <v>4342874</v>
      </c>
      <c r="AT16326">
        <v>3874086</v>
      </c>
      <c r="AU16326">
        <v>4253956</v>
      </c>
      <c r="AV16326">
        <v>3386074</v>
      </c>
      <c r="AW16326">
        <v>1717627</v>
      </c>
      <c r="AX16326">
        <v>3687112</v>
      </c>
      <c r="AY16326">
        <v>4340439</v>
      </c>
      <c r="AZ16326">
        <v>4878308</v>
      </c>
      <c r="BA16326">
        <v>3783518</v>
      </c>
      <c r="BB16326">
        <v>471664</v>
      </c>
      <c r="BC16326">
        <v>4187392</v>
      </c>
      <c r="BD16326">
        <v>3909868</v>
      </c>
      <c r="BE16326">
        <v>3644803</v>
      </c>
      <c r="BF16326">
        <v>4719138</v>
      </c>
      <c r="BG16326">
        <v>4108068</v>
      </c>
      <c r="BH16326">
        <v>3840199</v>
      </c>
      <c r="BI16326">
        <v>5450063</v>
      </c>
      <c r="BJ16326">
        <v>57046</v>
      </c>
      <c r="BK16326">
        <v>5767736</v>
      </c>
      <c r="BL16326">
        <v>5740275</v>
      </c>
    </row>
    <row r="16327" spans="1:64" x14ac:dyDescent="0.25">
      <c r="A16327" t="s">
        <v>16523</v>
      </c>
      <c r="B16327">
        <v>-2887369</v>
      </c>
      <c r="C16327">
        <v>-2887369</v>
      </c>
      <c r="D16327">
        <v>-120668</v>
      </c>
      <c r="E16327">
        <v>-2887369</v>
      </c>
      <c r="F16327">
        <v>-2887369</v>
      </c>
      <c r="G16327">
        <v>-2887369</v>
      </c>
      <c r="H16327">
        <v>-2887369</v>
      </c>
      <c r="I16327">
        <v>-2711462</v>
      </c>
      <c r="J16327">
        <v>-2887369</v>
      </c>
      <c r="K16327">
        <v>-2480147</v>
      </c>
      <c r="L16327">
        <v>-2887369</v>
      </c>
      <c r="M16327">
        <v>-2887369</v>
      </c>
      <c r="N16327">
        <v>-2887369</v>
      </c>
      <c r="O16327">
        <v>-2887369</v>
      </c>
      <c r="P16327">
        <v>-2887369</v>
      </c>
      <c r="Q16327">
        <v>-2887369</v>
      </c>
      <c r="R16327">
        <v>-2887369</v>
      </c>
      <c r="S16327">
        <v>-2887369</v>
      </c>
      <c r="T16327">
        <v>-1291302</v>
      </c>
      <c r="U16327">
        <v>-2887369</v>
      </c>
      <c r="V16327">
        <v>-1622724</v>
      </c>
      <c r="W16327">
        <v>3999501</v>
      </c>
      <c r="X16327">
        <v>1203125</v>
      </c>
      <c r="Y16327">
        <v>587253</v>
      </c>
      <c r="Z16327">
        <v>-1199625</v>
      </c>
      <c r="AA16327">
        <v>2656703</v>
      </c>
      <c r="AB16327">
        <v>3471607</v>
      </c>
      <c r="AC16327">
        <v>-1716606</v>
      </c>
      <c r="AD16327">
        <v>8013685</v>
      </c>
      <c r="AE16327">
        <v>4108827</v>
      </c>
      <c r="AF16327">
        <v>2117056</v>
      </c>
      <c r="AG16327">
        <v>3320685</v>
      </c>
      <c r="AH16327">
        <v>4099181</v>
      </c>
      <c r="AI16327">
        <v>1884706</v>
      </c>
      <c r="AJ16327">
        <v>2692826</v>
      </c>
      <c r="AK16327">
        <v>3591676</v>
      </c>
      <c r="AL16327">
        <v>2506439</v>
      </c>
      <c r="AM16327">
        <v>3576518</v>
      </c>
      <c r="AN16327">
        <v>-1781232</v>
      </c>
      <c r="AO16327">
        <v>1956414</v>
      </c>
      <c r="AP16327">
        <v>3969337</v>
      </c>
      <c r="AQ16327">
        <v>3837964</v>
      </c>
      <c r="AR16327">
        <v>4942787</v>
      </c>
      <c r="AS16327">
        <v>5225548</v>
      </c>
      <c r="AT16327">
        <v>3066983</v>
      </c>
      <c r="AU16327">
        <v>4456463</v>
      </c>
      <c r="AV16327">
        <v>176691</v>
      </c>
      <c r="AW16327">
        <v>4481129</v>
      </c>
      <c r="AX16327">
        <v>3828062</v>
      </c>
      <c r="AY16327">
        <v>1830883</v>
      </c>
      <c r="AZ16327">
        <v>2283418</v>
      </c>
      <c r="BA16327">
        <v>8708332</v>
      </c>
      <c r="BB16327">
        <v>2388379</v>
      </c>
      <c r="BC16327">
        <v>2505628</v>
      </c>
      <c r="BD16327">
        <v>-1298312</v>
      </c>
      <c r="BE16327">
        <v>2420775</v>
      </c>
      <c r="BF16327">
        <v>2143754</v>
      </c>
      <c r="BG16327">
        <v>3380181</v>
      </c>
      <c r="BH16327">
        <v>2469251</v>
      </c>
      <c r="BI16327">
        <v>3715575</v>
      </c>
      <c r="BJ16327">
        <v>5086509</v>
      </c>
      <c r="BK16327">
        <v>3655313</v>
      </c>
      <c r="BL16327">
        <v>580048</v>
      </c>
    </row>
    <row r="16328" spans="1:64" x14ac:dyDescent="0.25">
      <c r="A16328" t="s">
        <v>16524</v>
      </c>
      <c r="B16328">
        <v>-2887369</v>
      </c>
      <c r="C16328">
        <v>-2887369</v>
      </c>
      <c r="D16328">
        <v>-2887369</v>
      </c>
      <c r="E16328">
        <v>-2887369</v>
      </c>
      <c r="F16328">
        <v>-2887369</v>
      </c>
      <c r="G16328">
        <v>-2887369</v>
      </c>
      <c r="H16328">
        <v>-2887369</v>
      </c>
      <c r="I16328">
        <v>-2887369</v>
      </c>
      <c r="J16328">
        <v>-2887369</v>
      </c>
      <c r="K16328">
        <v>-2887369</v>
      </c>
      <c r="L16328">
        <v>-2887369</v>
      </c>
      <c r="M16328">
        <v>-2887369</v>
      </c>
      <c r="N16328">
        <v>-2887369</v>
      </c>
      <c r="O16328">
        <v>-2887369</v>
      </c>
      <c r="P16328">
        <v>-2887369</v>
      </c>
      <c r="Q16328">
        <v>-2887369</v>
      </c>
      <c r="R16328">
        <v>-2887369</v>
      </c>
      <c r="S16328">
        <v>-2887369</v>
      </c>
      <c r="T16328">
        <v>-2887369</v>
      </c>
      <c r="U16328">
        <v>-2887369</v>
      </c>
      <c r="V16328">
        <v>-2887369</v>
      </c>
      <c r="W16328">
        <v>-2103949</v>
      </c>
      <c r="X16328">
        <v>5594027</v>
      </c>
      <c r="Y16328">
        <v>-2887369</v>
      </c>
      <c r="Z16328">
        <v>-2887369</v>
      </c>
      <c r="AA16328">
        <v>-2887369</v>
      </c>
      <c r="AB16328">
        <v>-2887369</v>
      </c>
      <c r="AC16328">
        <v>-2887369</v>
      </c>
      <c r="AD16328">
        <v>-2412102</v>
      </c>
      <c r="AE16328">
        <v>1998532</v>
      </c>
      <c r="AF16328">
        <v>-2887369</v>
      </c>
      <c r="AG16328">
        <v>-1298605</v>
      </c>
      <c r="AH16328">
        <v>1492758</v>
      </c>
      <c r="AI16328">
        <v>1164258</v>
      </c>
      <c r="AJ16328">
        <v>-2708907</v>
      </c>
      <c r="AK16328">
        <v>1841771</v>
      </c>
      <c r="AL16328">
        <v>359007</v>
      </c>
      <c r="AM16328">
        <v>3641198</v>
      </c>
      <c r="AN16328">
        <v>-2158835</v>
      </c>
      <c r="AO16328">
        <v>-2887369</v>
      </c>
      <c r="AP16328">
        <v>-411388</v>
      </c>
      <c r="AQ16328">
        <v>161131</v>
      </c>
      <c r="AR16328">
        <v>1708539</v>
      </c>
      <c r="AS16328">
        <v>8164747</v>
      </c>
      <c r="AT16328">
        <v>737484</v>
      </c>
      <c r="AU16328">
        <v>7795296</v>
      </c>
      <c r="AV16328">
        <v>-2293871</v>
      </c>
      <c r="AW16328">
        <v>-1308512</v>
      </c>
      <c r="AX16328">
        <v>-1043168</v>
      </c>
      <c r="AY16328">
        <v>-2284191</v>
      </c>
      <c r="AZ16328">
        <v>3299493</v>
      </c>
      <c r="BA16328">
        <v>3603646</v>
      </c>
      <c r="BB16328">
        <v>-942986</v>
      </c>
      <c r="BC16328">
        <v>2043379</v>
      </c>
      <c r="BD16328">
        <v>4523903</v>
      </c>
      <c r="BE16328">
        <v>4551862</v>
      </c>
      <c r="BF16328">
        <v>3916993</v>
      </c>
      <c r="BG16328">
        <v>5514369</v>
      </c>
      <c r="BH16328">
        <v>2927664</v>
      </c>
      <c r="BI16328">
        <v>2884538</v>
      </c>
      <c r="BJ16328">
        <v>4253743</v>
      </c>
      <c r="BK16328">
        <v>3703781</v>
      </c>
      <c r="BL16328">
        <v>2690146</v>
      </c>
    </row>
    <row r="16329" spans="1:64" x14ac:dyDescent="0.25">
      <c r="A16329" t="s">
        <v>16525</v>
      </c>
      <c r="B16329">
        <v>4140591</v>
      </c>
      <c r="C16329">
        <v>2418883</v>
      </c>
      <c r="D16329">
        <v>471511</v>
      </c>
      <c r="E16329">
        <v>4392492</v>
      </c>
      <c r="F16329">
        <v>4699328</v>
      </c>
      <c r="G16329">
        <v>3864394</v>
      </c>
      <c r="H16329">
        <v>4433393</v>
      </c>
      <c r="I16329">
        <v>4231451</v>
      </c>
      <c r="J16329">
        <v>3744779</v>
      </c>
      <c r="K16329">
        <v>4058813</v>
      </c>
      <c r="L16329">
        <v>4232993</v>
      </c>
      <c r="M16329">
        <v>4131115</v>
      </c>
      <c r="N16329">
        <v>4383743</v>
      </c>
      <c r="O16329">
        <v>3749079</v>
      </c>
      <c r="P16329">
        <v>3882193</v>
      </c>
      <c r="Q16329">
        <v>2802554</v>
      </c>
      <c r="R16329">
        <v>4386837</v>
      </c>
      <c r="S16329">
        <v>4349535</v>
      </c>
      <c r="T16329">
        <v>4141348</v>
      </c>
      <c r="U16329">
        <v>3797699</v>
      </c>
      <c r="V16329">
        <v>4743454</v>
      </c>
      <c r="W16329">
        <v>3689762</v>
      </c>
      <c r="X16329">
        <v>5189555</v>
      </c>
      <c r="Y16329">
        <v>3526765</v>
      </c>
      <c r="Z16329">
        <v>2871033</v>
      </c>
      <c r="AA16329">
        <v>1328042</v>
      </c>
      <c r="AB16329">
        <v>3595833</v>
      </c>
      <c r="AC16329">
        <v>102427</v>
      </c>
      <c r="AD16329">
        <v>3407239</v>
      </c>
      <c r="AE16329">
        <v>4611412</v>
      </c>
      <c r="AF16329">
        <v>2022117</v>
      </c>
      <c r="AG16329">
        <v>3587117</v>
      </c>
      <c r="AH16329">
        <v>2906727</v>
      </c>
      <c r="AI16329">
        <v>4428504</v>
      </c>
      <c r="AJ16329">
        <v>4701524</v>
      </c>
      <c r="AK16329">
        <v>4688261</v>
      </c>
      <c r="AL16329">
        <v>4561119</v>
      </c>
      <c r="AM16329">
        <v>4328563</v>
      </c>
      <c r="AN16329">
        <v>5389038</v>
      </c>
      <c r="AO16329">
        <v>3202945</v>
      </c>
      <c r="AP16329">
        <v>3644685</v>
      </c>
      <c r="AQ16329">
        <v>2477031</v>
      </c>
      <c r="AR16329">
        <v>2511685</v>
      </c>
      <c r="AS16329">
        <v>2268343</v>
      </c>
      <c r="AT16329">
        <v>3217938</v>
      </c>
      <c r="AU16329">
        <v>1423838</v>
      </c>
      <c r="AV16329">
        <v>2347378</v>
      </c>
      <c r="AW16329">
        <v>1404638</v>
      </c>
      <c r="AX16329">
        <v>449611</v>
      </c>
      <c r="AY16329">
        <v>1353791</v>
      </c>
      <c r="AZ16329">
        <v>354528</v>
      </c>
      <c r="BA16329">
        <v>1925354</v>
      </c>
      <c r="BB16329">
        <v>4337922</v>
      </c>
      <c r="BC16329">
        <v>3499682</v>
      </c>
      <c r="BD16329">
        <v>1889852</v>
      </c>
      <c r="BE16329">
        <v>2290597</v>
      </c>
      <c r="BF16329">
        <v>2248919</v>
      </c>
      <c r="BG16329">
        <v>4390649</v>
      </c>
      <c r="BH16329">
        <v>5601917</v>
      </c>
      <c r="BI16329">
        <v>3746837</v>
      </c>
      <c r="BJ16329">
        <v>1196104</v>
      </c>
      <c r="BK16329">
        <v>3577206</v>
      </c>
      <c r="BL16329">
        <v>1585205</v>
      </c>
    </row>
    <row r="16330" spans="1:64" x14ac:dyDescent="0.25">
      <c r="A16330" t="s">
        <v>16526</v>
      </c>
      <c r="B16330">
        <v>4974598</v>
      </c>
      <c r="C16330">
        <v>5418088</v>
      </c>
      <c r="D16330">
        <v>4822658</v>
      </c>
      <c r="E16330">
        <v>5075586</v>
      </c>
      <c r="F16330">
        <v>5234142</v>
      </c>
      <c r="G16330">
        <v>4294283</v>
      </c>
      <c r="H16330">
        <v>486136</v>
      </c>
      <c r="I16330">
        <v>3691993</v>
      </c>
      <c r="J16330">
        <v>4753409</v>
      </c>
      <c r="K16330">
        <v>3928843</v>
      </c>
      <c r="L16330">
        <v>4830627</v>
      </c>
      <c r="M16330">
        <v>5024409</v>
      </c>
      <c r="N16330">
        <v>4695891</v>
      </c>
      <c r="O16330">
        <v>5254558</v>
      </c>
      <c r="P16330">
        <v>4794885</v>
      </c>
      <c r="Q16330">
        <v>473713</v>
      </c>
      <c r="R16330">
        <v>4505101</v>
      </c>
      <c r="S16330">
        <v>5297989</v>
      </c>
      <c r="T16330">
        <v>4310302</v>
      </c>
      <c r="U16330">
        <v>3827969</v>
      </c>
      <c r="V16330">
        <v>4708497</v>
      </c>
      <c r="W16330">
        <v>4508053</v>
      </c>
      <c r="X16330">
        <v>3697048</v>
      </c>
      <c r="Y16330">
        <v>4573527</v>
      </c>
      <c r="Z16330">
        <v>3843531</v>
      </c>
      <c r="AA16330">
        <v>6179388</v>
      </c>
      <c r="AB16330">
        <v>3331115</v>
      </c>
      <c r="AC16330">
        <v>4976816</v>
      </c>
      <c r="AD16330">
        <v>5612511</v>
      </c>
      <c r="AE16330">
        <v>325686</v>
      </c>
      <c r="AF16330">
        <v>5842196</v>
      </c>
      <c r="AG16330">
        <v>3011636</v>
      </c>
      <c r="AH16330">
        <v>322273</v>
      </c>
      <c r="AI16330">
        <v>3978559</v>
      </c>
      <c r="AJ16330">
        <v>501198</v>
      </c>
      <c r="AK16330">
        <v>3723852</v>
      </c>
      <c r="AL16330">
        <v>3835666</v>
      </c>
      <c r="AM16330">
        <v>4796318</v>
      </c>
      <c r="AN16330">
        <v>4727764</v>
      </c>
      <c r="AO16330">
        <v>3838292</v>
      </c>
      <c r="AP16330">
        <v>5366376</v>
      </c>
      <c r="AQ16330">
        <v>4688606</v>
      </c>
      <c r="AR16330">
        <v>4908528</v>
      </c>
      <c r="AS16330">
        <v>4002232</v>
      </c>
      <c r="AT16330">
        <v>351215</v>
      </c>
      <c r="AU16330">
        <v>3926439</v>
      </c>
      <c r="AV16330">
        <v>4218061</v>
      </c>
      <c r="AW16330">
        <v>3383262</v>
      </c>
      <c r="AX16330">
        <v>6664702</v>
      </c>
      <c r="AY16330">
        <v>6987373</v>
      </c>
      <c r="AZ16330">
        <v>49424</v>
      </c>
      <c r="BA16330">
        <v>7603062</v>
      </c>
      <c r="BB16330">
        <v>558703</v>
      </c>
      <c r="BC16330">
        <v>4210356</v>
      </c>
      <c r="BD16330">
        <v>7655676</v>
      </c>
      <c r="BE16330">
        <v>6892983</v>
      </c>
      <c r="BF16330">
        <v>6427791</v>
      </c>
      <c r="BG16330">
        <v>5584881</v>
      </c>
      <c r="BH16330">
        <v>6145649</v>
      </c>
      <c r="BI16330">
        <v>4633944</v>
      </c>
      <c r="BJ16330">
        <v>521051</v>
      </c>
      <c r="BK16330">
        <v>5945455</v>
      </c>
      <c r="BL16330">
        <v>6134054</v>
      </c>
    </row>
    <row r="16331" spans="1:64" x14ac:dyDescent="0.25">
      <c r="A16331" t="s">
        <v>16527</v>
      </c>
      <c r="B16331">
        <v>-2887369</v>
      </c>
      <c r="C16331">
        <v>-2887369</v>
      </c>
      <c r="D16331">
        <v>-2887369</v>
      </c>
      <c r="E16331">
        <v>1103115</v>
      </c>
      <c r="F16331">
        <v>-2330049</v>
      </c>
      <c r="G16331">
        <v>-5926794</v>
      </c>
      <c r="H16331">
        <v>-3662678</v>
      </c>
      <c r="I16331">
        <v>3521124</v>
      </c>
      <c r="J16331">
        <v>176643</v>
      </c>
      <c r="K16331">
        <v>-885201</v>
      </c>
      <c r="L16331">
        <v>-2947119</v>
      </c>
      <c r="M16331">
        <v>-4658946</v>
      </c>
      <c r="N16331">
        <v>4736102</v>
      </c>
      <c r="O16331">
        <v>3843833</v>
      </c>
      <c r="P16331">
        <v>1534366</v>
      </c>
      <c r="Q16331">
        <v>2142341</v>
      </c>
      <c r="R16331">
        <v>-15556</v>
      </c>
      <c r="S16331">
        <v>-516404</v>
      </c>
      <c r="T16331">
        <v>4644091</v>
      </c>
      <c r="U16331">
        <v>-1902302</v>
      </c>
      <c r="V16331">
        <v>8935846</v>
      </c>
      <c r="W16331">
        <v>4261554</v>
      </c>
      <c r="X16331">
        <v>1125362</v>
      </c>
      <c r="Y16331">
        <v>4161616</v>
      </c>
      <c r="Z16331">
        <v>1968523</v>
      </c>
      <c r="AA16331">
        <v>9214014</v>
      </c>
      <c r="AB16331">
        <v>2775537</v>
      </c>
      <c r="AC16331">
        <v>204636</v>
      </c>
      <c r="AD16331">
        <v>7885833</v>
      </c>
      <c r="AE16331">
        <v>1606101</v>
      </c>
      <c r="AF16331">
        <v>700026</v>
      </c>
      <c r="AG16331">
        <v>2338636</v>
      </c>
      <c r="AH16331">
        <v>2421687</v>
      </c>
      <c r="AI16331">
        <v>1455103</v>
      </c>
      <c r="AJ16331">
        <v>1890698</v>
      </c>
      <c r="AK16331">
        <v>1864489</v>
      </c>
      <c r="AL16331">
        <v>6972683</v>
      </c>
      <c r="AM16331">
        <v>-2887369</v>
      </c>
      <c r="AN16331">
        <v>-2887369</v>
      </c>
      <c r="AO16331">
        <v>2798329</v>
      </c>
      <c r="AP16331">
        <v>2694647</v>
      </c>
      <c r="AQ16331">
        <v>1107361</v>
      </c>
      <c r="AR16331">
        <v>8812147</v>
      </c>
      <c r="AS16331">
        <v>-7658879</v>
      </c>
      <c r="AT16331">
        <v>-8278307</v>
      </c>
      <c r="AU16331">
        <v>5498059</v>
      </c>
      <c r="AV16331">
        <v>3359157</v>
      </c>
      <c r="AW16331">
        <v>5630261</v>
      </c>
      <c r="AX16331">
        <v>-1493675</v>
      </c>
      <c r="AY16331">
        <v>-150252</v>
      </c>
      <c r="AZ16331">
        <v>4269591</v>
      </c>
      <c r="BA16331">
        <v>-1439898</v>
      </c>
      <c r="BB16331">
        <v>2446836</v>
      </c>
      <c r="BC16331">
        <v>4383716</v>
      </c>
      <c r="BD16331">
        <v>-1184676</v>
      </c>
      <c r="BE16331">
        <v>547559</v>
      </c>
      <c r="BF16331">
        <v>3814927</v>
      </c>
      <c r="BG16331">
        <v>4791106</v>
      </c>
      <c r="BH16331">
        <v>1811006</v>
      </c>
      <c r="BI16331">
        <v>4531757</v>
      </c>
      <c r="BJ16331">
        <v>5619615</v>
      </c>
      <c r="BK16331">
        <v>3041741</v>
      </c>
      <c r="BL16331">
        <v>5375704</v>
      </c>
    </row>
    <row r="16332" spans="1:64" x14ac:dyDescent="0.25">
      <c r="A16332" t="s">
        <v>16528</v>
      </c>
      <c r="B16332">
        <v>-2887369</v>
      </c>
      <c r="C16332">
        <v>-2887369</v>
      </c>
      <c r="D16332">
        <v>-2887369</v>
      </c>
      <c r="E16332">
        <v>-2887369</v>
      </c>
      <c r="F16332">
        <v>-2887369</v>
      </c>
      <c r="G16332">
        <v>-2887369</v>
      </c>
      <c r="H16332">
        <v>-2887369</v>
      </c>
      <c r="I16332">
        <v>-2887369</v>
      </c>
      <c r="J16332">
        <v>-2887369</v>
      </c>
      <c r="K16332">
        <v>-2887369</v>
      </c>
      <c r="L16332">
        <v>-2887369</v>
      </c>
      <c r="M16332">
        <v>-2887369</v>
      </c>
      <c r="N16332">
        <v>-2887369</v>
      </c>
      <c r="O16332">
        <v>-2887369</v>
      </c>
      <c r="P16332">
        <v>-2887369</v>
      </c>
      <c r="Q16332">
        <v>-2887369</v>
      </c>
      <c r="R16332">
        <v>-2887369</v>
      </c>
      <c r="S16332">
        <v>-2887369</v>
      </c>
      <c r="T16332">
        <v>-2887369</v>
      </c>
      <c r="U16332">
        <v>-2887369</v>
      </c>
      <c r="V16332">
        <v>-2887369</v>
      </c>
      <c r="W16332">
        <v>-2887369</v>
      </c>
      <c r="X16332">
        <v>-2887369</v>
      </c>
      <c r="Y16332">
        <v>-2887369</v>
      </c>
      <c r="Z16332">
        <v>-2887369</v>
      </c>
      <c r="AA16332">
        <v>-2887369</v>
      </c>
      <c r="AB16332">
        <v>-2887369</v>
      </c>
      <c r="AC16332">
        <v>-2887369</v>
      </c>
      <c r="AD16332">
        <v>-2887369</v>
      </c>
      <c r="AE16332">
        <v>-2887369</v>
      </c>
      <c r="AF16332">
        <v>-2887369</v>
      </c>
      <c r="AG16332">
        <v>-2887369</v>
      </c>
      <c r="AH16332">
        <v>-2887369</v>
      </c>
      <c r="AI16332">
        <v>-2887369</v>
      </c>
      <c r="AJ16332">
        <v>-2887369</v>
      </c>
      <c r="AK16332">
        <v>-2887369</v>
      </c>
      <c r="AL16332">
        <v>-2887369</v>
      </c>
      <c r="AM16332">
        <v>-2887369</v>
      </c>
      <c r="AN16332">
        <v>539292</v>
      </c>
      <c r="AO16332">
        <v>1464972</v>
      </c>
      <c r="AP16332">
        <v>-2887369</v>
      </c>
      <c r="AQ16332">
        <v>5416966</v>
      </c>
      <c r="AR16332">
        <v>4940214</v>
      </c>
      <c r="AS16332">
        <v>-2887369</v>
      </c>
      <c r="AT16332">
        <v>-2887369</v>
      </c>
      <c r="AU16332">
        <v>-2887369</v>
      </c>
      <c r="AV16332">
        <v>-222043</v>
      </c>
      <c r="AW16332">
        <v>-6746747</v>
      </c>
      <c r="AX16332">
        <v>-2887369</v>
      </c>
      <c r="AY16332">
        <v>-2887369</v>
      </c>
      <c r="AZ16332">
        <v>-2887369</v>
      </c>
      <c r="BA16332">
        <v>1487423</v>
      </c>
      <c r="BB16332">
        <v>-2887369</v>
      </c>
      <c r="BC16332">
        <v>-2887369</v>
      </c>
      <c r="BD16332">
        <v>-2887369</v>
      </c>
      <c r="BE16332">
        <v>-2029723</v>
      </c>
      <c r="BF16332">
        <v>-2887369</v>
      </c>
      <c r="BG16332">
        <v>-2887369</v>
      </c>
      <c r="BH16332">
        <v>-2887369</v>
      </c>
      <c r="BI16332">
        <v>3833827</v>
      </c>
      <c r="BJ16332">
        <v>-2887369</v>
      </c>
      <c r="BK16332">
        <v>-2887369</v>
      </c>
      <c r="BL16332">
        <v>-2887369</v>
      </c>
    </row>
    <row r="16333" spans="1:64" x14ac:dyDescent="0.25">
      <c r="A16333" t="s">
        <v>16529</v>
      </c>
      <c r="B16333">
        <v>-2887369</v>
      </c>
      <c r="C16333">
        <v>-2887369</v>
      </c>
      <c r="D16333">
        <v>-2887369</v>
      </c>
      <c r="E16333">
        <v>-2887369</v>
      </c>
      <c r="F16333">
        <v>-2887369</v>
      </c>
      <c r="G16333">
        <v>-2887369</v>
      </c>
      <c r="H16333">
        <v>-2887369</v>
      </c>
      <c r="I16333">
        <v>-2887369</v>
      </c>
      <c r="J16333">
        <v>-2887369</v>
      </c>
      <c r="K16333">
        <v>-2887369</v>
      </c>
      <c r="L16333">
        <v>-2887369</v>
      </c>
      <c r="M16333">
        <v>-2887369</v>
      </c>
      <c r="N16333">
        <v>-2887369</v>
      </c>
      <c r="O16333">
        <v>-2887369</v>
      </c>
      <c r="P16333">
        <v>-2887369</v>
      </c>
      <c r="Q16333">
        <v>-2887369</v>
      </c>
      <c r="R16333">
        <v>-2887369</v>
      </c>
      <c r="S16333">
        <v>-2887369</v>
      </c>
      <c r="T16333">
        <v>-2887369</v>
      </c>
      <c r="U16333">
        <v>-2887369</v>
      </c>
      <c r="V16333">
        <v>-2887369</v>
      </c>
      <c r="W16333">
        <v>-2887369</v>
      </c>
      <c r="X16333">
        <v>-2887369</v>
      </c>
      <c r="Y16333">
        <v>-2887369</v>
      </c>
      <c r="Z16333">
        <v>-2887369</v>
      </c>
      <c r="AA16333">
        <v>-2887369</v>
      </c>
      <c r="AB16333">
        <v>-2887369</v>
      </c>
      <c r="AC16333">
        <v>-2887369</v>
      </c>
      <c r="AD16333">
        <v>-2887369</v>
      </c>
      <c r="AE16333">
        <v>-2887369</v>
      </c>
      <c r="AF16333">
        <v>-2887369</v>
      </c>
      <c r="AG16333">
        <v>-2887369</v>
      </c>
      <c r="AH16333">
        <v>-2887369</v>
      </c>
      <c r="AI16333">
        <v>-2887369</v>
      </c>
      <c r="AJ16333">
        <v>-2887369</v>
      </c>
      <c r="AK16333">
        <v>-2887369</v>
      </c>
      <c r="AL16333">
        <v>-2887369</v>
      </c>
      <c r="AM16333">
        <v>-2887369</v>
      </c>
      <c r="AN16333">
        <v>4186932</v>
      </c>
      <c r="AO16333">
        <v>6587346</v>
      </c>
      <c r="AP16333">
        <v>5793839</v>
      </c>
      <c r="AQ16333">
        <v>6310337</v>
      </c>
      <c r="AR16333">
        <v>5477419</v>
      </c>
      <c r="AS16333">
        <v>-2887369</v>
      </c>
      <c r="AT16333">
        <v>-2887369</v>
      </c>
      <c r="AU16333">
        <v>-2887369</v>
      </c>
      <c r="AV16333">
        <v>-2221968</v>
      </c>
      <c r="AW16333">
        <v>-5746243</v>
      </c>
      <c r="AX16333">
        <v>-2887369</v>
      </c>
      <c r="AY16333">
        <v>-2887369</v>
      </c>
      <c r="AZ16333">
        <v>-2887369</v>
      </c>
      <c r="BA16333">
        <v>1898245</v>
      </c>
      <c r="BB16333">
        <v>-1700231</v>
      </c>
      <c r="BC16333">
        <v>-962931</v>
      </c>
      <c r="BD16333">
        <v>-2887369</v>
      </c>
      <c r="BE16333">
        <v>-2887369</v>
      </c>
      <c r="BF16333">
        <v>-2887369</v>
      </c>
      <c r="BG16333">
        <v>-2887369</v>
      </c>
      <c r="BH16333">
        <v>-2887369</v>
      </c>
      <c r="BI16333">
        <v>4914823</v>
      </c>
      <c r="BJ16333">
        <v>-2887369</v>
      </c>
      <c r="BK16333">
        <v>-2887369</v>
      </c>
      <c r="BL16333">
        <v>-7419582</v>
      </c>
    </row>
    <row r="16334" spans="1:64" x14ac:dyDescent="0.25">
      <c r="A16334" t="s">
        <v>16530</v>
      </c>
      <c r="B16334">
        <v>-2887369</v>
      </c>
      <c r="C16334">
        <v>-2887369</v>
      </c>
      <c r="D16334">
        <v>-2887369</v>
      </c>
      <c r="E16334">
        <v>-2887369</v>
      </c>
      <c r="F16334">
        <v>-2887369</v>
      </c>
      <c r="G16334">
        <v>-2887369</v>
      </c>
      <c r="H16334">
        <v>-2434935</v>
      </c>
      <c r="I16334">
        <v>-2887369</v>
      </c>
      <c r="J16334">
        <v>-2887369</v>
      </c>
      <c r="K16334">
        <v>-2887369</v>
      </c>
      <c r="L16334">
        <v>-2887369</v>
      </c>
      <c r="M16334">
        <v>-2887369</v>
      </c>
      <c r="N16334">
        <v>-2887369</v>
      </c>
      <c r="O16334">
        <v>-2887369</v>
      </c>
      <c r="P16334">
        <v>-2887369</v>
      </c>
      <c r="Q16334">
        <v>-2887369</v>
      </c>
      <c r="R16334">
        <v>-2887369</v>
      </c>
      <c r="S16334">
        <v>-2887369</v>
      </c>
      <c r="T16334">
        <v>-2887369</v>
      </c>
      <c r="U16334">
        <v>-2887369</v>
      </c>
      <c r="V16334">
        <v>-2887369</v>
      </c>
      <c r="W16334">
        <v>-2887369</v>
      </c>
      <c r="X16334">
        <v>-2887369</v>
      </c>
      <c r="Y16334">
        <v>-2887369</v>
      </c>
      <c r="Z16334">
        <v>-2887369</v>
      </c>
      <c r="AA16334">
        <v>-2887369</v>
      </c>
      <c r="AB16334">
        <v>-2887369</v>
      </c>
      <c r="AC16334">
        <v>-2887369</v>
      </c>
      <c r="AD16334">
        <v>-2887369</v>
      </c>
      <c r="AE16334">
        <v>-2887369</v>
      </c>
      <c r="AF16334">
        <v>-2598767</v>
      </c>
      <c r="AG16334">
        <v>-2887369</v>
      </c>
      <c r="AH16334">
        <v>-2887369</v>
      </c>
      <c r="AI16334">
        <v>-2887369</v>
      </c>
      <c r="AJ16334">
        <v>-2887369</v>
      </c>
      <c r="AK16334">
        <v>-2887369</v>
      </c>
      <c r="AL16334">
        <v>-2887369</v>
      </c>
      <c r="AM16334">
        <v>-2887369</v>
      </c>
      <c r="AN16334">
        <v>112948</v>
      </c>
      <c r="AO16334">
        <v>1810798</v>
      </c>
      <c r="AP16334">
        <v>-2887369</v>
      </c>
      <c r="AQ16334">
        <v>2828176</v>
      </c>
      <c r="AR16334">
        <v>3443107</v>
      </c>
      <c r="AS16334">
        <v>-2887369</v>
      </c>
      <c r="AT16334">
        <v>-2887369</v>
      </c>
      <c r="AU16334">
        <v>-2887369</v>
      </c>
      <c r="AV16334">
        <v>-2220047</v>
      </c>
      <c r="AW16334">
        <v>-2887369</v>
      </c>
      <c r="AX16334">
        <v>-2887369</v>
      </c>
      <c r="AY16334">
        <v>-2887369</v>
      </c>
      <c r="AZ16334">
        <v>-2887369</v>
      </c>
      <c r="BA16334">
        <v>-1598014</v>
      </c>
      <c r="BB16334">
        <v>-2887369</v>
      </c>
      <c r="BC16334">
        <v>-1406282</v>
      </c>
      <c r="BD16334">
        <v>-2008785</v>
      </c>
      <c r="BE16334">
        <v>-2887369</v>
      </c>
      <c r="BF16334">
        <v>-2887369</v>
      </c>
      <c r="BG16334">
        <v>-2887369</v>
      </c>
      <c r="BH16334">
        <v>-2887369</v>
      </c>
      <c r="BI16334">
        <v>1116034</v>
      </c>
      <c r="BJ16334">
        <v>-5655447</v>
      </c>
      <c r="BK16334">
        <v>-2193789</v>
      </c>
      <c r="BL16334">
        <v>-2887369</v>
      </c>
    </row>
    <row r="16335" spans="1:64" x14ac:dyDescent="0.25">
      <c r="A16335" t="s">
        <v>16531</v>
      </c>
      <c r="B16335">
        <v>6238684</v>
      </c>
      <c r="C16335">
        <v>6842009</v>
      </c>
      <c r="D16335">
        <v>6661709</v>
      </c>
      <c r="E16335">
        <v>6570606</v>
      </c>
      <c r="F16335">
        <v>6789613</v>
      </c>
      <c r="G16335">
        <v>6397541</v>
      </c>
      <c r="H16335">
        <v>5700934</v>
      </c>
      <c r="I16335">
        <v>5802027</v>
      </c>
      <c r="J16335">
        <v>6089428</v>
      </c>
      <c r="K16335">
        <v>643553</v>
      </c>
      <c r="L16335">
        <v>5958682</v>
      </c>
      <c r="M16335">
        <v>5892513</v>
      </c>
      <c r="N16335">
        <v>627702</v>
      </c>
      <c r="O16335">
        <v>5863432</v>
      </c>
      <c r="P16335">
        <v>5891274</v>
      </c>
      <c r="Q16335">
        <v>4784515</v>
      </c>
      <c r="R16335">
        <v>5363606</v>
      </c>
      <c r="S16335">
        <v>5987076</v>
      </c>
      <c r="T16335">
        <v>501323</v>
      </c>
      <c r="U16335">
        <v>2775684</v>
      </c>
      <c r="V16335">
        <v>3879067</v>
      </c>
      <c r="W16335">
        <v>2897626</v>
      </c>
      <c r="X16335">
        <v>4447469</v>
      </c>
      <c r="Y16335">
        <v>5594449</v>
      </c>
      <c r="Z16335">
        <v>5549514</v>
      </c>
      <c r="AA16335">
        <v>3048876</v>
      </c>
      <c r="AB16335">
        <v>3671482</v>
      </c>
      <c r="AC16335">
        <v>2297095</v>
      </c>
      <c r="AD16335">
        <v>2594312</v>
      </c>
      <c r="AE16335">
        <v>4340916</v>
      </c>
      <c r="AF16335">
        <v>2433212</v>
      </c>
      <c r="AG16335">
        <v>2221879</v>
      </c>
      <c r="AH16335">
        <v>2458874</v>
      </c>
      <c r="AI16335">
        <v>3973399</v>
      </c>
      <c r="AJ16335">
        <v>3413415</v>
      </c>
      <c r="AK16335">
        <v>1301669</v>
      </c>
      <c r="AL16335">
        <v>2133551</v>
      </c>
      <c r="AM16335">
        <v>2769569</v>
      </c>
      <c r="AN16335">
        <v>3608976</v>
      </c>
      <c r="AO16335">
        <v>6260862</v>
      </c>
      <c r="AP16335">
        <v>3697652</v>
      </c>
      <c r="AQ16335">
        <v>190899</v>
      </c>
      <c r="AR16335">
        <v>3321998</v>
      </c>
      <c r="AS16335">
        <v>480238</v>
      </c>
      <c r="AT16335">
        <v>4313924</v>
      </c>
      <c r="AU16335">
        <v>4779211</v>
      </c>
      <c r="AV16335">
        <v>3583339</v>
      </c>
      <c r="AW16335">
        <v>4955633</v>
      </c>
      <c r="AX16335">
        <v>-1583924</v>
      </c>
      <c r="AY16335">
        <v>9344813</v>
      </c>
      <c r="AZ16335">
        <v>5695537</v>
      </c>
      <c r="BA16335">
        <v>199108</v>
      </c>
      <c r="BB16335">
        <v>3867591</v>
      </c>
      <c r="BC16335">
        <v>1930113</v>
      </c>
      <c r="BD16335">
        <v>9254577</v>
      </c>
      <c r="BE16335">
        <v>2471435</v>
      </c>
      <c r="BF16335">
        <v>1838562</v>
      </c>
      <c r="BG16335">
        <v>2356517</v>
      </c>
      <c r="BH16335">
        <v>1995193</v>
      </c>
      <c r="BI16335">
        <v>9758551</v>
      </c>
      <c r="BJ16335">
        <v>2717709</v>
      </c>
      <c r="BK16335">
        <v>8234242</v>
      </c>
      <c r="BL16335">
        <v>2429758</v>
      </c>
    </row>
    <row r="16336" spans="1:64" x14ac:dyDescent="0.25">
      <c r="A16336" t="s">
        <v>16532</v>
      </c>
      <c r="B16336">
        <v>-2055105</v>
      </c>
      <c r="C16336">
        <v>-2887369</v>
      </c>
      <c r="D16336">
        <v>-2887369</v>
      </c>
      <c r="E16336">
        <v>4361456</v>
      </c>
      <c r="F16336">
        <v>-1234687</v>
      </c>
      <c r="G16336">
        <v>-2887369</v>
      </c>
      <c r="H16336">
        <v>-1453209</v>
      </c>
      <c r="I16336">
        <v>-2887369</v>
      </c>
      <c r="J16336">
        <v>-2887369</v>
      </c>
      <c r="K16336">
        <v>-3349091</v>
      </c>
      <c r="L16336">
        <v>3234333</v>
      </c>
      <c r="M16336">
        <v>-2887369</v>
      </c>
      <c r="N16336">
        <v>-2887369</v>
      </c>
      <c r="O16336">
        <v>-2887369</v>
      </c>
      <c r="P16336">
        <v>5123383</v>
      </c>
      <c r="Q16336">
        <v>-2887369</v>
      </c>
      <c r="R16336">
        <v>-2887369</v>
      </c>
      <c r="S16336">
        <v>-2887369</v>
      </c>
      <c r="T16336">
        <v>-5830467</v>
      </c>
      <c r="U16336">
        <v>-2887369</v>
      </c>
      <c r="V16336">
        <v>-2887369</v>
      </c>
      <c r="W16336">
        <v>-1672264</v>
      </c>
      <c r="X16336">
        <v>-6580058</v>
      </c>
      <c r="Y16336">
        <v>-2397828</v>
      </c>
      <c r="Z16336">
        <v>417198</v>
      </c>
      <c r="AA16336">
        <v>-2887369</v>
      </c>
      <c r="AB16336">
        <v>-2366043</v>
      </c>
      <c r="AC16336">
        <v>-8776811</v>
      </c>
      <c r="AD16336">
        <v>-3262638</v>
      </c>
      <c r="AE16336">
        <v>-2250608</v>
      </c>
      <c r="AF16336">
        <v>-9391487</v>
      </c>
      <c r="AG16336">
        <v>-4357876</v>
      </c>
      <c r="AH16336">
        <v>-2664623</v>
      </c>
      <c r="AI16336">
        <v>-2887369</v>
      </c>
      <c r="AJ16336">
        <v>-2279099</v>
      </c>
      <c r="AK16336">
        <v>-2887369</v>
      </c>
      <c r="AL16336">
        <v>-2887369</v>
      </c>
      <c r="AM16336">
        <v>-2887369</v>
      </c>
      <c r="AN16336">
        <v>-2887369</v>
      </c>
      <c r="AO16336">
        <v>-2887369</v>
      </c>
      <c r="AP16336">
        <v>-2887369</v>
      </c>
      <c r="AQ16336">
        <v>-2887369</v>
      </c>
      <c r="AR16336">
        <v>-1727385</v>
      </c>
      <c r="AS16336">
        <v>-2887369</v>
      </c>
      <c r="AT16336">
        <v>-1827867</v>
      </c>
      <c r="AU16336">
        <v>-2887369</v>
      </c>
      <c r="AV16336">
        <v>-3816805</v>
      </c>
      <c r="AW16336">
        <v>3070475</v>
      </c>
      <c r="AX16336">
        <v>-2887369</v>
      </c>
      <c r="AY16336">
        <v>-2887369</v>
      </c>
      <c r="AZ16336">
        <v>-2887369</v>
      </c>
      <c r="BA16336">
        <v>-1618605</v>
      </c>
      <c r="BB16336">
        <v>-2887369</v>
      </c>
      <c r="BC16336">
        <v>-2887369</v>
      </c>
      <c r="BD16336">
        <v>-189255</v>
      </c>
      <c r="BE16336">
        <v>-5714809</v>
      </c>
      <c r="BF16336">
        <v>-2887369</v>
      </c>
      <c r="BG16336">
        <v>-2887369</v>
      </c>
      <c r="BH16336">
        <v>-2887369</v>
      </c>
      <c r="BI16336">
        <v>-2887369</v>
      </c>
      <c r="BJ16336">
        <v>-2887369</v>
      </c>
      <c r="BK16336">
        <v>-2887369</v>
      </c>
      <c r="BL16336">
        <v>4368811</v>
      </c>
    </row>
    <row r="16337" spans="1:64" x14ac:dyDescent="0.25">
      <c r="A16337" t="s">
        <v>16533</v>
      </c>
      <c r="B16337">
        <v>-2887369</v>
      </c>
      <c r="C16337">
        <v>-2887369</v>
      </c>
      <c r="D16337">
        <v>-2887369</v>
      </c>
      <c r="E16337">
        <v>-2887369</v>
      </c>
      <c r="F16337">
        <v>-2887369</v>
      </c>
      <c r="G16337">
        <v>-2887369</v>
      </c>
      <c r="H16337">
        <v>-2887369</v>
      </c>
      <c r="I16337">
        <v>-2887369</v>
      </c>
      <c r="J16337">
        <v>-2295193</v>
      </c>
      <c r="K16337">
        <v>-2887369</v>
      </c>
      <c r="L16337">
        <v>-2543085</v>
      </c>
      <c r="M16337">
        <v>-2632183</v>
      </c>
      <c r="N16337">
        <v>-2887369</v>
      </c>
      <c r="O16337">
        <v>-2887369</v>
      </c>
      <c r="P16337">
        <v>-2887369</v>
      </c>
      <c r="Q16337">
        <v>-2887369</v>
      </c>
      <c r="R16337">
        <v>-2415706</v>
      </c>
      <c r="S16337">
        <v>-155059</v>
      </c>
      <c r="T16337">
        <v>-1400216</v>
      </c>
      <c r="U16337">
        <v>-2887369</v>
      </c>
      <c r="V16337">
        <v>-2887369</v>
      </c>
      <c r="W16337">
        <v>-2887369</v>
      </c>
      <c r="X16337">
        <v>-2597794</v>
      </c>
      <c r="Y16337">
        <v>-2061463</v>
      </c>
      <c r="Z16337">
        <v>-1890249</v>
      </c>
      <c r="AA16337">
        <v>-2887369</v>
      </c>
      <c r="AB16337">
        <v>-9260802</v>
      </c>
      <c r="AC16337">
        <v>-2887369</v>
      </c>
      <c r="AD16337">
        <v>-2887369</v>
      </c>
      <c r="AE16337">
        <v>6642639</v>
      </c>
      <c r="AF16337">
        <v>-2590282</v>
      </c>
      <c r="AG16337">
        <v>2658116</v>
      </c>
      <c r="AH16337">
        <v>-2887369</v>
      </c>
      <c r="AI16337">
        <v>9648658</v>
      </c>
      <c r="AJ16337">
        <v>-8683195</v>
      </c>
      <c r="AK16337">
        <v>-2887369</v>
      </c>
      <c r="AL16337">
        <v>-2887369</v>
      </c>
      <c r="AM16337">
        <v>-2887369</v>
      </c>
      <c r="AN16337">
        <v>-2887369</v>
      </c>
      <c r="AO16337">
        <v>-3971732</v>
      </c>
      <c r="AP16337">
        <v>-2887369</v>
      </c>
      <c r="AQ16337">
        <v>-2887369</v>
      </c>
      <c r="AR16337">
        <v>-1889003</v>
      </c>
      <c r="AS16337">
        <v>6209838</v>
      </c>
      <c r="AT16337">
        <v>-2887369</v>
      </c>
      <c r="AU16337">
        <v>-9994803</v>
      </c>
      <c r="AV16337">
        <v>1505842</v>
      </c>
      <c r="AW16337">
        <v>1851472</v>
      </c>
      <c r="AX16337">
        <v>-2887369</v>
      </c>
      <c r="AY16337">
        <v>-2887369</v>
      </c>
      <c r="AZ16337">
        <v>-2887369</v>
      </c>
      <c r="BA16337">
        <v>-2739084</v>
      </c>
      <c r="BB16337">
        <v>-2887369</v>
      </c>
      <c r="BC16337">
        <v>-2887369</v>
      </c>
      <c r="BD16337">
        <v>-2887369</v>
      </c>
      <c r="BE16337">
        <v>-2887369</v>
      </c>
      <c r="BF16337">
        <v>-2887369</v>
      </c>
      <c r="BG16337">
        <v>-2887369</v>
      </c>
      <c r="BH16337">
        <v>-2887369</v>
      </c>
      <c r="BI16337">
        <v>-2887369</v>
      </c>
      <c r="BJ16337">
        <v>-2887369</v>
      </c>
      <c r="BK16337">
        <v>-2887369</v>
      </c>
      <c r="BL16337">
        <v>-2887369</v>
      </c>
    </row>
    <row r="16338" spans="1:64" x14ac:dyDescent="0.25">
      <c r="A16338" t="s">
        <v>16534</v>
      </c>
      <c r="B16338">
        <v>-2887369</v>
      </c>
      <c r="C16338">
        <v>-2887369</v>
      </c>
      <c r="D16338">
        <v>-2887369</v>
      </c>
      <c r="E16338">
        <v>-2887369</v>
      </c>
      <c r="F16338">
        <v>-2887369</v>
      </c>
      <c r="G16338">
        <v>-2887369</v>
      </c>
      <c r="H16338">
        <v>-2887369</v>
      </c>
      <c r="I16338">
        <v>-2887369</v>
      </c>
      <c r="J16338">
        <v>-2887369</v>
      </c>
      <c r="K16338">
        <v>-2887369</v>
      </c>
      <c r="L16338">
        <v>-2887369</v>
      </c>
      <c r="M16338">
        <v>-2887369</v>
      </c>
      <c r="N16338">
        <v>-2887369</v>
      </c>
      <c r="O16338">
        <v>-2887369</v>
      </c>
      <c r="P16338">
        <v>-2887369</v>
      </c>
      <c r="Q16338">
        <v>-2887369</v>
      </c>
      <c r="R16338">
        <v>-2887369</v>
      </c>
      <c r="S16338">
        <v>-2887369</v>
      </c>
      <c r="T16338">
        <v>-2887369</v>
      </c>
      <c r="U16338">
        <v>-2887369</v>
      </c>
      <c r="V16338">
        <v>-2887369</v>
      </c>
      <c r="W16338">
        <v>-2887369</v>
      </c>
      <c r="X16338">
        <v>-2887369</v>
      </c>
      <c r="Y16338">
        <v>-2887369</v>
      </c>
      <c r="Z16338">
        <v>-2887369</v>
      </c>
      <c r="AA16338">
        <v>-2887369</v>
      </c>
      <c r="AB16338">
        <v>-2887369</v>
      </c>
      <c r="AC16338">
        <v>-2887369</v>
      </c>
      <c r="AD16338">
        <v>-2887369</v>
      </c>
      <c r="AE16338">
        <v>-2887369</v>
      </c>
      <c r="AF16338">
        <v>-2887369</v>
      </c>
      <c r="AG16338">
        <v>-2887369</v>
      </c>
      <c r="AH16338">
        <v>-2887369</v>
      </c>
      <c r="AI16338">
        <v>-2887369</v>
      </c>
      <c r="AJ16338">
        <v>-2887369</v>
      </c>
      <c r="AK16338">
        <v>-2887369</v>
      </c>
      <c r="AL16338">
        <v>-2887369</v>
      </c>
      <c r="AM16338">
        <v>-2887369</v>
      </c>
      <c r="AN16338">
        <v>1978247</v>
      </c>
      <c r="AO16338">
        <v>4920045</v>
      </c>
      <c r="AP16338">
        <v>-2887369</v>
      </c>
      <c r="AQ16338">
        <v>3066976</v>
      </c>
      <c r="AR16338">
        <v>3136937</v>
      </c>
      <c r="AS16338">
        <v>-2887369</v>
      </c>
      <c r="AT16338">
        <v>-2887369</v>
      </c>
      <c r="AU16338">
        <v>-2887369</v>
      </c>
      <c r="AV16338">
        <v>-4579607</v>
      </c>
      <c r="AW16338">
        <v>8713824</v>
      </c>
      <c r="AX16338">
        <v>-2887369</v>
      </c>
      <c r="AY16338">
        <v>-2887369</v>
      </c>
      <c r="AZ16338">
        <v>-2887369</v>
      </c>
      <c r="BA16338">
        <v>3513573</v>
      </c>
      <c r="BB16338">
        <v>-2887369</v>
      </c>
      <c r="BC16338">
        <v>-1854831</v>
      </c>
      <c r="BD16338">
        <v>-2887369</v>
      </c>
      <c r="BE16338">
        <v>-2887369</v>
      </c>
      <c r="BF16338">
        <v>-2887369</v>
      </c>
      <c r="BG16338">
        <v>-2887369</v>
      </c>
      <c r="BH16338">
        <v>-2887369</v>
      </c>
      <c r="BI16338">
        <v>1617508</v>
      </c>
      <c r="BJ16338">
        <v>-2887369</v>
      </c>
      <c r="BK16338">
        <v>-2887369</v>
      </c>
      <c r="BL16338">
        <v>-2887369</v>
      </c>
    </row>
    <row r="16339" spans="1:64" x14ac:dyDescent="0.25">
      <c r="A16339" t="s">
        <v>16535</v>
      </c>
      <c r="B16339">
        <v>4839836</v>
      </c>
      <c r="C16339">
        <v>4528911</v>
      </c>
      <c r="D16339">
        <v>411187</v>
      </c>
      <c r="E16339">
        <v>2649779</v>
      </c>
      <c r="F16339">
        <v>4918786</v>
      </c>
      <c r="G16339">
        <v>5403747</v>
      </c>
      <c r="H16339">
        <v>5138865</v>
      </c>
      <c r="I16339">
        <v>5180608</v>
      </c>
      <c r="J16339">
        <v>5186542</v>
      </c>
      <c r="K16339">
        <v>5740847</v>
      </c>
      <c r="L16339">
        <v>4479637</v>
      </c>
      <c r="M16339">
        <v>5176611</v>
      </c>
      <c r="N16339">
        <v>5033055</v>
      </c>
      <c r="O16339">
        <v>515115</v>
      </c>
      <c r="P16339">
        <v>5171634</v>
      </c>
      <c r="Q16339">
        <v>5759169</v>
      </c>
      <c r="R16339">
        <v>5961687</v>
      </c>
      <c r="S16339">
        <v>5558334</v>
      </c>
      <c r="T16339">
        <v>5725987</v>
      </c>
      <c r="U16339">
        <v>566318</v>
      </c>
      <c r="V16339">
        <v>5869374</v>
      </c>
      <c r="W16339">
        <v>5696019</v>
      </c>
      <c r="X16339">
        <v>5102249</v>
      </c>
      <c r="Y16339">
        <v>5683459</v>
      </c>
      <c r="Z16339">
        <v>5846654</v>
      </c>
      <c r="AA16339">
        <v>6177114</v>
      </c>
      <c r="AB16339">
        <v>5350809</v>
      </c>
      <c r="AC16339">
        <v>628262</v>
      </c>
      <c r="AD16339">
        <v>5910967</v>
      </c>
      <c r="AE16339">
        <v>5119186</v>
      </c>
      <c r="AF16339">
        <v>6495434</v>
      </c>
      <c r="AG16339">
        <v>6265188</v>
      </c>
      <c r="AH16339">
        <v>5834836</v>
      </c>
      <c r="AI16339">
        <v>4888605</v>
      </c>
      <c r="AJ16339">
        <v>5463353</v>
      </c>
      <c r="AK16339">
        <v>6662596</v>
      </c>
      <c r="AL16339">
        <v>662823</v>
      </c>
      <c r="AM16339">
        <v>6267372</v>
      </c>
      <c r="AN16339">
        <v>4662995</v>
      </c>
      <c r="AO16339">
        <v>7975176</v>
      </c>
      <c r="AP16339">
        <v>6386443</v>
      </c>
      <c r="AQ16339">
        <v>6738577</v>
      </c>
      <c r="AR16339">
        <v>6786144</v>
      </c>
      <c r="AS16339">
        <v>6555699</v>
      </c>
      <c r="AT16339">
        <v>6664136</v>
      </c>
      <c r="AU16339">
        <v>6473318</v>
      </c>
      <c r="AV16339">
        <v>5037342</v>
      </c>
      <c r="AW16339">
        <v>3755244</v>
      </c>
      <c r="AX16339">
        <v>6823936</v>
      </c>
      <c r="AY16339">
        <v>6421387</v>
      </c>
      <c r="AZ16339">
        <v>5853057</v>
      </c>
      <c r="BA16339">
        <v>700605</v>
      </c>
      <c r="BB16339">
        <v>6515569</v>
      </c>
      <c r="BC16339">
        <v>7208778</v>
      </c>
      <c r="BD16339">
        <v>6729215</v>
      </c>
      <c r="BE16339">
        <v>7064873</v>
      </c>
      <c r="BF16339">
        <v>6610183</v>
      </c>
      <c r="BG16339">
        <v>5986897</v>
      </c>
      <c r="BH16339">
        <v>5878275</v>
      </c>
      <c r="BI16339">
        <v>6107093</v>
      </c>
      <c r="BJ16339">
        <v>6441224</v>
      </c>
      <c r="BK16339">
        <v>6354341</v>
      </c>
      <c r="BL16339">
        <v>603464</v>
      </c>
    </row>
    <row r="16340" spans="1:64" x14ac:dyDescent="0.25">
      <c r="A16340" t="s">
        <v>16536</v>
      </c>
      <c r="B16340">
        <v>-1304685</v>
      </c>
      <c r="C16340">
        <v>-2887369</v>
      </c>
      <c r="D16340">
        <v>-2887369</v>
      </c>
      <c r="E16340">
        <v>-2887369</v>
      </c>
      <c r="F16340">
        <v>-2887369</v>
      </c>
      <c r="G16340">
        <v>-2887369</v>
      </c>
      <c r="H16340">
        <v>-2887369</v>
      </c>
      <c r="I16340">
        <v>-2051025</v>
      </c>
      <c r="J16340">
        <v>-2460411</v>
      </c>
      <c r="K16340">
        <v>-2887369</v>
      </c>
      <c r="L16340">
        <v>-2887369</v>
      </c>
      <c r="M16340">
        <v>-2887369</v>
      </c>
      <c r="N16340">
        <v>-1207204</v>
      </c>
      <c r="O16340">
        <v>-2887369</v>
      </c>
      <c r="P16340">
        <v>-243543</v>
      </c>
      <c r="Q16340">
        <v>-1956982</v>
      </c>
      <c r="R16340">
        <v>-241612</v>
      </c>
      <c r="S16340">
        <v>-2887369</v>
      </c>
      <c r="T16340">
        <v>-2887369</v>
      </c>
      <c r="U16340">
        <v>-2887369</v>
      </c>
      <c r="V16340">
        <v>-2887369</v>
      </c>
      <c r="W16340">
        <v>-2092958</v>
      </c>
      <c r="X16340">
        <v>1435561</v>
      </c>
      <c r="Y16340">
        <v>-1317658</v>
      </c>
      <c r="Z16340">
        <v>6850239</v>
      </c>
      <c r="AA16340">
        <v>-9467174</v>
      </c>
      <c r="AB16340">
        <v>-4075457</v>
      </c>
      <c r="AC16340">
        <v>-5556539</v>
      </c>
      <c r="AD16340">
        <v>-2355477</v>
      </c>
      <c r="AE16340">
        <v>-1923988</v>
      </c>
      <c r="AF16340">
        <v>-6950184</v>
      </c>
      <c r="AG16340">
        <v>-9457386</v>
      </c>
      <c r="AH16340">
        <v>-1184357</v>
      </c>
      <c r="AI16340">
        <v>-1330313</v>
      </c>
      <c r="AJ16340">
        <v>-243664</v>
      </c>
      <c r="AK16340">
        <v>-2887369</v>
      </c>
      <c r="AL16340">
        <v>-189639</v>
      </c>
      <c r="AM16340">
        <v>-1846074</v>
      </c>
      <c r="AN16340">
        <v>-2887369</v>
      </c>
      <c r="AO16340">
        <v>2260633</v>
      </c>
      <c r="AP16340">
        <v>6050165</v>
      </c>
      <c r="AQ16340">
        <v>-7800475</v>
      </c>
      <c r="AR16340">
        <v>-2887369</v>
      </c>
      <c r="AS16340">
        <v>-2887369</v>
      </c>
      <c r="AT16340">
        <v>-1873742</v>
      </c>
      <c r="AU16340">
        <v>-1670046</v>
      </c>
      <c r="AV16340">
        <v>4423709</v>
      </c>
      <c r="AW16340">
        <v>-176514</v>
      </c>
      <c r="AX16340">
        <v>-2887369</v>
      </c>
      <c r="AY16340">
        <v>-2887369</v>
      </c>
      <c r="AZ16340">
        <v>-1799862</v>
      </c>
      <c r="BA16340">
        <v>-1468061</v>
      </c>
      <c r="BB16340">
        <v>6571213</v>
      </c>
      <c r="BC16340">
        <v>2417784</v>
      </c>
      <c r="BD16340">
        <v>-4043301</v>
      </c>
      <c r="BE16340">
        <v>-9648514</v>
      </c>
      <c r="BF16340">
        <v>4951405</v>
      </c>
      <c r="BG16340">
        <v>596143</v>
      </c>
      <c r="BH16340">
        <v>5228416</v>
      </c>
      <c r="BI16340">
        <v>8061136</v>
      </c>
      <c r="BJ16340">
        <v>7882117</v>
      </c>
      <c r="BK16340">
        <v>680432</v>
      </c>
      <c r="BL16340">
        <v>6195691</v>
      </c>
    </row>
    <row r="16341" spans="1:64" x14ac:dyDescent="0.25">
      <c r="A16341" t="s">
        <v>16537</v>
      </c>
      <c r="B16341">
        <v>4432754</v>
      </c>
      <c r="C16341">
        <v>4382506</v>
      </c>
      <c r="D16341">
        <v>3611143</v>
      </c>
      <c r="E16341">
        <v>4447742</v>
      </c>
      <c r="F16341">
        <v>4529874</v>
      </c>
      <c r="G16341">
        <v>6014105</v>
      </c>
      <c r="H16341">
        <v>5498469</v>
      </c>
      <c r="I16341">
        <v>5393492</v>
      </c>
      <c r="J16341">
        <v>5156058</v>
      </c>
      <c r="K16341">
        <v>4907798</v>
      </c>
      <c r="L16341">
        <v>5997047</v>
      </c>
      <c r="M16341">
        <v>6199766</v>
      </c>
      <c r="N16341">
        <v>5870824</v>
      </c>
      <c r="O16341">
        <v>6339907</v>
      </c>
      <c r="P16341">
        <v>5939432</v>
      </c>
      <c r="Q16341">
        <v>6188135</v>
      </c>
      <c r="R16341">
        <v>6431517</v>
      </c>
      <c r="S16341">
        <v>587853</v>
      </c>
      <c r="T16341">
        <v>6234173</v>
      </c>
      <c r="U16341">
        <v>6304696</v>
      </c>
      <c r="V16341">
        <v>6366582</v>
      </c>
      <c r="W16341">
        <v>5897307</v>
      </c>
      <c r="X16341">
        <v>4982208</v>
      </c>
      <c r="Y16341">
        <v>5901391</v>
      </c>
      <c r="Z16341">
        <v>4745247</v>
      </c>
      <c r="AA16341">
        <v>6960075</v>
      </c>
      <c r="AB16341">
        <v>5232435</v>
      </c>
      <c r="AC16341">
        <v>6162581</v>
      </c>
      <c r="AD16341">
        <v>6353043</v>
      </c>
      <c r="AE16341">
        <v>4536717</v>
      </c>
      <c r="AF16341">
        <v>5464417</v>
      </c>
      <c r="AG16341">
        <v>4323341</v>
      </c>
      <c r="AH16341">
        <v>4849124</v>
      </c>
      <c r="AI16341">
        <v>5148945</v>
      </c>
      <c r="AJ16341">
        <v>5518617</v>
      </c>
      <c r="AK16341">
        <v>5435711</v>
      </c>
      <c r="AL16341">
        <v>4668735</v>
      </c>
      <c r="AM16341">
        <v>4839954</v>
      </c>
      <c r="AN16341">
        <v>6088283</v>
      </c>
      <c r="AO16341">
        <v>6582495</v>
      </c>
      <c r="AP16341">
        <v>586802</v>
      </c>
      <c r="AQ16341">
        <v>3684862</v>
      </c>
      <c r="AR16341">
        <v>4030318</v>
      </c>
      <c r="AS16341">
        <v>5334811</v>
      </c>
      <c r="AT16341">
        <v>5467434</v>
      </c>
      <c r="AU16341">
        <v>5665251</v>
      </c>
      <c r="AV16341">
        <v>4639332</v>
      </c>
      <c r="AW16341">
        <v>1966939</v>
      </c>
      <c r="AX16341">
        <v>5549575</v>
      </c>
      <c r="AY16341">
        <v>4286644</v>
      </c>
      <c r="AZ16341">
        <v>4550218</v>
      </c>
      <c r="BA16341">
        <v>4776525</v>
      </c>
      <c r="BB16341">
        <v>5951821</v>
      </c>
      <c r="BC16341">
        <v>51705</v>
      </c>
      <c r="BD16341">
        <v>3621774</v>
      </c>
      <c r="BE16341">
        <v>4705925</v>
      </c>
      <c r="BF16341">
        <v>4814183</v>
      </c>
      <c r="BG16341">
        <v>4579156</v>
      </c>
      <c r="BH16341">
        <v>5701692</v>
      </c>
      <c r="BI16341">
        <v>4818275</v>
      </c>
      <c r="BJ16341">
        <v>3018836</v>
      </c>
      <c r="BK16341">
        <v>5617169</v>
      </c>
      <c r="BL16341">
        <v>6032257</v>
      </c>
    </row>
    <row r="16342" spans="1:64" x14ac:dyDescent="0.25">
      <c r="A16342" t="s">
        <v>16538</v>
      </c>
      <c r="B16342">
        <v>4910102</v>
      </c>
      <c r="C16342">
        <v>4101226</v>
      </c>
      <c r="D16342">
        <v>3926212</v>
      </c>
      <c r="E16342">
        <v>2841266</v>
      </c>
      <c r="F16342">
        <v>470963</v>
      </c>
      <c r="G16342">
        <v>3165143</v>
      </c>
      <c r="H16342">
        <v>1532977</v>
      </c>
      <c r="I16342">
        <v>1753852</v>
      </c>
      <c r="J16342">
        <v>2097475</v>
      </c>
      <c r="K16342">
        <v>2713753</v>
      </c>
      <c r="L16342">
        <v>1688599</v>
      </c>
      <c r="M16342">
        <v>3884075</v>
      </c>
      <c r="N16342">
        <v>2744074</v>
      </c>
      <c r="O16342">
        <v>3499983</v>
      </c>
      <c r="P16342">
        <v>2778352</v>
      </c>
      <c r="Q16342">
        <v>3485872</v>
      </c>
      <c r="R16342">
        <v>3977448</v>
      </c>
      <c r="S16342">
        <v>496776</v>
      </c>
      <c r="T16342">
        <v>4215482</v>
      </c>
      <c r="U16342">
        <v>8634108</v>
      </c>
      <c r="V16342">
        <v>367319</v>
      </c>
      <c r="W16342">
        <v>4772942</v>
      </c>
      <c r="X16342">
        <v>4855899</v>
      </c>
      <c r="Y16342">
        <v>4129915</v>
      </c>
      <c r="Z16342">
        <v>4567427</v>
      </c>
      <c r="AA16342">
        <v>2985665</v>
      </c>
      <c r="AB16342">
        <v>4453242</v>
      </c>
      <c r="AC16342">
        <v>1607167</v>
      </c>
      <c r="AD16342">
        <v>2460703</v>
      </c>
      <c r="AE16342">
        <v>3531959</v>
      </c>
      <c r="AF16342">
        <v>279339</v>
      </c>
      <c r="AG16342">
        <v>1236799</v>
      </c>
      <c r="AH16342">
        <v>1758296</v>
      </c>
      <c r="AI16342">
        <v>4542046</v>
      </c>
      <c r="AJ16342">
        <v>4235896</v>
      </c>
      <c r="AK16342">
        <v>3985003</v>
      </c>
      <c r="AL16342">
        <v>4698678</v>
      </c>
      <c r="AM16342">
        <v>4549647</v>
      </c>
      <c r="AN16342">
        <v>4216403</v>
      </c>
      <c r="AO16342">
        <v>8191357</v>
      </c>
      <c r="AP16342">
        <v>3185012</v>
      </c>
      <c r="AQ16342">
        <v>355764</v>
      </c>
      <c r="AR16342">
        <v>2945941</v>
      </c>
      <c r="AS16342">
        <v>4581695</v>
      </c>
      <c r="AT16342">
        <v>4573476</v>
      </c>
      <c r="AU16342">
        <v>4297605</v>
      </c>
      <c r="AV16342">
        <v>2809413</v>
      </c>
      <c r="AW16342">
        <v>4266655</v>
      </c>
      <c r="AX16342">
        <v>3555697</v>
      </c>
      <c r="AY16342">
        <v>5571892</v>
      </c>
      <c r="AZ16342">
        <v>2259108</v>
      </c>
      <c r="BA16342">
        <v>2307646</v>
      </c>
      <c r="BB16342">
        <v>2854555</v>
      </c>
      <c r="BC16342">
        <v>2066944</v>
      </c>
      <c r="BD16342">
        <v>1688529</v>
      </c>
      <c r="BE16342">
        <v>2201488</v>
      </c>
      <c r="BF16342">
        <v>2611636</v>
      </c>
      <c r="BG16342">
        <v>740928</v>
      </c>
      <c r="BH16342">
        <v>3907994</v>
      </c>
      <c r="BI16342">
        <v>33095</v>
      </c>
      <c r="BJ16342">
        <v>4774867</v>
      </c>
      <c r="BK16342">
        <v>1684261</v>
      </c>
      <c r="BL16342">
        <v>-1415264</v>
      </c>
    </row>
    <row r="16343" spans="1:64" x14ac:dyDescent="0.25">
      <c r="A16343" t="s">
        <v>16539</v>
      </c>
      <c r="B16343">
        <v>3378248</v>
      </c>
      <c r="C16343">
        <v>4031696</v>
      </c>
      <c r="D16343">
        <v>3912083</v>
      </c>
      <c r="E16343">
        <v>3996572</v>
      </c>
      <c r="F16343">
        <v>3853536</v>
      </c>
      <c r="G16343">
        <v>3862586</v>
      </c>
      <c r="H16343">
        <v>4442139</v>
      </c>
      <c r="I16343">
        <v>464496</v>
      </c>
      <c r="J16343">
        <v>474135</v>
      </c>
      <c r="K16343">
        <v>4418445</v>
      </c>
      <c r="L16343">
        <v>397324</v>
      </c>
      <c r="M16343">
        <v>4985613</v>
      </c>
      <c r="N16343">
        <v>4479224</v>
      </c>
      <c r="O16343">
        <v>4165547</v>
      </c>
      <c r="P16343">
        <v>4414576</v>
      </c>
      <c r="Q16343">
        <v>2755702</v>
      </c>
      <c r="R16343">
        <v>481992</v>
      </c>
      <c r="S16343">
        <v>4628063</v>
      </c>
      <c r="T16343">
        <v>4500942</v>
      </c>
      <c r="U16343">
        <v>4444451</v>
      </c>
      <c r="V16343">
        <v>4823786</v>
      </c>
      <c r="W16343">
        <v>3134015</v>
      </c>
      <c r="X16343">
        <v>4176753</v>
      </c>
      <c r="Y16343">
        <v>3592213</v>
      </c>
      <c r="Z16343">
        <v>3254189</v>
      </c>
      <c r="AA16343">
        <v>2788795</v>
      </c>
      <c r="AB16343">
        <v>2929026</v>
      </c>
      <c r="AC16343">
        <v>3179299</v>
      </c>
      <c r="AD16343">
        <v>3367816</v>
      </c>
      <c r="AE16343">
        <v>405169</v>
      </c>
      <c r="AF16343">
        <v>3945682</v>
      </c>
      <c r="AG16343">
        <v>263338</v>
      </c>
      <c r="AH16343">
        <v>2885089</v>
      </c>
      <c r="AI16343">
        <v>3339947</v>
      </c>
      <c r="AJ16343">
        <v>2958228</v>
      </c>
      <c r="AK16343">
        <v>4006344</v>
      </c>
      <c r="AL16343">
        <v>4734772</v>
      </c>
      <c r="AM16343">
        <v>-2887369</v>
      </c>
      <c r="AN16343">
        <v>171504</v>
      </c>
      <c r="AO16343">
        <v>2296241</v>
      </c>
      <c r="AP16343">
        <v>3151383</v>
      </c>
      <c r="AQ16343">
        <v>2971503</v>
      </c>
      <c r="AR16343">
        <v>1953763</v>
      </c>
      <c r="AS16343">
        <v>3055056</v>
      </c>
      <c r="AT16343">
        <v>246376</v>
      </c>
      <c r="AU16343">
        <v>2561282</v>
      </c>
      <c r="AV16343">
        <v>1673958</v>
      </c>
      <c r="AW16343">
        <v>1363672</v>
      </c>
      <c r="AX16343">
        <v>5007544</v>
      </c>
      <c r="AY16343">
        <v>569705</v>
      </c>
      <c r="AZ16343">
        <v>4830036</v>
      </c>
      <c r="BA16343">
        <v>6491994</v>
      </c>
      <c r="BB16343">
        <v>3148932</v>
      </c>
      <c r="BC16343">
        <v>5425442</v>
      </c>
      <c r="BD16343">
        <v>6520882</v>
      </c>
      <c r="BE16343">
        <v>6789638</v>
      </c>
      <c r="BF16343">
        <v>6723442</v>
      </c>
      <c r="BG16343">
        <v>4460251</v>
      </c>
      <c r="BH16343">
        <v>4537777</v>
      </c>
      <c r="BI16343">
        <v>3713529</v>
      </c>
      <c r="BJ16343">
        <v>5164885</v>
      </c>
      <c r="BK16343">
        <v>5170973</v>
      </c>
      <c r="BL16343">
        <v>292575</v>
      </c>
    </row>
    <row r="16344" spans="1:64" x14ac:dyDescent="0.25">
      <c r="A16344" t="s">
        <v>16540</v>
      </c>
      <c r="B16344">
        <v>1831802</v>
      </c>
      <c r="C16344">
        <v>3289237</v>
      </c>
      <c r="D16344">
        <v>1649819</v>
      </c>
      <c r="E16344">
        <v>-6486302</v>
      </c>
      <c r="F16344">
        <v>7120878</v>
      </c>
      <c r="G16344">
        <v>7278292</v>
      </c>
      <c r="H16344">
        <v>1590217</v>
      </c>
      <c r="I16344">
        <v>2279837</v>
      </c>
      <c r="J16344">
        <v>1726834</v>
      </c>
      <c r="K16344">
        <v>7383608</v>
      </c>
      <c r="L16344">
        <v>2713315</v>
      </c>
      <c r="M16344">
        <v>2092574</v>
      </c>
      <c r="N16344">
        <v>2525948</v>
      </c>
      <c r="O16344">
        <v>1951387</v>
      </c>
      <c r="P16344">
        <v>1084112</v>
      </c>
      <c r="Q16344">
        <v>3919439</v>
      </c>
      <c r="R16344">
        <v>1962091</v>
      </c>
      <c r="S16344">
        <v>1551013</v>
      </c>
      <c r="T16344">
        <v>2641424</v>
      </c>
      <c r="U16344">
        <v>2269471</v>
      </c>
      <c r="V16344">
        <v>2202959</v>
      </c>
      <c r="W16344">
        <v>2708214</v>
      </c>
      <c r="X16344">
        <v>2353222</v>
      </c>
      <c r="Y16344">
        <v>2055497</v>
      </c>
      <c r="Z16344">
        <v>1455663</v>
      </c>
      <c r="AA16344">
        <v>9250873</v>
      </c>
      <c r="AB16344">
        <v>2076118</v>
      </c>
      <c r="AC16344">
        <v>1951637</v>
      </c>
      <c r="AD16344">
        <v>1589229</v>
      </c>
      <c r="AE16344">
        <v>1259596</v>
      </c>
      <c r="AF16344">
        <v>7616789</v>
      </c>
      <c r="AG16344">
        <v>2755847</v>
      </c>
      <c r="AH16344">
        <v>3097566</v>
      </c>
      <c r="AI16344">
        <v>2850141</v>
      </c>
      <c r="AJ16344">
        <v>2748939</v>
      </c>
      <c r="AK16344">
        <v>3305551</v>
      </c>
      <c r="AL16344">
        <v>2665597</v>
      </c>
      <c r="AM16344">
        <v>3019942</v>
      </c>
      <c r="AN16344">
        <v>1609908</v>
      </c>
      <c r="AO16344">
        <v>4965001</v>
      </c>
      <c r="AP16344">
        <v>7441308</v>
      </c>
      <c r="AQ16344">
        <v>2784868</v>
      </c>
      <c r="AR16344">
        <v>2679862</v>
      </c>
      <c r="AS16344">
        <v>3789633</v>
      </c>
      <c r="AT16344">
        <v>3286947</v>
      </c>
      <c r="AU16344">
        <v>3068542</v>
      </c>
      <c r="AV16344">
        <v>4471488</v>
      </c>
      <c r="AW16344">
        <v>4260938</v>
      </c>
      <c r="AX16344">
        <v>328934</v>
      </c>
      <c r="AY16344">
        <v>3750635</v>
      </c>
      <c r="AZ16344">
        <v>1427943</v>
      </c>
      <c r="BA16344">
        <v>4460158</v>
      </c>
      <c r="BB16344">
        <v>1012591</v>
      </c>
      <c r="BC16344">
        <v>1942273</v>
      </c>
      <c r="BD16344">
        <v>-5513697</v>
      </c>
      <c r="BE16344">
        <v>6393206</v>
      </c>
      <c r="BF16344">
        <v>-2887369</v>
      </c>
      <c r="BG16344">
        <v>3242102</v>
      </c>
      <c r="BH16344">
        <v>-1075048</v>
      </c>
      <c r="BI16344">
        <v>3245534</v>
      </c>
      <c r="BJ16344">
        <v>3614097</v>
      </c>
      <c r="BK16344">
        <v>1067521</v>
      </c>
      <c r="BL16344">
        <v>9760336</v>
      </c>
    </row>
    <row r="16345" spans="1:64" x14ac:dyDescent="0.25">
      <c r="A16345" t="s">
        <v>16541</v>
      </c>
      <c r="B16345">
        <v>-2887369</v>
      </c>
      <c r="C16345">
        <v>-2887369</v>
      </c>
      <c r="D16345">
        <v>-2887369</v>
      </c>
      <c r="E16345">
        <v>-2209337</v>
      </c>
      <c r="F16345">
        <v>-2887369</v>
      </c>
      <c r="G16345">
        <v>-2887369</v>
      </c>
      <c r="H16345">
        <v>-2887369</v>
      </c>
      <c r="I16345">
        <v>-2887369</v>
      </c>
      <c r="J16345">
        <v>-2887369</v>
      </c>
      <c r="K16345">
        <v>-2887369</v>
      </c>
      <c r="L16345">
        <v>-2887369</v>
      </c>
      <c r="M16345">
        <v>-2887369</v>
      </c>
      <c r="N16345">
        <v>-2887369</v>
      </c>
      <c r="O16345">
        <v>-2887369</v>
      </c>
      <c r="P16345">
        <v>-2887369</v>
      </c>
      <c r="Q16345">
        <v>-2887369</v>
      </c>
      <c r="R16345">
        <v>-2638484</v>
      </c>
      <c r="S16345">
        <v>-2887369</v>
      </c>
      <c r="T16345">
        <v>-2887369</v>
      </c>
      <c r="U16345">
        <v>-166361</v>
      </c>
      <c r="V16345">
        <v>-2887369</v>
      </c>
      <c r="W16345">
        <v>-2887369</v>
      </c>
      <c r="X16345">
        <v>2682719</v>
      </c>
      <c r="Y16345">
        <v>107471</v>
      </c>
      <c r="Z16345">
        <v>-772946</v>
      </c>
      <c r="AA16345">
        <v>-2887369</v>
      </c>
      <c r="AB16345">
        <v>-2270653</v>
      </c>
      <c r="AC16345">
        <v>-2887369</v>
      </c>
      <c r="AD16345">
        <v>-2887369</v>
      </c>
      <c r="AE16345">
        <v>-2887369</v>
      </c>
      <c r="AF16345">
        <v>-2435756</v>
      </c>
      <c r="AG16345">
        <v>-2887369</v>
      </c>
      <c r="AH16345">
        <v>-204439</v>
      </c>
      <c r="AI16345">
        <v>-2887369</v>
      </c>
      <c r="AJ16345">
        <v>-2235897</v>
      </c>
      <c r="AK16345">
        <v>-2887369</v>
      </c>
      <c r="AL16345">
        <v>-1732192</v>
      </c>
      <c r="AM16345">
        <v>2870018</v>
      </c>
      <c r="AN16345">
        <v>-1632067</v>
      </c>
      <c r="AO16345">
        <v>-2887369</v>
      </c>
      <c r="AP16345">
        <v>-2887369</v>
      </c>
      <c r="AQ16345">
        <v>-2887369</v>
      </c>
      <c r="AR16345">
        <v>-2088653</v>
      </c>
      <c r="AS16345">
        <v>-2831681</v>
      </c>
      <c r="AT16345">
        <v>-3444648</v>
      </c>
      <c r="AU16345">
        <v>-2887369</v>
      </c>
      <c r="AV16345">
        <v>-6838371</v>
      </c>
      <c r="AW16345">
        <v>1919291</v>
      </c>
      <c r="AX16345">
        <v>-2887369</v>
      </c>
      <c r="AY16345">
        <v>-2887369</v>
      </c>
      <c r="AZ16345">
        <v>-2887369</v>
      </c>
      <c r="BA16345">
        <v>-2887369</v>
      </c>
      <c r="BB16345">
        <v>-2887369</v>
      </c>
      <c r="BC16345">
        <v>-2887369</v>
      </c>
      <c r="BD16345">
        <v>-2887369</v>
      </c>
      <c r="BE16345">
        <v>-2887369</v>
      </c>
      <c r="BF16345">
        <v>-2887369</v>
      </c>
      <c r="BG16345">
        <v>-2887369</v>
      </c>
      <c r="BH16345">
        <v>4184515</v>
      </c>
      <c r="BI16345">
        <v>-2887369</v>
      </c>
      <c r="BJ16345">
        <v>-2887369</v>
      </c>
      <c r="BK16345">
        <v>-2240557</v>
      </c>
      <c r="BL16345">
        <v>-2887369</v>
      </c>
    </row>
    <row r="16346" spans="1:64" x14ac:dyDescent="0.25">
      <c r="A16346" t="s">
        <v>16542</v>
      </c>
      <c r="B16346">
        <v>-9628187</v>
      </c>
      <c r="C16346">
        <v>-2887369</v>
      </c>
      <c r="D16346">
        <v>-2887369</v>
      </c>
      <c r="E16346">
        <v>-2887369</v>
      </c>
      <c r="F16346">
        <v>-2887369</v>
      </c>
      <c r="G16346">
        <v>-2373336</v>
      </c>
      <c r="H16346">
        <v>-3977881</v>
      </c>
      <c r="I16346">
        <v>6715756</v>
      </c>
      <c r="J16346">
        <v>3992497</v>
      </c>
      <c r="K16346">
        <v>-2887369</v>
      </c>
      <c r="L16346">
        <v>1982845</v>
      </c>
      <c r="M16346">
        <v>1646607</v>
      </c>
      <c r="N16346">
        <v>8997602</v>
      </c>
      <c r="O16346">
        <v>1505413</v>
      </c>
      <c r="P16346">
        <v>-2887369</v>
      </c>
      <c r="Q16346">
        <v>4354804</v>
      </c>
      <c r="R16346">
        <v>5088242</v>
      </c>
      <c r="S16346">
        <v>4655428</v>
      </c>
      <c r="T16346">
        <v>5790826</v>
      </c>
      <c r="U16346">
        <v>5070211</v>
      </c>
      <c r="V16346">
        <v>4944185</v>
      </c>
      <c r="W16346">
        <v>6348112</v>
      </c>
      <c r="X16346">
        <v>6680708</v>
      </c>
      <c r="Y16346">
        <v>6329913</v>
      </c>
      <c r="Z16346">
        <v>4933365</v>
      </c>
      <c r="AA16346">
        <v>664665</v>
      </c>
      <c r="AB16346">
        <v>6673621</v>
      </c>
      <c r="AC16346">
        <v>4738863</v>
      </c>
      <c r="AD16346">
        <v>613689</v>
      </c>
      <c r="AE16346">
        <v>8492971</v>
      </c>
      <c r="AF16346">
        <v>4996078</v>
      </c>
      <c r="AG16346">
        <v>7921353</v>
      </c>
      <c r="AH16346">
        <v>7744903</v>
      </c>
      <c r="AI16346">
        <v>6851671</v>
      </c>
      <c r="AJ16346">
        <v>6866538</v>
      </c>
      <c r="AK16346">
        <v>8904523</v>
      </c>
      <c r="AL16346">
        <v>790232</v>
      </c>
      <c r="AM16346">
        <v>8946108</v>
      </c>
      <c r="AN16346">
        <v>7346317</v>
      </c>
      <c r="AO16346">
        <v>7340842</v>
      </c>
      <c r="AP16346">
        <v>7012374</v>
      </c>
      <c r="AQ16346">
        <v>8876973</v>
      </c>
      <c r="AR16346">
        <v>835061</v>
      </c>
      <c r="AS16346">
        <v>8922416</v>
      </c>
      <c r="AT16346">
        <v>8663407</v>
      </c>
      <c r="AU16346">
        <v>8420304</v>
      </c>
      <c r="AV16346">
        <v>5568615</v>
      </c>
      <c r="AW16346">
        <v>1223882</v>
      </c>
      <c r="AX16346">
        <v>7324291</v>
      </c>
      <c r="AY16346">
        <v>7481553</v>
      </c>
      <c r="AZ16346">
        <v>7368029</v>
      </c>
      <c r="BA16346">
        <v>6524869</v>
      </c>
      <c r="BB16346">
        <v>6506104</v>
      </c>
      <c r="BC16346">
        <v>6447511</v>
      </c>
      <c r="BD16346">
        <v>6107094</v>
      </c>
      <c r="BE16346">
        <v>6799025</v>
      </c>
      <c r="BF16346">
        <v>4570343</v>
      </c>
      <c r="BG16346">
        <v>6870142</v>
      </c>
      <c r="BH16346">
        <v>5179917</v>
      </c>
      <c r="BI16346">
        <v>5808527</v>
      </c>
      <c r="BJ16346">
        <v>587805</v>
      </c>
      <c r="BK16346">
        <v>5624815</v>
      </c>
      <c r="BL16346">
        <v>6335895</v>
      </c>
    </row>
    <row r="16347" spans="1:64" x14ac:dyDescent="0.25">
      <c r="A16347" t="s">
        <v>16543</v>
      </c>
      <c r="B16347">
        <v>1195319</v>
      </c>
      <c r="C16347">
        <v>1153738</v>
      </c>
      <c r="D16347">
        <v>-1062938</v>
      </c>
      <c r="E16347">
        <v>1551327</v>
      </c>
      <c r="F16347">
        <v>1111361</v>
      </c>
      <c r="G16347">
        <v>-1990397</v>
      </c>
      <c r="H16347">
        <v>8792156</v>
      </c>
      <c r="I16347">
        <v>-813406</v>
      </c>
      <c r="J16347">
        <v>9545968</v>
      </c>
      <c r="K16347">
        <v>-1150161</v>
      </c>
      <c r="L16347">
        <v>2144759</v>
      </c>
      <c r="M16347">
        <v>-1037444</v>
      </c>
      <c r="N16347">
        <v>-2200225</v>
      </c>
      <c r="O16347">
        <v>-7337499</v>
      </c>
      <c r="P16347">
        <v>-159566</v>
      </c>
      <c r="Q16347">
        <v>-7430736</v>
      </c>
      <c r="R16347">
        <v>-1555356</v>
      </c>
      <c r="S16347">
        <v>-2887369</v>
      </c>
      <c r="T16347">
        <v>-1666362</v>
      </c>
      <c r="U16347">
        <v>-1660706</v>
      </c>
      <c r="V16347">
        <v>-212045</v>
      </c>
      <c r="W16347">
        <v>-427208</v>
      </c>
      <c r="X16347">
        <v>-2887369</v>
      </c>
      <c r="Y16347">
        <v>-7936331</v>
      </c>
      <c r="Z16347">
        <v>7807722</v>
      </c>
      <c r="AA16347">
        <v>-1677598</v>
      </c>
      <c r="AB16347">
        <v>-5339076</v>
      </c>
      <c r="AC16347">
        <v>2530644</v>
      </c>
      <c r="AD16347">
        <v>5009781</v>
      </c>
      <c r="AE16347">
        <v>-2075089</v>
      </c>
      <c r="AF16347">
        <v>-1642973</v>
      </c>
      <c r="AG16347">
        <v>2044265</v>
      </c>
      <c r="AH16347">
        <v>1568018</v>
      </c>
      <c r="AI16347">
        <v>1880705</v>
      </c>
      <c r="AJ16347">
        <v>-5143829</v>
      </c>
      <c r="AK16347">
        <v>-2887369</v>
      </c>
      <c r="AL16347">
        <v>-1652225</v>
      </c>
      <c r="AM16347">
        <v>5112676</v>
      </c>
      <c r="AN16347">
        <v>5551649</v>
      </c>
      <c r="AO16347">
        <v>-2887369</v>
      </c>
      <c r="AP16347">
        <v>-1734387</v>
      </c>
      <c r="AQ16347">
        <v>6227072</v>
      </c>
      <c r="AR16347">
        <v>163261</v>
      </c>
      <c r="AS16347">
        <v>-2887369</v>
      </c>
      <c r="AT16347">
        <v>-9716725</v>
      </c>
      <c r="AU16347">
        <v>-2887369</v>
      </c>
      <c r="AV16347">
        <v>2751215</v>
      </c>
      <c r="AW16347">
        <v>2180278</v>
      </c>
      <c r="AX16347">
        <v>-1469606</v>
      </c>
      <c r="AY16347">
        <v>-1860379</v>
      </c>
      <c r="AZ16347">
        <v>-2034361</v>
      </c>
      <c r="BA16347">
        <v>-1893386</v>
      </c>
      <c r="BB16347">
        <v>-6649162</v>
      </c>
      <c r="BC16347">
        <v>-2258932</v>
      </c>
      <c r="BD16347">
        <v>-8198569</v>
      </c>
      <c r="BE16347">
        <v>-4527408</v>
      </c>
      <c r="BF16347">
        <v>-1979631</v>
      </c>
      <c r="BG16347">
        <v>-184436</v>
      </c>
      <c r="BH16347">
        <v>-7817665</v>
      </c>
      <c r="BI16347">
        <v>1296915</v>
      </c>
      <c r="BJ16347">
        <v>1035004</v>
      </c>
      <c r="BK16347">
        <v>-1661931</v>
      </c>
      <c r="BL16347">
        <v>896702</v>
      </c>
    </row>
    <row r="16348" spans="1:64" x14ac:dyDescent="0.25">
      <c r="A16348" t="s">
        <v>16544</v>
      </c>
      <c r="B16348">
        <v>-1072751</v>
      </c>
      <c r="C16348">
        <v>-2887369</v>
      </c>
      <c r="D16348">
        <v>-2887369</v>
      </c>
      <c r="E16348">
        <v>-2887369</v>
      </c>
      <c r="F16348">
        <v>-2343358</v>
      </c>
      <c r="G16348">
        <v>-1402036</v>
      </c>
      <c r="H16348">
        <v>-2887369</v>
      </c>
      <c r="I16348">
        <v>-2887369</v>
      </c>
      <c r="J16348">
        <v>-2887369</v>
      </c>
      <c r="K16348">
        <v>-2887369</v>
      </c>
      <c r="L16348">
        <v>-7425464</v>
      </c>
      <c r="M16348">
        <v>-2887369</v>
      </c>
      <c r="N16348">
        <v>-1544966</v>
      </c>
      <c r="O16348">
        <v>-8371434</v>
      </c>
      <c r="P16348">
        <v>-2887369</v>
      </c>
      <c r="Q16348">
        <v>-1156256</v>
      </c>
      <c r="R16348">
        <v>-2887369</v>
      </c>
      <c r="S16348">
        <v>-2887369</v>
      </c>
      <c r="T16348">
        <v>-6923979</v>
      </c>
      <c r="U16348">
        <v>-6538709</v>
      </c>
      <c r="V16348">
        <v>-2887369</v>
      </c>
      <c r="W16348">
        <v>411423</v>
      </c>
      <c r="X16348">
        <v>4661745</v>
      </c>
      <c r="Y16348">
        <v>-1526319</v>
      </c>
      <c r="Z16348">
        <v>3818114</v>
      </c>
      <c r="AA16348">
        <v>-2920626</v>
      </c>
      <c r="AB16348">
        <v>1200781</v>
      </c>
      <c r="AC16348">
        <v>-2887369</v>
      </c>
      <c r="AD16348">
        <v>-932985</v>
      </c>
      <c r="AE16348">
        <v>-1730673</v>
      </c>
      <c r="AF16348">
        <v>-1726127</v>
      </c>
      <c r="AG16348">
        <v>-1106908</v>
      </c>
      <c r="AH16348">
        <v>-2117501</v>
      </c>
      <c r="AI16348">
        <v>1217913</v>
      </c>
      <c r="AJ16348">
        <v>1485494</v>
      </c>
      <c r="AK16348">
        <v>-1404038</v>
      </c>
      <c r="AL16348">
        <v>-2887369</v>
      </c>
      <c r="AM16348">
        <v>-2887369</v>
      </c>
      <c r="AN16348">
        <v>-2887369</v>
      </c>
      <c r="AO16348">
        <v>-1925051</v>
      </c>
      <c r="AP16348">
        <v>-2887369</v>
      </c>
      <c r="AQ16348">
        <v>-2887369</v>
      </c>
      <c r="AR16348">
        <v>-2887369</v>
      </c>
      <c r="AS16348">
        <v>-2074569</v>
      </c>
      <c r="AT16348">
        <v>2510136</v>
      </c>
      <c r="AU16348">
        <v>-709344</v>
      </c>
      <c r="AV16348">
        <v>2130073</v>
      </c>
      <c r="AW16348">
        <v>3408772</v>
      </c>
      <c r="AX16348">
        <v>-1850384</v>
      </c>
      <c r="AY16348">
        <v>-2887369</v>
      </c>
      <c r="AZ16348">
        <v>-3295633</v>
      </c>
      <c r="BA16348">
        <v>-1770279</v>
      </c>
      <c r="BB16348">
        <v>-2887369</v>
      </c>
      <c r="BC16348">
        <v>-2887369</v>
      </c>
      <c r="BD16348">
        <v>-1233754</v>
      </c>
      <c r="BE16348">
        <v>-1899629</v>
      </c>
      <c r="BF16348">
        <v>-2887369</v>
      </c>
      <c r="BG16348">
        <v>-2887369</v>
      </c>
      <c r="BH16348">
        <v>-2887369</v>
      </c>
      <c r="BI16348">
        <v>-2887369</v>
      </c>
      <c r="BJ16348">
        <v>-2887369</v>
      </c>
      <c r="BK16348">
        <v>-2887369</v>
      </c>
      <c r="BL16348">
        <v>-2887369</v>
      </c>
    </row>
    <row r="16349" spans="1:64" x14ac:dyDescent="0.25">
      <c r="A16349" t="s">
        <v>16545</v>
      </c>
      <c r="B16349">
        <v>-1283104</v>
      </c>
      <c r="C16349">
        <v>-2887369</v>
      </c>
      <c r="D16349">
        <v>-2887369</v>
      </c>
      <c r="E16349">
        <v>-2887369</v>
      </c>
      <c r="F16349">
        <v>-1155795</v>
      </c>
      <c r="G16349">
        <v>5909493</v>
      </c>
      <c r="H16349">
        <v>6586003</v>
      </c>
      <c r="I16349">
        <v>5994001</v>
      </c>
      <c r="J16349">
        <v>6533017</v>
      </c>
      <c r="K16349">
        <v>6422361</v>
      </c>
      <c r="L16349">
        <v>3055675</v>
      </c>
      <c r="M16349">
        <v>3571693</v>
      </c>
      <c r="N16349">
        <v>4208058</v>
      </c>
      <c r="O16349">
        <v>4354008</v>
      </c>
      <c r="P16349">
        <v>4946251</v>
      </c>
      <c r="Q16349">
        <v>5152917</v>
      </c>
      <c r="R16349">
        <v>5266983</v>
      </c>
      <c r="S16349">
        <v>5282824</v>
      </c>
      <c r="T16349">
        <v>498061</v>
      </c>
      <c r="U16349">
        <v>4470008</v>
      </c>
      <c r="V16349">
        <v>4803108</v>
      </c>
      <c r="W16349">
        <v>4178311</v>
      </c>
      <c r="X16349">
        <v>4084576</v>
      </c>
      <c r="Y16349">
        <v>458639</v>
      </c>
      <c r="Z16349">
        <v>4787456</v>
      </c>
      <c r="AA16349">
        <v>5786973</v>
      </c>
      <c r="AB16349">
        <v>6118076</v>
      </c>
      <c r="AC16349">
        <v>5812132</v>
      </c>
      <c r="AD16349">
        <v>4744478</v>
      </c>
      <c r="AE16349">
        <v>3502982</v>
      </c>
      <c r="AF16349">
        <v>4738439</v>
      </c>
      <c r="AG16349">
        <v>4806372</v>
      </c>
      <c r="AH16349">
        <v>4516431</v>
      </c>
      <c r="AI16349">
        <v>4172589</v>
      </c>
      <c r="AJ16349">
        <v>3804122</v>
      </c>
      <c r="AK16349">
        <v>1597165</v>
      </c>
      <c r="AL16349">
        <v>-2887369</v>
      </c>
      <c r="AM16349">
        <v>-8530328</v>
      </c>
      <c r="AN16349">
        <v>2757367</v>
      </c>
      <c r="AO16349">
        <v>177734</v>
      </c>
      <c r="AP16349">
        <v>4475934</v>
      </c>
      <c r="AQ16349">
        <v>1680797</v>
      </c>
      <c r="AR16349">
        <v>3518219</v>
      </c>
      <c r="AS16349">
        <v>-1823219</v>
      </c>
      <c r="AT16349">
        <v>-2887369</v>
      </c>
      <c r="AU16349">
        <v>-2887369</v>
      </c>
      <c r="AV16349">
        <v>3172014</v>
      </c>
      <c r="AW16349">
        <v>-1238416</v>
      </c>
      <c r="AX16349">
        <v>3219131</v>
      </c>
      <c r="AY16349">
        <v>2872624</v>
      </c>
      <c r="AZ16349">
        <v>4013946</v>
      </c>
      <c r="BA16349">
        <v>4126441</v>
      </c>
      <c r="BB16349">
        <v>507316</v>
      </c>
      <c r="BC16349">
        <v>4594495</v>
      </c>
      <c r="BD16349">
        <v>425336</v>
      </c>
      <c r="BE16349">
        <v>3972289</v>
      </c>
      <c r="BF16349">
        <v>4478823</v>
      </c>
      <c r="BG16349">
        <v>4299958</v>
      </c>
      <c r="BH16349">
        <v>9315646</v>
      </c>
      <c r="BI16349">
        <v>368709</v>
      </c>
      <c r="BJ16349">
        <v>1678274</v>
      </c>
      <c r="BK16349">
        <v>4888501</v>
      </c>
      <c r="BL16349">
        <v>5661985</v>
      </c>
    </row>
    <row r="16350" spans="1:64" x14ac:dyDescent="0.25">
      <c r="A16350" t="s">
        <v>16546</v>
      </c>
      <c r="B16350">
        <v>4247292</v>
      </c>
      <c r="C16350">
        <v>3630818</v>
      </c>
      <c r="D16350">
        <v>3247532</v>
      </c>
      <c r="E16350">
        <v>2402799</v>
      </c>
      <c r="F16350">
        <v>487717</v>
      </c>
      <c r="G16350">
        <v>2079261</v>
      </c>
      <c r="H16350">
        <v>134087</v>
      </c>
      <c r="I16350">
        <v>2836532</v>
      </c>
      <c r="J16350">
        <v>2313089</v>
      </c>
      <c r="K16350">
        <v>1797933</v>
      </c>
      <c r="L16350">
        <v>1678222</v>
      </c>
      <c r="M16350">
        <v>1480557</v>
      </c>
      <c r="N16350">
        <v>2325321</v>
      </c>
      <c r="O16350">
        <v>242949</v>
      </c>
      <c r="P16350">
        <v>2460924</v>
      </c>
      <c r="Q16350">
        <v>2184403</v>
      </c>
      <c r="R16350">
        <v>3123342</v>
      </c>
      <c r="S16350">
        <v>1718261</v>
      </c>
      <c r="T16350">
        <v>2654142</v>
      </c>
      <c r="U16350">
        <v>2771571</v>
      </c>
      <c r="V16350">
        <v>3786324</v>
      </c>
      <c r="W16350">
        <v>3575976</v>
      </c>
      <c r="X16350">
        <v>4499064</v>
      </c>
      <c r="Y16350">
        <v>3821483</v>
      </c>
      <c r="Z16350">
        <v>4382641</v>
      </c>
      <c r="AA16350">
        <v>1787866</v>
      </c>
      <c r="AB16350">
        <v>2284583</v>
      </c>
      <c r="AC16350">
        <v>2677838</v>
      </c>
      <c r="AD16350">
        <v>2684108</v>
      </c>
      <c r="AE16350">
        <v>2647943</v>
      </c>
      <c r="AF16350">
        <v>3312987</v>
      </c>
      <c r="AG16350">
        <v>3542715</v>
      </c>
      <c r="AH16350">
        <v>4165818</v>
      </c>
      <c r="AI16350">
        <v>4491438</v>
      </c>
      <c r="AJ16350">
        <v>4301207</v>
      </c>
      <c r="AK16350">
        <v>3110269</v>
      </c>
      <c r="AL16350">
        <v>212642</v>
      </c>
      <c r="AM16350">
        <v>3193678</v>
      </c>
      <c r="AN16350">
        <v>3171038</v>
      </c>
      <c r="AO16350">
        <v>-6578204</v>
      </c>
      <c r="AP16350">
        <v>2815469</v>
      </c>
      <c r="AQ16350">
        <v>3414018</v>
      </c>
      <c r="AR16350">
        <v>3062745</v>
      </c>
      <c r="AS16350">
        <v>1675545</v>
      </c>
      <c r="AT16350">
        <v>1582046</v>
      </c>
      <c r="AU16350">
        <v>199262</v>
      </c>
      <c r="AV16350">
        <v>4711118</v>
      </c>
      <c r="AW16350">
        <v>5414889</v>
      </c>
      <c r="AX16350">
        <v>-2887369</v>
      </c>
      <c r="AY16350">
        <v>2015351</v>
      </c>
      <c r="AZ16350">
        <v>2511199</v>
      </c>
      <c r="BA16350">
        <v>7675469</v>
      </c>
      <c r="BB16350">
        <v>1014012</v>
      </c>
      <c r="BC16350">
        <v>9960416</v>
      </c>
      <c r="BD16350">
        <v>3295953</v>
      </c>
      <c r="BE16350">
        <v>8324009</v>
      </c>
      <c r="BF16350">
        <v>2332059</v>
      </c>
      <c r="BG16350">
        <v>468745</v>
      </c>
      <c r="BH16350">
        <v>-1265086</v>
      </c>
      <c r="BI16350">
        <v>3541526</v>
      </c>
      <c r="BJ16350">
        <v>4487841</v>
      </c>
      <c r="BK16350">
        <v>3734431</v>
      </c>
      <c r="BL16350">
        <v>6442197</v>
      </c>
    </row>
    <row r="16351" spans="1:64" x14ac:dyDescent="0.25">
      <c r="A16351" t="s">
        <v>16547</v>
      </c>
      <c r="B16351">
        <v>-2887369</v>
      </c>
      <c r="C16351">
        <v>-2887369</v>
      </c>
      <c r="D16351">
        <v>-2887369</v>
      </c>
      <c r="E16351">
        <v>-2887369</v>
      </c>
      <c r="F16351">
        <v>-2887369</v>
      </c>
      <c r="G16351">
        <v>604979</v>
      </c>
      <c r="H16351">
        <v>5336652</v>
      </c>
      <c r="I16351">
        <v>5549962</v>
      </c>
      <c r="J16351">
        <v>6289652</v>
      </c>
      <c r="K16351">
        <v>5542971</v>
      </c>
      <c r="L16351">
        <v>5780363</v>
      </c>
      <c r="M16351">
        <v>5848138</v>
      </c>
      <c r="N16351">
        <v>5111022</v>
      </c>
      <c r="O16351">
        <v>5387683</v>
      </c>
      <c r="P16351">
        <v>6413916</v>
      </c>
      <c r="Q16351">
        <v>3880756</v>
      </c>
      <c r="R16351">
        <v>502504</v>
      </c>
      <c r="S16351">
        <v>4991716</v>
      </c>
      <c r="T16351">
        <v>5507222</v>
      </c>
      <c r="U16351">
        <v>4681422</v>
      </c>
      <c r="V16351">
        <v>4387774</v>
      </c>
      <c r="W16351">
        <v>6404359</v>
      </c>
      <c r="X16351">
        <v>5130794</v>
      </c>
      <c r="Y16351">
        <v>379476</v>
      </c>
      <c r="Z16351">
        <v>2398648</v>
      </c>
      <c r="AA16351">
        <v>4267464</v>
      </c>
      <c r="AB16351">
        <v>4559208</v>
      </c>
      <c r="AC16351">
        <v>3174598</v>
      </c>
      <c r="AD16351">
        <v>3444883</v>
      </c>
      <c r="AE16351">
        <v>6292669</v>
      </c>
      <c r="AF16351">
        <v>3645728</v>
      </c>
      <c r="AG16351">
        <v>5939186</v>
      </c>
      <c r="AH16351">
        <v>6294629</v>
      </c>
      <c r="AI16351">
        <v>5222297</v>
      </c>
      <c r="AJ16351">
        <v>5053345</v>
      </c>
      <c r="AK16351">
        <v>5094995</v>
      </c>
      <c r="AL16351">
        <v>521422</v>
      </c>
      <c r="AM16351">
        <v>6239561</v>
      </c>
      <c r="AN16351">
        <v>-1682075</v>
      </c>
      <c r="AO16351">
        <v>3604761</v>
      </c>
      <c r="AP16351">
        <v>4845039</v>
      </c>
      <c r="AQ16351">
        <v>5280071</v>
      </c>
      <c r="AR16351">
        <v>5024061</v>
      </c>
      <c r="AS16351">
        <v>6691416</v>
      </c>
      <c r="AT16351">
        <v>5518914</v>
      </c>
      <c r="AU16351">
        <v>5243243</v>
      </c>
      <c r="AV16351">
        <v>3496399</v>
      </c>
      <c r="AW16351">
        <v>1481628</v>
      </c>
      <c r="AX16351">
        <v>5044931</v>
      </c>
      <c r="AY16351">
        <v>4373821</v>
      </c>
      <c r="AZ16351">
        <v>5323107</v>
      </c>
      <c r="BA16351">
        <v>5324165</v>
      </c>
      <c r="BB16351">
        <v>5104867</v>
      </c>
      <c r="BC16351">
        <v>6948701</v>
      </c>
      <c r="BD16351">
        <v>2427975</v>
      </c>
      <c r="BE16351">
        <v>5051619</v>
      </c>
      <c r="BF16351">
        <v>6184028</v>
      </c>
      <c r="BG16351">
        <v>8039146</v>
      </c>
      <c r="BH16351">
        <v>6610926</v>
      </c>
      <c r="BI16351">
        <v>5644035</v>
      </c>
      <c r="BJ16351">
        <v>6883003</v>
      </c>
      <c r="BK16351">
        <v>5244406</v>
      </c>
      <c r="BL16351">
        <v>6551618</v>
      </c>
    </row>
    <row r="16352" spans="1:64" x14ac:dyDescent="0.25">
      <c r="A16352" t="s">
        <v>16548</v>
      </c>
      <c r="B16352">
        <v>-2887369</v>
      </c>
      <c r="C16352">
        <v>-2887369</v>
      </c>
      <c r="D16352">
        <v>-2887369</v>
      </c>
      <c r="E16352">
        <v>-2887369</v>
      </c>
      <c r="F16352">
        <v>-2887369</v>
      </c>
      <c r="G16352">
        <v>1174717</v>
      </c>
      <c r="H16352">
        <v>-7474124</v>
      </c>
      <c r="I16352">
        <v>-1379613</v>
      </c>
      <c r="J16352">
        <v>8910162</v>
      </c>
      <c r="K16352">
        <v>5207157</v>
      </c>
      <c r="L16352">
        <v>-6091953</v>
      </c>
      <c r="M16352">
        <v>5237617</v>
      </c>
      <c r="N16352">
        <v>1027013</v>
      </c>
      <c r="O16352">
        <v>7462147</v>
      </c>
      <c r="P16352">
        <v>1883565</v>
      </c>
      <c r="Q16352">
        <v>-6607917</v>
      </c>
      <c r="R16352">
        <v>-2222528</v>
      </c>
      <c r="S16352">
        <v>-7749431</v>
      </c>
      <c r="T16352">
        <v>4813415</v>
      </c>
      <c r="U16352">
        <v>-1673627</v>
      </c>
      <c r="V16352">
        <v>1696911</v>
      </c>
      <c r="W16352">
        <v>-6579073</v>
      </c>
      <c r="X16352">
        <v>9884044</v>
      </c>
      <c r="Y16352">
        <v>-2274434</v>
      </c>
      <c r="Z16352">
        <v>-1084653</v>
      </c>
      <c r="AA16352">
        <v>-2107492</v>
      </c>
      <c r="AB16352">
        <v>-7154027</v>
      </c>
      <c r="AC16352">
        <v>-2887369</v>
      </c>
      <c r="AD16352">
        <v>-8262203</v>
      </c>
      <c r="AE16352">
        <v>-1913662</v>
      </c>
      <c r="AF16352">
        <v>-1387975</v>
      </c>
      <c r="AG16352">
        <v>-2230245</v>
      </c>
      <c r="AH16352">
        <v>-1067678</v>
      </c>
      <c r="AI16352">
        <v>1185988</v>
      </c>
      <c r="AJ16352">
        <v>4766237</v>
      </c>
      <c r="AK16352">
        <v>-2887369</v>
      </c>
      <c r="AL16352">
        <v>-2887369</v>
      </c>
      <c r="AM16352">
        <v>-2887369</v>
      </c>
      <c r="AN16352">
        <v>-2887369</v>
      </c>
      <c r="AO16352">
        <v>-2887369</v>
      </c>
      <c r="AP16352">
        <v>-2154159</v>
      </c>
      <c r="AQ16352">
        <v>-2887369</v>
      </c>
      <c r="AR16352">
        <v>-2050135</v>
      </c>
      <c r="AS16352">
        <v>-1822471</v>
      </c>
      <c r="AT16352">
        <v>-2887369</v>
      </c>
      <c r="AU16352">
        <v>-2887369</v>
      </c>
      <c r="AV16352">
        <v>327739</v>
      </c>
      <c r="AW16352">
        <v>4744367</v>
      </c>
      <c r="AX16352">
        <v>-2887369</v>
      </c>
      <c r="AY16352">
        <v>-2887369</v>
      </c>
      <c r="AZ16352">
        <v>1334945</v>
      </c>
      <c r="BA16352">
        <v>-2887369</v>
      </c>
      <c r="BB16352">
        <v>-2887369</v>
      </c>
      <c r="BC16352">
        <v>-2887369</v>
      </c>
      <c r="BD16352">
        <v>-2887369</v>
      </c>
      <c r="BE16352">
        <v>-2887369</v>
      </c>
      <c r="BF16352">
        <v>-1018992</v>
      </c>
      <c r="BG16352">
        <v>-2887369</v>
      </c>
      <c r="BH16352">
        <v>-2887369</v>
      </c>
      <c r="BI16352">
        <v>-2887369</v>
      </c>
      <c r="BJ16352">
        <v>-2887369</v>
      </c>
      <c r="BK16352">
        <v>-2887369</v>
      </c>
      <c r="BL16352">
        <v>-2887369</v>
      </c>
    </row>
    <row r="16353" spans="1:64" x14ac:dyDescent="0.25">
      <c r="A16353" t="s">
        <v>16549</v>
      </c>
      <c r="B16353">
        <v>1453678</v>
      </c>
      <c r="C16353">
        <v>-2887369</v>
      </c>
      <c r="D16353">
        <v>3198972</v>
      </c>
      <c r="E16353">
        <v>2014477</v>
      </c>
      <c r="F16353">
        <v>1393932</v>
      </c>
      <c r="G16353">
        <v>4001505</v>
      </c>
      <c r="H16353">
        <v>9721477</v>
      </c>
      <c r="I16353">
        <v>8949804</v>
      </c>
      <c r="J16353">
        <v>1056138</v>
      </c>
      <c r="K16353">
        <v>1226464</v>
      </c>
      <c r="L16353">
        <v>-2103397</v>
      </c>
      <c r="M16353">
        <v>7727689</v>
      </c>
      <c r="N16353">
        <v>1951013</v>
      </c>
      <c r="O16353">
        <v>1698448</v>
      </c>
      <c r="P16353">
        <v>6514895</v>
      </c>
      <c r="Q16353">
        <v>8661635</v>
      </c>
      <c r="R16353">
        <v>-261814</v>
      </c>
      <c r="S16353">
        <v>-2140522</v>
      </c>
      <c r="T16353">
        <v>4240057</v>
      </c>
      <c r="U16353">
        <v>-1643978</v>
      </c>
      <c r="V16353">
        <v>-2512678</v>
      </c>
      <c r="W16353">
        <v>-2199724</v>
      </c>
      <c r="X16353">
        <v>8312514</v>
      </c>
      <c r="Y16353">
        <v>2259383</v>
      </c>
      <c r="Z16353">
        <v>-2208956</v>
      </c>
      <c r="AA16353">
        <v>-1434131</v>
      </c>
      <c r="AB16353">
        <v>-2334364</v>
      </c>
      <c r="AC16353">
        <v>-1072985</v>
      </c>
      <c r="AD16353">
        <v>1416457</v>
      </c>
      <c r="AE16353">
        <v>2076957</v>
      </c>
      <c r="AF16353">
        <v>5173719</v>
      </c>
      <c r="AG16353">
        <v>1342183</v>
      </c>
      <c r="AH16353">
        <v>-3031415</v>
      </c>
      <c r="AI16353">
        <v>2288622</v>
      </c>
      <c r="AJ16353">
        <v>1172843</v>
      </c>
      <c r="AK16353">
        <v>-2887369</v>
      </c>
      <c r="AL16353">
        <v>-2887369</v>
      </c>
      <c r="AM16353">
        <v>-2887369</v>
      </c>
      <c r="AN16353">
        <v>932068</v>
      </c>
      <c r="AO16353">
        <v>-2887369</v>
      </c>
      <c r="AP16353">
        <v>-2887369</v>
      </c>
      <c r="AQ16353">
        <v>-1185929</v>
      </c>
      <c r="AR16353">
        <v>-2887369</v>
      </c>
      <c r="AS16353">
        <v>4551019</v>
      </c>
      <c r="AT16353">
        <v>2551656</v>
      </c>
      <c r="AU16353">
        <v>4988909</v>
      </c>
      <c r="AV16353">
        <v>6082192</v>
      </c>
      <c r="AW16353">
        <v>3547584</v>
      </c>
      <c r="AX16353">
        <v>202361</v>
      </c>
      <c r="AY16353">
        <v>-2887369</v>
      </c>
      <c r="AZ16353">
        <v>2169409</v>
      </c>
      <c r="BA16353">
        <v>-1005995</v>
      </c>
      <c r="BB16353">
        <v>3757888</v>
      </c>
      <c r="BC16353">
        <v>3683776</v>
      </c>
      <c r="BD16353">
        <v>5048403</v>
      </c>
      <c r="BE16353">
        <v>5533463</v>
      </c>
      <c r="BF16353">
        <v>-2887369</v>
      </c>
      <c r="BG16353">
        <v>1952632</v>
      </c>
      <c r="BH16353">
        <v>-2887369</v>
      </c>
      <c r="BI16353">
        <v>5287794</v>
      </c>
      <c r="BJ16353">
        <v>5284266</v>
      </c>
      <c r="BK16353">
        <v>1821437</v>
      </c>
      <c r="BL16353">
        <v>-1756322</v>
      </c>
    </row>
    <row r="16354" spans="1:64" x14ac:dyDescent="0.25">
      <c r="A16354" t="s">
        <v>16550</v>
      </c>
      <c r="B16354">
        <v>-2887369</v>
      </c>
      <c r="C16354">
        <v>-2887369</v>
      </c>
      <c r="D16354">
        <v>-2887369</v>
      </c>
      <c r="E16354">
        <v>-2887369</v>
      </c>
      <c r="F16354">
        <v>-2887369</v>
      </c>
      <c r="G16354">
        <v>-2887369</v>
      </c>
      <c r="H16354">
        <v>-2887369</v>
      </c>
      <c r="I16354">
        <v>-2887369</v>
      </c>
      <c r="J16354">
        <v>-2887369</v>
      </c>
      <c r="K16354">
        <v>-2160281</v>
      </c>
      <c r="L16354">
        <v>5165559</v>
      </c>
      <c r="M16354">
        <v>5837295</v>
      </c>
      <c r="N16354">
        <v>6049316</v>
      </c>
      <c r="O16354">
        <v>5978995</v>
      </c>
      <c r="P16354">
        <v>-1814072</v>
      </c>
      <c r="Q16354">
        <v>6840732</v>
      </c>
      <c r="R16354">
        <v>-2887369</v>
      </c>
      <c r="S16354">
        <v>-2887369</v>
      </c>
      <c r="T16354">
        <v>-2887369</v>
      </c>
      <c r="U16354">
        <v>-1632827</v>
      </c>
      <c r="V16354">
        <v>6598092</v>
      </c>
      <c r="W16354">
        <v>-2887369</v>
      </c>
      <c r="X16354">
        <v>-1849077</v>
      </c>
      <c r="Y16354">
        <v>6763428</v>
      </c>
      <c r="Z16354">
        <v>5522736</v>
      </c>
      <c r="AA16354">
        <v>5960079</v>
      </c>
      <c r="AB16354">
        <v>5134363</v>
      </c>
      <c r="AC16354">
        <v>5397361</v>
      </c>
      <c r="AD16354">
        <v>5606028</v>
      </c>
      <c r="AE16354">
        <v>-1247034</v>
      </c>
      <c r="AF16354">
        <v>4833565</v>
      </c>
      <c r="AG16354">
        <v>-2887369</v>
      </c>
      <c r="AH16354">
        <v>-2887369</v>
      </c>
      <c r="AI16354">
        <v>-2887369</v>
      </c>
      <c r="AJ16354">
        <v>479614</v>
      </c>
      <c r="AK16354">
        <v>-2887369</v>
      </c>
      <c r="AL16354">
        <v>2644071</v>
      </c>
      <c r="AM16354">
        <v>-1885782</v>
      </c>
      <c r="AN16354">
        <v>-2887369</v>
      </c>
      <c r="AO16354">
        <v>3132582</v>
      </c>
      <c r="AP16354">
        <v>6452552</v>
      </c>
      <c r="AQ16354">
        <v>-3069119</v>
      </c>
      <c r="AR16354">
        <v>5938579</v>
      </c>
      <c r="AS16354">
        <v>-4982426</v>
      </c>
      <c r="AT16354">
        <v>-1383061</v>
      </c>
      <c r="AU16354">
        <v>-1725851</v>
      </c>
      <c r="AV16354">
        <v>5256853</v>
      </c>
      <c r="AW16354">
        <v>29265</v>
      </c>
      <c r="AX16354">
        <v>6358987</v>
      </c>
      <c r="AY16354">
        <v>6805527</v>
      </c>
      <c r="AZ16354">
        <v>5984</v>
      </c>
      <c r="BA16354">
        <v>6470848</v>
      </c>
      <c r="BB16354">
        <v>6838831</v>
      </c>
      <c r="BC16354">
        <v>6169258</v>
      </c>
      <c r="BD16354">
        <v>648168</v>
      </c>
      <c r="BE16354">
        <v>640087</v>
      </c>
      <c r="BF16354">
        <v>4809122</v>
      </c>
      <c r="BG16354">
        <v>6237991</v>
      </c>
      <c r="BH16354">
        <v>5440573</v>
      </c>
      <c r="BI16354">
        <v>5227142</v>
      </c>
      <c r="BJ16354">
        <v>4018963</v>
      </c>
      <c r="BK16354">
        <v>5908024</v>
      </c>
      <c r="BL16354">
        <v>6332948</v>
      </c>
    </row>
    <row r="16355" spans="1:64" x14ac:dyDescent="0.25">
      <c r="A16355" t="s">
        <v>16551</v>
      </c>
      <c r="B16355">
        <v>-2887369</v>
      </c>
      <c r="C16355">
        <v>-2887369</v>
      </c>
      <c r="D16355">
        <v>-2887369</v>
      </c>
      <c r="E16355">
        <v>-2887369</v>
      </c>
      <c r="F16355">
        <v>-2887369</v>
      </c>
      <c r="G16355">
        <v>-2887369</v>
      </c>
      <c r="H16355">
        <v>-2887369</v>
      </c>
      <c r="I16355">
        <v>-2887369</v>
      </c>
      <c r="J16355">
        <v>-2887369</v>
      </c>
      <c r="K16355">
        <v>-2887369</v>
      </c>
      <c r="L16355">
        <v>-2887369</v>
      </c>
      <c r="M16355">
        <v>-2887369</v>
      </c>
      <c r="N16355">
        <v>-2887369</v>
      </c>
      <c r="O16355">
        <v>-2887369</v>
      </c>
      <c r="P16355">
        <v>-2887369</v>
      </c>
      <c r="Q16355">
        <v>-199169</v>
      </c>
      <c r="R16355">
        <v>-2887369</v>
      </c>
      <c r="S16355">
        <v>-2887369</v>
      </c>
      <c r="T16355">
        <v>-2887369</v>
      </c>
      <c r="U16355">
        <v>9125172</v>
      </c>
      <c r="V16355">
        <v>-2887369</v>
      </c>
      <c r="W16355">
        <v>-2083231</v>
      </c>
      <c r="X16355">
        <v>1006896</v>
      </c>
      <c r="Y16355">
        <v>8029343</v>
      </c>
      <c r="Z16355">
        <v>2170469</v>
      </c>
      <c r="AA16355">
        <v>-2887369</v>
      </c>
      <c r="AB16355">
        <v>1415318</v>
      </c>
      <c r="AC16355">
        <v>-1422887</v>
      </c>
      <c r="AD16355">
        <v>1229526</v>
      </c>
      <c r="AE16355">
        <v>2823271</v>
      </c>
      <c r="AF16355">
        <v>1677229</v>
      </c>
      <c r="AG16355">
        <v>1337293</v>
      </c>
      <c r="AH16355">
        <v>2565193</v>
      </c>
      <c r="AI16355">
        <v>3930886</v>
      </c>
      <c r="AJ16355">
        <v>373596</v>
      </c>
      <c r="AK16355">
        <v>-2887369</v>
      </c>
      <c r="AL16355">
        <v>-2887369</v>
      </c>
      <c r="AM16355">
        <v>-2887369</v>
      </c>
      <c r="AN16355">
        <v>-2887369</v>
      </c>
      <c r="AO16355">
        <v>-2887369</v>
      </c>
      <c r="AP16355">
        <v>-1557237</v>
      </c>
      <c r="AQ16355">
        <v>-2887369</v>
      </c>
      <c r="AR16355">
        <v>-2887369</v>
      </c>
      <c r="AS16355">
        <v>-1238944</v>
      </c>
      <c r="AT16355">
        <v>-1809238</v>
      </c>
      <c r="AU16355">
        <v>-2887369</v>
      </c>
      <c r="AV16355">
        <v>3369891</v>
      </c>
      <c r="AW16355">
        <v>4376285</v>
      </c>
      <c r="AX16355">
        <v>-2887369</v>
      </c>
      <c r="AY16355">
        <v>-2887369</v>
      </c>
      <c r="AZ16355">
        <v>-2201736</v>
      </c>
      <c r="BA16355">
        <v>-5467486</v>
      </c>
      <c r="BB16355">
        <v>-2887369</v>
      </c>
      <c r="BC16355">
        <v>-2887369</v>
      </c>
      <c r="BD16355">
        <v>-2887369</v>
      </c>
      <c r="BE16355">
        <v>-2401681</v>
      </c>
      <c r="BF16355">
        <v>1283146</v>
      </c>
      <c r="BG16355">
        <v>-2887369</v>
      </c>
      <c r="BH16355">
        <v>-2887369</v>
      </c>
      <c r="BI16355">
        <v>-2887369</v>
      </c>
      <c r="BJ16355">
        <v>-1980313</v>
      </c>
      <c r="BK16355">
        <v>-2887369</v>
      </c>
      <c r="BL16355">
        <v>-2887369</v>
      </c>
    </row>
    <row r="16356" spans="1:64" x14ac:dyDescent="0.25">
      <c r="A16356" t="s">
        <v>16552</v>
      </c>
      <c r="B16356">
        <v>3419115</v>
      </c>
      <c r="C16356">
        <v>3688873</v>
      </c>
      <c r="D16356">
        <v>4885946</v>
      </c>
      <c r="E16356">
        <v>4501133</v>
      </c>
      <c r="F16356">
        <v>3607796</v>
      </c>
      <c r="G16356">
        <v>8212408</v>
      </c>
      <c r="H16356">
        <v>8345879</v>
      </c>
      <c r="I16356">
        <v>8200803</v>
      </c>
      <c r="J16356">
        <v>799019</v>
      </c>
      <c r="K16356">
        <v>8376118</v>
      </c>
      <c r="L16356">
        <v>8076226</v>
      </c>
      <c r="M16356">
        <v>8388966</v>
      </c>
      <c r="N16356">
        <v>8236665</v>
      </c>
      <c r="O16356">
        <v>839945</v>
      </c>
      <c r="P16356">
        <v>8009754</v>
      </c>
      <c r="Q16356">
        <v>8000275</v>
      </c>
      <c r="R16356">
        <v>8378025</v>
      </c>
      <c r="S16356">
        <v>811573</v>
      </c>
      <c r="T16356">
        <v>7630424</v>
      </c>
      <c r="U16356">
        <v>71419</v>
      </c>
      <c r="V16356">
        <v>7552689</v>
      </c>
      <c r="W16356">
        <v>7556045</v>
      </c>
      <c r="X16356">
        <v>618922</v>
      </c>
      <c r="Y16356">
        <v>579808</v>
      </c>
      <c r="Z16356">
        <v>6008329</v>
      </c>
      <c r="AA16356">
        <v>6946996</v>
      </c>
      <c r="AB16356">
        <v>5646704</v>
      </c>
      <c r="AC16356">
        <v>5748156</v>
      </c>
      <c r="AD16356">
        <v>6309586</v>
      </c>
      <c r="AE16356">
        <v>6107103</v>
      </c>
      <c r="AF16356">
        <v>641952</v>
      </c>
      <c r="AG16356">
        <v>6076872</v>
      </c>
      <c r="AH16356">
        <v>5916006</v>
      </c>
      <c r="AI16356">
        <v>5871838</v>
      </c>
      <c r="AJ16356">
        <v>557885</v>
      </c>
      <c r="AK16356">
        <v>8173384</v>
      </c>
      <c r="AL16356">
        <v>7494035</v>
      </c>
      <c r="AM16356">
        <v>7678861</v>
      </c>
      <c r="AN16356">
        <v>8118639</v>
      </c>
      <c r="AO16356">
        <v>7596108</v>
      </c>
      <c r="AP16356">
        <v>683934</v>
      </c>
      <c r="AQ16356">
        <v>8122532</v>
      </c>
      <c r="AR16356">
        <v>7841596</v>
      </c>
      <c r="AS16356">
        <v>643146</v>
      </c>
      <c r="AT16356">
        <v>6861994</v>
      </c>
      <c r="AU16356">
        <v>694092</v>
      </c>
      <c r="AV16356">
        <v>5341245</v>
      </c>
      <c r="AW16356">
        <v>1749721</v>
      </c>
      <c r="AX16356">
        <v>6283229</v>
      </c>
      <c r="AY16356">
        <v>5797431</v>
      </c>
      <c r="AZ16356">
        <v>5887684</v>
      </c>
      <c r="BA16356">
        <v>598539</v>
      </c>
      <c r="BB16356">
        <v>6910998</v>
      </c>
      <c r="BC16356">
        <v>6495163</v>
      </c>
      <c r="BD16356">
        <v>5961707</v>
      </c>
      <c r="BE16356">
        <v>638762</v>
      </c>
      <c r="BF16356">
        <v>5332236</v>
      </c>
      <c r="BG16356">
        <v>5950907</v>
      </c>
      <c r="BH16356">
        <v>6296742</v>
      </c>
      <c r="BI16356">
        <v>6438203</v>
      </c>
      <c r="BJ16356">
        <v>6730763</v>
      </c>
      <c r="BK16356">
        <v>6633298</v>
      </c>
      <c r="BL16356">
        <v>7612679</v>
      </c>
    </row>
    <row r="16357" spans="1:64" x14ac:dyDescent="0.25">
      <c r="A16357" t="s">
        <v>16553</v>
      </c>
      <c r="B16357">
        <v>-4937075</v>
      </c>
      <c r="C16357">
        <v>-2887369</v>
      </c>
      <c r="D16357">
        <v>1562455</v>
      </c>
      <c r="E16357">
        <v>-1597829</v>
      </c>
      <c r="F16357">
        <v>114368</v>
      </c>
      <c r="G16357">
        <v>3577509</v>
      </c>
      <c r="H16357">
        <v>3654956</v>
      </c>
      <c r="I16357">
        <v>3428137</v>
      </c>
      <c r="J16357">
        <v>3830256</v>
      </c>
      <c r="K16357">
        <v>3850718</v>
      </c>
      <c r="L16357">
        <v>2661785</v>
      </c>
      <c r="M16357">
        <v>3914448</v>
      </c>
      <c r="N16357">
        <v>3470245</v>
      </c>
      <c r="O16357">
        <v>4180555</v>
      </c>
      <c r="P16357">
        <v>2872664</v>
      </c>
      <c r="Q16357">
        <v>2799631</v>
      </c>
      <c r="R16357">
        <v>3207263</v>
      </c>
      <c r="S16357">
        <v>4285844</v>
      </c>
      <c r="T16357">
        <v>4306712</v>
      </c>
      <c r="U16357">
        <v>107249</v>
      </c>
      <c r="V16357">
        <v>200398</v>
      </c>
      <c r="W16357">
        <v>1476235</v>
      </c>
      <c r="X16357">
        <v>3378229</v>
      </c>
      <c r="Y16357">
        <v>1492248</v>
      </c>
      <c r="Z16357">
        <v>186036</v>
      </c>
      <c r="AA16357">
        <v>-1099365</v>
      </c>
      <c r="AB16357">
        <v>3456916</v>
      </c>
      <c r="AC16357">
        <v>1914968</v>
      </c>
      <c r="AD16357">
        <v>1792434</v>
      </c>
      <c r="AE16357">
        <v>1958731</v>
      </c>
      <c r="AF16357">
        <v>2352153</v>
      </c>
      <c r="AG16357">
        <v>2731965</v>
      </c>
      <c r="AH16357">
        <v>2288548</v>
      </c>
      <c r="AI16357">
        <v>379123</v>
      </c>
      <c r="AJ16357">
        <v>2079484</v>
      </c>
      <c r="AK16357">
        <v>-2887369</v>
      </c>
      <c r="AL16357">
        <v>2713035</v>
      </c>
      <c r="AM16357">
        <v>-2068172</v>
      </c>
      <c r="AN16357">
        <v>-2253778</v>
      </c>
      <c r="AO16357">
        <v>665738</v>
      </c>
      <c r="AP16357">
        <v>2464364</v>
      </c>
      <c r="AQ16357">
        <v>-7116437</v>
      </c>
      <c r="AR16357">
        <v>-2887369</v>
      </c>
      <c r="AS16357">
        <v>1585518</v>
      </c>
      <c r="AT16357">
        <v>2654081</v>
      </c>
      <c r="AU16357">
        <v>1719715</v>
      </c>
      <c r="AV16357">
        <v>4068287</v>
      </c>
      <c r="AW16357">
        <v>4904021</v>
      </c>
      <c r="AX16357">
        <v>313952</v>
      </c>
      <c r="AY16357">
        <v>-2201629</v>
      </c>
      <c r="AZ16357">
        <v>4400713</v>
      </c>
      <c r="BA16357">
        <v>3658483</v>
      </c>
      <c r="BB16357">
        <v>2738433</v>
      </c>
      <c r="BC16357">
        <v>2825493</v>
      </c>
      <c r="BD16357">
        <v>2293046</v>
      </c>
      <c r="BE16357">
        <v>3542843</v>
      </c>
      <c r="BF16357">
        <v>4457128</v>
      </c>
      <c r="BG16357">
        <v>4865091</v>
      </c>
      <c r="BH16357">
        <v>1216914</v>
      </c>
      <c r="BI16357">
        <v>1184763</v>
      </c>
      <c r="BJ16357">
        <v>1365218</v>
      </c>
      <c r="BK16357">
        <v>2631728</v>
      </c>
      <c r="BL16357">
        <v>1229037</v>
      </c>
    </row>
    <row r="16358" spans="1:64" x14ac:dyDescent="0.25">
      <c r="A16358" t="s">
        <v>16554</v>
      </c>
      <c r="B16358">
        <v>-2887369</v>
      </c>
      <c r="C16358">
        <v>-2887369</v>
      </c>
      <c r="D16358">
        <v>-2887369</v>
      </c>
      <c r="E16358">
        <v>-2887369</v>
      </c>
      <c r="F16358">
        <v>-2378191</v>
      </c>
      <c r="G16358">
        <v>-2887369</v>
      </c>
      <c r="H16358">
        <v>-210492</v>
      </c>
      <c r="I16358">
        <v>-2887369</v>
      </c>
      <c r="J16358">
        <v>-5964231</v>
      </c>
      <c r="K16358">
        <v>-4147965</v>
      </c>
      <c r="L16358">
        <v>167218</v>
      </c>
      <c r="M16358">
        <v>1827701</v>
      </c>
      <c r="N16358">
        <v>1524865</v>
      </c>
      <c r="O16358">
        <v>1789553</v>
      </c>
      <c r="P16358">
        <v>1706898</v>
      </c>
      <c r="Q16358">
        <v>3171724</v>
      </c>
      <c r="R16358">
        <v>4410327</v>
      </c>
      <c r="S16358">
        <v>4549878</v>
      </c>
      <c r="T16358">
        <v>493374</v>
      </c>
      <c r="U16358">
        <v>4240248</v>
      </c>
      <c r="V16358">
        <v>2732424</v>
      </c>
      <c r="W16358">
        <v>4708056</v>
      </c>
      <c r="X16358">
        <v>3749863</v>
      </c>
      <c r="Y16358">
        <v>3957809</v>
      </c>
      <c r="Z16358">
        <v>2646331</v>
      </c>
      <c r="AA16358">
        <v>1374631</v>
      </c>
      <c r="AB16358">
        <v>2070666</v>
      </c>
      <c r="AC16358">
        <v>1694685</v>
      </c>
      <c r="AD16358">
        <v>9420473</v>
      </c>
      <c r="AE16358">
        <v>3804925</v>
      </c>
      <c r="AF16358">
        <v>7624001</v>
      </c>
      <c r="AG16358">
        <v>2627166</v>
      </c>
      <c r="AH16358">
        <v>3996936</v>
      </c>
      <c r="AI16358">
        <v>423464</v>
      </c>
      <c r="AJ16358">
        <v>2837239</v>
      </c>
      <c r="AK16358">
        <v>6489829</v>
      </c>
      <c r="AL16358">
        <v>6877042</v>
      </c>
      <c r="AM16358">
        <v>6147364</v>
      </c>
      <c r="AN16358">
        <v>3494486</v>
      </c>
      <c r="AO16358">
        <v>5418564</v>
      </c>
      <c r="AP16358">
        <v>3157594</v>
      </c>
      <c r="AQ16358">
        <v>4376046</v>
      </c>
      <c r="AR16358">
        <v>4415554</v>
      </c>
      <c r="AS16358">
        <v>6257496</v>
      </c>
      <c r="AT16358">
        <v>6667051</v>
      </c>
      <c r="AU16358">
        <v>6117921</v>
      </c>
      <c r="AV16358">
        <v>3016421</v>
      </c>
      <c r="AW16358">
        <v>2706088</v>
      </c>
      <c r="AX16358">
        <v>4870401</v>
      </c>
      <c r="AY16358">
        <v>317036</v>
      </c>
      <c r="AZ16358">
        <v>554319</v>
      </c>
      <c r="BA16358">
        <v>2235591</v>
      </c>
      <c r="BB16358">
        <v>1546696</v>
      </c>
      <c r="BC16358">
        <v>2669283</v>
      </c>
      <c r="BD16358">
        <v>3812355</v>
      </c>
      <c r="BE16358">
        <v>2128448</v>
      </c>
      <c r="BF16358">
        <v>4923058</v>
      </c>
      <c r="BG16358">
        <v>6574814</v>
      </c>
      <c r="BH16358">
        <v>4656996</v>
      </c>
      <c r="BI16358">
        <v>2415601</v>
      </c>
      <c r="BJ16358">
        <v>2054618</v>
      </c>
      <c r="BK16358">
        <v>2680054</v>
      </c>
      <c r="BL16358">
        <v>3200619</v>
      </c>
    </row>
    <row r="16359" spans="1:64" x14ac:dyDescent="0.25">
      <c r="A16359" t="s">
        <v>16555</v>
      </c>
      <c r="B16359">
        <v>5820258</v>
      </c>
      <c r="C16359">
        <v>4379737</v>
      </c>
      <c r="D16359">
        <v>4677215</v>
      </c>
      <c r="E16359">
        <v>5652306</v>
      </c>
      <c r="F16359">
        <v>5521729</v>
      </c>
      <c r="G16359">
        <v>722705</v>
      </c>
      <c r="H16359">
        <v>7401498</v>
      </c>
      <c r="I16359">
        <v>7008579</v>
      </c>
      <c r="J16359">
        <v>7164659</v>
      </c>
      <c r="K16359">
        <v>7740947</v>
      </c>
      <c r="L16359">
        <v>8060724</v>
      </c>
      <c r="M16359">
        <v>7722216</v>
      </c>
      <c r="N16359">
        <v>8112999</v>
      </c>
      <c r="O16359">
        <v>8086158</v>
      </c>
      <c r="P16359">
        <v>8244192</v>
      </c>
      <c r="Q16359">
        <v>8879061</v>
      </c>
      <c r="R16359">
        <v>8352221</v>
      </c>
      <c r="S16359">
        <v>8028557</v>
      </c>
      <c r="T16359">
        <v>8029505</v>
      </c>
      <c r="U16359">
        <v>8330471</v>
      </c>
      <c r="V16359">
        <v>7612879</v>
      </c>
      <c r="W16359">
        <v>8079477</v>
      </c>
      <c r="X16359">
        <v>7506764</v>
      </c>
      <c r="Y16359">
        <v>7385233</v>
      </c>
      <c r="Z16359">
        <v>6835243</v>
      </c>
      <c r="AA16359">
        <v>8256582</v>
      </c>
      <c r="AB16359">
        <v>7444237</v>
      </c>
      <c r="AC16359">
        <v>7600762</v>
      </c>
      <c r="AD16359">
        <v>7860341</v>
      </c>
      <c r="AE16359">
        <v>798107</v>
      </c>
      <c r="AF16359">
        <v>8433485</v>
      </c>
      <c r="AG16359">
        <v>8065612</v>
      </c>
      <c r="AH16359">
        <v>8508731</v>
      </c>
      <c r="AI16359">
        <v>7710127</v>
      </c>
      <c r="AJ16359">
        <v>8289427</v>
      </c>
      <c r="AK16359">
        <v>787305</v>
      </c>
      <c r="AL16359">
        <v>6237436</v>
      </c>
      <c r="AM16359">
        <v>7411088</v>
      </c>
      <c r="AN16359">
        <v>7325093</v>
      </c>
      <c r="AO16359">
        <v>766228</v>
      </c>
      <c r="AP16359">
        <v>8566291</v>
      </c>
      <c r="AQ16359">
        <v>7042425</v>
      </c>
      <c r="AR16359">
        <v>6429361</v>
      </c>
      <c r="AS16359">
        <v>6045487</v>
      </c>
      <c r="AT16359">
        <v>5563531</v>
      </c>
      <c r="AU16359">
        <v>6433923</v>
      </c>
      <c r="AV16359">
        <v>7209162</v>
      </c>
      <c r="AW16359">
        <v>2012408</v>
      </c>
      <c r="AX16359">
        <v>6940638</v>
      </c>
      <c r="AY16359">
        <v>7207277</v>
      </c>
      <c r="AZ16359">
        <v>7768833</v>
      </c>
      <c r="BA16359">
        <v>7759263</v>
      </c>
      <c r="BB16359">
        <v>8627525</v>
      </c>
      <c r="BC16359">
        <v>8755093</v>
      </c>
      <c r="BD16359">
        <v>8264071</v>
      </c>
      <c r="BE16359">
        <v>8535302</v>
      </c>
      <c r="BF16359">
        <v>7853739</v>
      </c>
      <c r="BG16359">
        <v>7602708</v>
      </c>
      <c r="BH16359">
        <v>7750086</v>
      </c>
      <c r="BI16359">
        <v>9216419</v>
      </c>
      <c r="BJ16359">
        <v>9197338</v>
      </c>
      <c r="BK16359">
        <v>826448</v>
      </c>
      <c r="BL16359">
        <v>8661614</v>
      </c>
    </row>
    <row r="16360" spans="1:64" x14ac:dyDescent="0.25">
      <c r="A16360" t="s">
        <v>16556</v>
      </c>
      <c r="B16360">
        <v>4645785</v>
      </c>
      <c r="C16360">
        <v>4107248</v>
      </c>
      <c r="D16360">
        <v>4011592</v>
      </c>
      <c r="E16360">
        <v>4660132</v>
      </c>
      <c r="F16360">
        <v>4683419</v>
      </c>
      <c r="G16360">
        <v>4417607</v>
      </c>
      <c r="H16360">
        <v>3685728</v>
      </c>
      <c r="I16360">
        <v>4154487</v>
      </c>
      <c r="J16360">
        <v>3930806</v>
      </c>
      <c r="K16360">
        <v>4546254</v>
      </c>
      <c r="L16360">
        <v>3750548</v>
      </c>
      <c r="M16360">
        <v>4227087</v>
      </c>
      <c r="N16360">
        <v>3490692</v>
      </c>
      <c r="O16360">
        <v>3170325</v>
      </c>
      <c r="P16360">
        <v>3845872</v>
      </c>
      <c r="Q16360">
        <v>3903397</v>
      </c>
      <c r="R16360">
        <v>4549154</v>
      </c>
      <c r="S16360">
        <v>3453827</v>
      </c>
      <c r="T16360">
        <v>3665846</v>
      </c>
      <c r="U16360">
        <v>3539424</v>
      </c>
      <c r="V16360">
        <v>2988039</v>
      </c>
      <c r="W16360">
        <v>3377777</v>
      </c>
      <c r="X16360">
        <v>2725058</v>
      </c>
      <c r="Y16360">
        <v>3669212</v>
      </c>
      <c r="Z16360">
        <v>2922908</v>
      </c>
      <c r="AA16360">
        <v>4236541</v>
      </c>
      <c r="AB16360">
        <v>4542874</v>
      </c>
      <c r="AC16360">
        <v>5119823</v>
      </c>
      <c r="AD16360">
        <v>3992121</v>
      </c>
      <c r="AE16360">
        <v>4251067</v>
      </c>
      <c r="AF16360">
        <v>4877165</v>
      </c>
      <c r="AG16360">
        <v>4960075</v>
      </c>
      <c r="AH16360">
        <v>4971374</v>
      </c>
      <c r="AI16360">
        <v>3744681</v>
      </c>
      <c r="AJ16360">
        <v>4043346</v>
      </c>
      <c r="AK16360">
        <v>4647256</v>
      </c>
      <c r="AL16360">
        <v>3742376</v>
      </c>
      <c r="AM16360">
        <v>-5598638</v>
      </c>
      <c r="AN16360">
        <v>4589473</v>
      </c>
      <c r="AO16360">
        <v>1925113</v>
      </c>
      <c r="AP16360">
        <v>3572642</v>
      </c>
      <c r="AQ16360">
        <v>2986061</v>
      </c>
      <c r="AR16360">
        <v>4363844</v>
      </c>
      <c r="AS16360">
        <v>5003662</v>
      </c>
      <c r="AT16360">
        <v>5278357</v>
      </c>
      <c r="AU16360">
        <v>4784371</v>
      </c>
      <c r="AV16360">
        <v>5869232</v>
      </c>
      <c r="AW16360">
        <v>3658154</v>
      </c>
      <c r="AX16360">
        <v>4962511</v>
      </c>
      <c r="AY16360">
        <v>4489198</v>
      </c>
      <c r="AZ16360">
        <v>2548107</v>
      </c>
      <c r="BA16360">
        <v>3654813</v>
      </c>
      <c r="BB16360">
        <v>3850224</v>
      </c>
      <c r="BC16360">
        <v>3640632</v>
      </c>
      <c r="BD16360">
        <v>2770614</v>
      </c>
      <c r="BE16360">
        <v>272734</v>
      </c>
      <c r="BF16360">
        <v>3918221</v>
      </c>
      <c r="BG16360">
        <v>2886687</v>
      </c>
      <c r="BH16360">
        <v>519964</v>
      </c>
      <c r="BI16360">
        <v>3548422</v>
      </c>
      <c r="BJ16360">
        <v>3401855</v>
      </c>
      <c r="BK16360">
        <v>3325237</v>
      </c>
      <c r="BL16360">
        <v>3983669</v>
      </c>
    </row>
    <row r="16361" spans="1:64" x14ac:dyDescent="0.25">
      <c r="A16361" t="s">
        <v>16557</v>
      </c>
      <c r="B16361">
        <v>231835</v>
      </c>
      <c r="C16361">
        <v>146968</v>
      </c>
      <c r="D16361">
        <v>2595534</v>
      </c>
      <c r="E16361">
        <v>3034651</v>
      </c>
      <c r="F16361">
        <v>1741598</v>
      </c>
      <c r="G16361">
        <v>3028853</v>
      </c>
      <c r="H16361">
        <v>2395104</v>
      </c>
      <c r="I16361">
        <v>21893</v>
      </c>
      <c r="J16361">
        <v>1946134</v>
      </c>
      <c r="K16361">
        <v>2367564</v>
      </c>
      <c r="L16361">
        <v>2449313</v>
      </c>
      <c r="M16361">
        <v>2631883</v>
      </c>
      <c r="N16361">
        <v>3479976</v>
      </c>
      <c r="O16361">
        <v>268471</v>
      </c>
      <c r="P16361">
        <v>2522872</v>
      </c>
      <c r="Q16361">
        <v>372867</v>
      </c>
      <c r="R16361">
        <v>3441826</v>
      </c>
      <c r="S16361">
        <v>3453075</v>
      </c>
      <c r="T16361">
        <v>2913542</v>
      </c>
      <c r="U16361">
        <v>3095977</v>
      </c>
      <c r="V16361">
        <v>3461432</v>
      </c>
      <c r="W16361">
        <v>2252305</v>
      </c>
      <c r="X16361">
        <v>2149405</v>
      </c>
      <c r="Y16361">
        <v>3438161</v>
      </c>
      <c r="Z16361">
        <v>3807476</v>
      </c>
      <c r="AA16361">
        <v>3907897</v>
      </c>
      <c r="AB16361">
        <v>3139651</v>
      </c>
      <c r="AC16361">
        <v>3227424</v>
      </c>
      <c r="AD16361">
        <v>3216053</v>
      </c>
      <c r="AE16361">
        <v>1762334</v>
      </c>
      <c r="AF16361">
        <v>3334318</v>
      </c>
      <c r="AG16361">
        <v>2254433</v>
      </c>
      <c r="AH16361">
        <v>2997229</v>
      </c>
      <c r="AI16361">
        <v>2407858</v>
      </c>
      <c r="AJ16361">
        <v>3671022</v>
      </c>
      <c r="AK16361">
        <v>1014841</v>
      </c>
      <c r="AL16361">
        <v>-1436898</v>
      </c>
      <c r="AM16361">
        <v>209396</v>
      </c>
      <c r="AN16361">
        <v>3880996</v>
      </c>
      <c r="AO16361">
        <v>6652934</v>
      </c>
      <c r="AP16361">
        <v>2949896</v>
      </c>
      <c r="AQ16361">
        <v>1084214</v>
      </c>
      <c r="AR16361">
        <v>1406787</v>
      </c>
      <c r="AS16361">
        <v>6969655</v>
      </c>
      <c r="AT16361">
        <v>-1495938</v>
      </c>
      <c r="AU16361">
        <v>1456146</v>
      </c>
      <c r="AV16361">
        <v>2746559</v>
      </c>
      <c r="AW16361">
        <v>3550211</v>
      </c>
      <c r="AX16361">
        <v>1980337</v>
      </c>
      <c r="AY16361">
        <v>1845116</v>
      </c>
      <c r="AZ16361">
        <v>1178692</v>
      </c>
      <c r="BA16361">
        <v>2143673</v>
      </c>
      <c r="BB16361">
        <v>3329588</v>
      </c>
      <c r="BC16361">
        <v>2794538</v>
      </c>
      <c r="BD16361">
        <v>23415</v>
      </c>
      <c r="BE16361">
        <v>2844309</v>
      </c>
      <c r="BF16361">
        <v>1677923</v>
      </c>
      <c r="BG16361">
        <v>2301077</v>
      </c>
      <c r="BH16361">
        <v>3227679</v>
      </c>
      <c r="BI16361">
        <v>2583707</v>
      </c>
      <c r="BJ16361">
        <v>1210347</v>
      </c>
      <c r="BK16361">
        <v>3181093</v>
      </c>
      <c r="BL16361">
        <v>4641027</v>
      </c>
    </row>
    <row r="16362" spans="1:64" x14ac:dyDescent="0.25">
      <c r="A16362" t="s">
        <v>16558</v>
      </c>
      <c r="B16362">
        <v>-2087921</v>
      </c>
      <c r="C16362">
        <v>-2887369</v>
      </c>
      <c r="D16362">
        <v>556007</v>
      </c>
      <c r="E16362">
        <v>6930467</v>
      </c>
      <c r="F16362">
        <v>-4029789</v>
      </c>
      <c r="G16362">
        <v>-2705419</v>
      </c>
      <c r="H16362">
        <v>-1873748</v>
      </c>
      <c r="I16362">
        <v>1898863</v>
      </c>
      <c r="J16362">
        <v>-1342303</v>
      </c>
      <c r="K16362">
        <v>-4599504</v>
      </c>
      <c r="L16362">
        <v>-3688082</v>
      </c>
      <c r="M16362">
        <v>1749278</v>
      </c>
      <c r="N16362">
        <v>454035</v>
      </c>
      <c r="O16362">
        <v>3701356</v>
      </c>
      <c r="P16362">
        <v>3893898</v>
      </c>
      <c r="Q16362">
        <v>-1084925</v>
      </c>
      <c r="R16362">
        <v>-6900368</v>
      </c>
      <c r="S16362">
        <v>-2887369</v>
      </c>
      <c r="T16362">
        <v>-2576642</v>
      </c>
      <c r="U16362">
        <v>-5761239</v>
      </c>
      <c r="V16362">
        <v>-3465775</v>
      </c>
      <c r="W16362">
        <v>5519394</v>
      </c>
      <c r="X16362">
        <v>-3122689</v>
      </c>
      <c r="Y16362">
        <v>1482234</v>
      </c>
      <c r="Z16362">
        <v>-9243788</v>
      </c>
      <c r="AA16362">
        <v>1325604</v>
      </c>
      <c r="AB16362">
        <v>8535607</v>
      </c>
      <c r="AC16362">
        <v>-1548031</v>
      </c>
      <c r="AD16362">
        <v>638878</v>
      </c>
      <c r="AE16362">
        <v>-7139955</v>
      </c>
      <c r="AF16362">
        <v>9032823</v>
      </c>
      <c r="AG16362">
        <v>-1527476</v>
      </c>
      <c r="AH16362">
        <v>8369484</v>
      </c>
      <c r="AI16362">
        <v>-2887369</v>
      </c>
      <c r="AJ16362">
        <v>7676235</v>
      </c>
      <c r="AK16362">
        <v>-2887369</v>
      </c>
      <c r="AL16362">
        <v>-2887369</v>
      </c>
      <c r="AM16362">
        <v>-8399707</v>
      </c>
      <c r="AN16362">
        <v>-2109795</v>
      </c>
      <c r="AO16362">
        <v>-1859429</v>
      </c>
      <c r="AP16362">
        <v>1308636</v>
      </c>
      <c r="AQ16362">
        <v>4884561</v>
      </c>
      <c r="AR16362">
        <v>-211304</v>
      </c>
      <c r="AS16362">
        <v>-1438597</v>
      </c>
      <c r="AT16362">
        <v>-4171726</v>
      </c>
      <c r="AU16362">
        <v>-1196929</v>
      </c>
      <c r="AV16362">
        <v>-6377708</v>
      </c>
      <c r="AW16362">
        <v>795513</v>
      </c>
      <c r="AX16362">
        <v>-2078619</v>
      </c>
      <c r="AY16362">
        <v>-1049034</v>
      </c>
      <c r="AZ16362">
        <v>-1996385</v>
      </c>
      <c r="BA16362">
        <v>1104918</v>
      </c>
      <c r="BB16362">
        <v>1130899</v>
      </c>
      <c r="BC16362">
        <v>1086843</v>
      </c>
      <c r="BD16362">
        <v>-3355271</v>
      </c>
      <c r="BE16362">
        <v>9520227</v>
      </c>
      <c r="BF16362">
        <v>-4891788</v>
      </c>
      <c r="BG16362">
        <v>-6773423</v>
      </c>
      <c r="BH16362">
        <v>1047673</v>
      </c>
      <c r="BI16362">
        <v>1090345</v>
      </c>
      <c r="BJ16362">
        <v>7100486</v>
      </c>
      <c r="BK16362">
        <v>3491858</v>
      </c>
      <c r="BL16362">
        <v>-1625308</v>
      </c>
    </row>
    <row r="16363" spans="1:64" x14ac:dyDescent="0.25">
      <c r="A16363" t="s">
        <v>16559</v>
      </c>
      <c r="B16363">
        <v>2229254</v>
      </c>
      <c r="C16363">
        <v>1166208</v>
      </c>
      <c r="D16363">
        <v>4991066</v>
      </c>
      <c r="E16363">
        <v>1280251</v>
      </c>
      <c r="F16363">
        <v>1046225</v>
      </c>
      <c r="G16363">
        <v>-2887369</v>
      </c>
      <c r="H16363">
        <v>1438776</v>
      </c>
      <c r="I16363">
        <v>-2887369</v>
      </c>
      <c r="J16363">
        <v>-2887369</v>
      </c>
      <c r="K16363">
        <v>4087876</v>
      </c>
      <c r="L16363">
        <v>-2887369</v>
      </c>
      <c r="M16363">
        <v>-2887369</v>
      </c>
      <c r="N16363">
        <v>-2887369</v>
      </c>
      <c r="O16363">
        <v>-9845614</v>
      </c>
      <c r="P16363">
        <v>-2438432</v>
      </c>
      <c r="Q16363">
        <v>-2887369</v>
      </c>
      <c r="R16363">
        <v>-2887369</v>
      </c>
      <c r="S16363">
        <v>-2887369</v>
      </c>
      <c r="T16363">
        <v>-2887369</v>
      </c>
      <c r="U16363">
        <v>-5337083</v>
      </c>
      <c r="V16363">
        <v>9127439</v>
      </c>
      <c r="W16363">
        <v>-2887369</v>
      </c>
      <c r="X16363">
        <v>-1873097</v>
      </c>
      <c r="Y16363">
        <v>-1324472</v>
      </c>
      <c r="Z16363">
        <v>-7477463</v>
      </c>
      <c r="AA16363">
        <v>-2118235</v>
      </c>
      <c r="AB16363">
        <v>1717215</v>
      </c>
      <c r="AC16363">
        <v>5515423</v>
      </c>
      <c r="AD16363">
        <v>-8516263</v>
      </c>
      <c r="AE16363">
        <v>4957581</v>
      </c>
      <c r="AF16363">
        <v>2605635</v>
      </c>
      <c r="AG16363">
        <v>459476</v>
      </c>
      <c r="AH16363">
        <v>4352786</v>
      </c>
      <c r="AI16363">
        <v>227253</v>
      </c>
      <c r="AJ16363">
        <v>-1007009</v>
      </c>
      <c r="AK16363">
        <v>6139047</v>
      </c>
      <c r="AL16363">
        <v>551531</v>
      </c>
      <c r="AM16363">
        <v>6876038</v>
      </c>
      <c r="AN16363">
        <v>2789279</v>
      </c>
      <c r="AO16363">
        <v>660595</v>
      </c>
      <c r="AP16363">
        <v>6980075</v>
      </c>
      <c r="AQ16363">
        <v>6374782</v>
      </c>
      <c r="AR16363">
        <v>5776637</v>
      </c>
      <c r="AS16363">
        <v>6263989</v>
      </c>
      <c r="AT16363">
        <v>5902256</v>
      </c>
      <c r="AU16363">
        <v>6219907</v>
      </c>
      <c r="AV16363">
        <v>-3032775</v>
      </c>
      <c r="AW16363">
        <v>17892</v>
      </c>
      <c r="AX16363">
        <v>3116401</v>
      </c>
      <c r="AY16363">
        <v>3348772</v>
      </c>
      <c r="AZ16363">
        <v>2858554</v>
      </c>
      <c r="BA16363">
        <v>1499286</v>
      </c>
      <c r="BB16363">
        <v>-3643834</v>
      </c>
      <c r="BC16363">
        <v>8740702</v>
      </c>
      <c r="BD16363">
        <v>7201031</v>
      </c>
      <c r="BE16363">
        <v>1923099</v>
      </c>
      <c r="BF16363">
        <v>-2148358</v>
      </c>
      <c r="BG16363">
        <v>-2887369</v>
      </c>
      <c r="BH16363">
        <v>-215701</v>
      </c>
      <c r="BI16363">
        <v>-2887369</v>
      </c>
      <c r="BJ16363">
        <v>-2887369</v>
      </c>
      <c r="BK16363">
        <v>-1439553</v>
      </c>
      <c r="BL16363">
        <v>-2887369</v>
      </c>
    </row>
    <row r="16364" spans="1:64" x14ac:dyDescent="0.25">
      <c r="A16364" t="s">
        <v>16560</v>
      </c>
      <c r="B16364">
        <v>-2887369</v>
      </c>
      <c r="C16364">
        <v>-2887369</v>
      </c>
      <c r="D16364">
        <v>-2887369</v>
      </c>
      <c r="E16364">
        <v>-2887369</v>
      </c>
      <c r="F16364">
        <v>-2887369</v>
      </c>
      <c r="G16364">
        <v>2008669</v>
      </c>
      <c r="H16364">
        <v>2450157</v>
      </c>
      <c r="I16364">
        <v>2429256</v>
      </c>
      <c r="J16364">
        <v>1366831</v>
      </c>
      <c r="K16364">
        <v>1860654</v>
      </c>
      <c r="L16364">
        <v>4810213</v>
      </c>
      <c r="M16364">
        <v>507687</v>
      </c>
      <c r="N16364">
        <v>4765657</v>
      </c>
      <c r="O16364">
        <v>5219494</v>
      </c>
      <c r="P16364">
        <v>5340993</v>
      </c>
      <c r="Q16364">
        <v>4560111</v>
      </c>
      <c r="R16364">
        <v>5355154</v>
      </c>
      <c r="S16364">
        <v>5408292</v>
      </c>
      <c r="T16364">
        <v>5038329</v>
      </c>
      <c r="U16364">
        <v>581779</v>
      </c>
      <c r="V16364">
        <v>4526978</v>
      </c>
      <c r="W16364">
        <v>5867385</v>
      </c>
      <c r="X16364">
        <v>3795981</v>
      </c>
      <c r="Y16364">
        <v>1915828</v>
      </c>
      <c r="Z16364">
        <v>1922385</v>
      </c>
      <c r="AA16364">
        <v>2683896</v>
      </c>
      <c r="AB16364">
        <v>-4068528</v>
      </c>
      <c r="AC16364">
        <v>-2887369</v>
      </c>
      <c r="AD16364">
        <v>162279</v>
      </c>
      <c r="AE16364">
        <v>2668827</v>
      </c>
      <c r="AF16364">
        <v>-2546672</v>
      </c>
      <c r="AG16364">
        <v>2081913</v>
      </c>
      <c r="AH16364">
        <v>-7255124</v>
      </c>
      <c r="AI16364">
        <v>2154658</v>
      </c>
      <c r="AJ16364">
        <v>1312053</v>
      </c>
      <c r="AK16364">
        <v>2203076</v>
      </c>
      <c r="AL16364">
        <v>-2887369</v>
      </c>
      <c r="AM16364">
        <v>5697351</v>
      </c>
      <c r="AN16364">
        <v>-2887369</v>
      </c>
      <c r="AO16364">
        <v>5873081</v>
      </c>
      <c r="AP16364">
        <v>8081827</v>
      </c>
      <c r="AQ16364">
        <v>2629745</v>
      </c>
      <c r="AR16364">
        <v>2974495</v>
      </c>
      <c r="AS16364">
        <v>-2887369</v>
      </c>
      <c r="AT16364">
        <v>-2887369</v>
      </c>
      <c r="AU16364">
        <v>-1486004</v>
      </c>
      <c r="AV16364">
        <v>555062</v>
      </c>
      <c r="AW16364">
        <v>1090849</v>
      </c>
      <c r="AX16364">
        <v>1732245</v>
      </c>
      <c r="AY16364">
        <v>7811418</v>
      </c>
      <c r="AZ16364">
        <v>3661895</v>
      </c>
      <c r="BA16364">
        <v>1159081</v>
      </c>
      <c r="BB16364">
        <v>8429065</v>
      </c>
      <c r="BC16364">
        <v>8660066</v>
      </c>
      <c r="BD16364">
        <v>3086554</v>
      </c>
      <c r="BE16364">
        <v>2330762</v>
      </c>
      <c r="BF16364">
        <v>808094</v>
      </c>
      <c r="BG16364">
        <v>1028234</v>
      </c>
      <c r="BH16364">
        <v>8976072</v>
      </c>
      <c r="BI16364">
        <v>9153138</v>
      </c>
      <c r="BJ16364">
        <v>9309089</v>
      </c>
      <c r="BK16364">
        <v>8291544</v>
      </c>
      <c r="BL16364">
        <v>821377</v>
      </c>
    </row>
    <row r="16365" spans="1:64" x14ac:dyDescent="0.25">
      <c r="A16365" t="s">
        <v>16561</v>
      </c>
      <c r="B16365">
        <v>-1918541</v>
      </c>
      <c r="C16365">
        <v>-2887369</v>
      </c>
      <c r="D16365">
        <v>-2887369</v>
      </c>
      <c r="E16365">
        <v>-2887369</v>
      </c>
      <c r="F16365">
        <v>-2887369</v>
      </c>
      <c r="G16365">
        <v>9078868</v>
      </c>
      <c r="H16365">
        <v>-2265504</v>
      </c>
      <c r="I16365">
        <v>-9924595</v>
      </c>
      <c r="J16365">
        <v>-217708</v>
      </c>
      <c r="K16365">
        <v>8570896</v>
      </c>
      <c r="L16365">
        <v>3688359</v>
      </c>
      <c r="M16365">
        <v>3298173</v>
      </c>
      <c r="N16365">
        <v>3081982</v>
      </c>
      <c r="O16365">
        <v>2530351</v>
      </c>
      <c r="P16365">
        <v>4308724</v>
      </c>
      <c r="Q16365">
        <v>2383484</v>
      </c>
      <c r="R16365">
        <v>2974532</v>
      </c>
      <c r="S16365">
        <v>4378293</v>
      </c>
      <c r="T16365">
        <v>2543007</v>
      </c>
      <c r="U16365">
        <v>3155952</v>
      </c>
      <c r="V16365">
        <v>3447445</v>
      </c>
      <c r="W16365">
        <v>156796</v>
      </c>
      <c r="X16365">
        <v>3335163</v>
      </c>
      <c r="Y16365">
        <v>-2887369</v>
      </c>
      <c r="Z16365">
        <v>8030642</v>
      </c>
      <c r="AA16365">
        <v>9572956</v>
      </c>
      <c r="AB16365">
        <v>4779535</v>
      </c>
      <c r="AC16365">
        <v>1095426</v>
      </c>
      <c r="AD16365">
        <v>-5396807</v>
      </c>
      <c r="AE16365">
        <v>9774987</v>
      </c>
      <c r="AF16365">
        <v>-2215277</v>
      </c>
      <c r="AG16365">
        <v>2300671</v>
      </c>
      <c r="AH16365">
        <v>2818261</v>
      </c>
      <c r="AI16365">
        <v>1910312</v>
      </c>
      <c r="AJ16365">
        <v>1816453</v>
      </c>
      <c r="AK16365">
        <v>7804042</v>
      </c>
      <c r="AL16365">
        <v>-1699003</v>
      </c>
      <c r="AM16365">
        <v>-288187</v>
      </c>
      <c r="AN16365">
        <v>1352773</v>
      </c>
      <c r="AO16365">
        <v>4036647</v>
      </c>
      <c r="AP16365">
        <v>7234454</v>
      </c>
      <c r="AQ16365">
        <v>213538</v>
      </c>
      <c r="AR16365">
        <v>7814054</v>
      </c>
      <c r="AS16365">
        <v>-1636981</v>
      </c>
      <c r="AT16365">
        <v>-1677193</v>
      </c>
      <c r="AU16365">
        <v>-3147262</v>
      </c>
      <c r="AV16365">
        <v>6614603</v>
      </c>
      <c r="AW16365">
        <v>-1030189</v>
      </c>
      <c r="AX16365">
        <v>-2887369</v>
      </c>
      <c r="AY16365">
        <v>3178203</v>
      </c>
      <c r="AZ16365">
        <v>1640498</v>
      </c>
      <c r="BA16365">
        <v>-2060984</v>
      </c>
      <c r="BB16365">
        <v>6979432</v>
      </c>
      <c r="BC16365">
        <v>9008911</v>
      </c>
      <c r="BD16365">
        <v>-2550793</v>
      </c>
      <c r="BE16365">
        <v>1812187</v>
      </c>
      <c r="BF16365">
        <v>6774821</v>
      </c>
      <c r="BG16365">
        <v>609826</v>
      </c>
      <c r="BH16365">
        <v>4614577</v>
      </c>
      <c r="BI16365">
        <v>7736196</v>
      </c>
      <c r="BJ16365">
        <v>8414005</v>
      </c>
      <c r="BK16365">
        <v>8423778</v>
      </c>
      <c r="BL16365">
        <v>636919</v>
      </c>
    </row>
    <row r="16366" spans="1:64" x14ac:dyDescent="0.25">
      <c r="A16366" t="s">
        <v>16562</v>
      </c>
      <c r="B16366">
        <v>-515407</v>
      </c>
      <c r="C16366">
        <v>-2887369</v>
      </c>
      <c r="D16366">
        <v>-2887369</v>
      </c>
      <c r="E16366">
        <v>1420957</v>
      </c>
      <c r="F16366">
        <v>-1287731</v>
      </c>
      <c r="G16366">
        <v>-2887369</v>
      </c>
      <c r="H16366">
        <v>-1468205</v>
      </c>
      <c r="I16366">
        <v>-1803764</v>
      </c>
      <c r="J16366">
        <v>-2431585</v>
      </c>
      <c r="K16366">
        <v>-2887369</v>
      </c>
      <c r="L16366">
        <v>1274062</v>
      </c>
      <c r="M16366">
        <v>-1629935</v>
      </c>
      <c r="N16366">
        <v>2051581</v>
      </c>
      <c r="O16366">
        <v>-8783855</v>
      </c>
      <c r="P16366">
        <v>-2057563</v>
      </c>
      <c r="Q16366">
        <v>-1923663</v>
      </c>
      <c r="R16366">
        <v>-1017907</v>
      </c>
      <c r="S16366">
        <v>-2887369</v>
      </c>
      <c r="T16366">
        <v>-1198191</v>
      </c>
      <c r="U16366">
        <v>1624995</v>
      </c>
      <c r="V16366">
        <v>1461373</v>
      </c>
      <c r="W16366">
        <v>-1527431</v>
      </c>
      <c r="X16366">
        <v>328722</v>
      </c>
      <c r="Y16366">
        <v>2415192</v>
      </c>
      <c r="Z16366">
        <v>1469522</v>
      </c>
      <c r="AA16366">
        <v>2480831</v>
      </c>
      <c r="AB16366">
        <v>3566571</v>
      </c>
      <c r="AC16366">
        <v>3755819</v>
      </c>
      <c r="AD16366">
        <v>2782701</v>
      </c>
      <c r="AE16366">
        <v>4070659</v>
      </c>
      <c r="AF16366">
        <v>2992877</v>
      </c>
      <c r="AG16366">
        <v>4341025</v>
      </c>
      <c r="AH16366">
        <v>4679504</v>
      </c>
      <c r="AI16366">
        <v>4129003</v>
      </c>
      <c r="AJ16366">
        <v>3696895</v>
      </c>
      <c r="AK16366">
        <v>5245052</v>
      </c>
      <c r="AL16366">
        <v>56903</v>
      </c>
      <c r="AM16366">
        <v>4584409</v>
      </c>
      <c r="AN16366">
        <v>6384608</v>
      </c>
      <c r="AO16366">
        <v>5926937</v>
      </c>
      <c r="AP16366">
        <v>3583188</v>
      </c>
      <c r="AQ16366">
        <v>5278642</v>
      </c>
      <c r="AR16366">
        <v>596259</v>
      </c>
      <c r="AS16366">
        <v>3259492</v>
      </c>
      <c r="AT16366">
        <v>320886</v>
      </c>
      <c r="AU16366">
        <v>2503561</v>
      </c>
      <c r="AV16366">
        <v>1645935</v>
      </c>
      <c r="AW16366">
        <v>9898937</v>
      </c>
      <c r="AX16366">
        <v>3067814</v>
      </c>
      <c r="AY16366">
        <v>-1921677</v>
      </c>
      <c r="AZ16366">
        <v>4536156</v>
      </c>
      <c r="BA16366">
        <v>2391388</v>
      </c>
      <c r="BB16366">
        <v>312859</v>
      </c>
      <c r="BC16366">
        <v>2992807</v>
      </c>
      <c r="BD16366">
        <v>2275639</v>
      </c>
      <c r="BE16366">
        <v>2720514</v>
      </c>
      <c r="BF16366">
        <v>4318091</v>
      </c>
      <c r="BG16366">
        <v>4771361</v>
      </c>
      <c r="BH16366">
        <v>4576653</v>
      </c>
      <c r="BI16366">
        <v>5348455</v>
      </c>
      <c r="BJ16366">
        <v>5124136</v>
      </c>
      <c r="BK16366">
        <v>4944844</v>
      </c>
      <c r="BL16366">
        <v>4391495</v>
      </c>
    </row>
    <row r="16367" spans="1:64" x14ac:dyDescent="0.25">
      <c r="A16367" t="s">
        <v>16563</v>
      </c>
      <c r="B16367">
        <v>-9990332</v>
      </c>
      <c r="C16367">
        <v>1133519</v>
      </c>
      <c r="D16367">
        <v>-8798821</v>
      </c>
      <c r="E16367">
        <v>8182603</v>
      </c>
      <c r="F16367">
        <v>-8084864</v>
      </c>
      <c r="G16367">
        <v>-6210892</v>
      </c>
      <c r="H16367">
        <v>1509895</v>
      </c>
      <c r="I16367">
        <v>5501459</v>
      </c>
      <c r="J16367">
        <v>6413847</v>
      </c>
      <c r="K16367">
        <v>6941824</v>
      </c>
      <c r="L16367">
        <v>1545074</v>
      </c>
      <c r="M16367">
        <v>1791759</v>
      </c>
      <c r="N16367">
        <v>1843389</v>
      </c>
      <c r="O16367">
        <v>1218231</v>
      </c>
      <c r="P16367">
        <v>1929008</v>
      </c>
      <c r="Q16367">
        <v>1888785</v>
      </c>
      <c r="R16367">
        <v>1517459</v>
      </c>
      <c r="S16367">
        <v>1445517</v>
      </c>
      <c r="T16367">
        <v>3423849</v>
      </c>
      <c r="U16367">
        <v>4598523</v>
      </c>
      <c r="V16367">
        <v>1791058</v>
      </c>
      <c r="W16367">
        <v>1567938</v>
      </c>
      <c r="X16367">
        <v>-5175493</v>
      </c>
      <c r="Y16367">
        <v>1733553</v>
      </c>
      <c r="Z16367">
        <v>2512506</v>
      </c>
      <c r="AA16367">
        <v>1411636</v>
      </c>
      <c r="AB16367">
        <v>1861554</v>
      </c>
      <c r="AC16367">
        <v>2718699</v>
      </c>
      <c r="AD16367">
        <v>4157894</v>
      </c>
      <c r="AE16367">
        <v>1731136</v>
      </c>
      <c r="AF16367">
        <v>4376179</v>
      </c>
      <c r="AG16367">
        <v>2797077</v>
      </c>
      <c r="AH16367">
        <v>2399165</v>
      </c>
      <c r="AI16367">
        <v>1784685</v>
      </c>
      <c r="AJ16367">
        <v>9670539</v>
      </c>
      <c r="AK16367">
        <v>1645461</v>
      </c>
      <c r="AL16367">
        <v>2217396</v>
      </c>
      <c r="AM16367">
        <v>301673</v>
      </c>
      <c r="AN16367">
        <v>2201473</v>
      </c>
      <c r="AO16367">
        <v>3220676</v>
      </c>
      <c r="AP16367">
        <v>-9005111</v>
      </c>
      <c r="AQ16367">
        <v>3020121</v>
      </c>
      <c r="AR16367">
        <v>3531119</v>
      </c>
      <c r="AS16367">
        <v>3010671</v>
      </c>
      <c r="AT16367">
        <v>-8957939</v>
      </c>
      <c r="AU16367">
        <v>1585477</v>
      </c>
      <c r="AV16367">
        <v>-1511137</v>
      </c>
      <c r="AW16367">
        <v>-2887369</v>
      </c>
      <c r="AX16367">
        <v>-4472859</v>
      </c>
      <c r="AY16367">
        <v>4764182</v>
      </c>
      <c r="AZ16367">
        <v>7621125</v>
      </c>
      <c r="BA16367">
        <v>-6034602</v>
      </c>
      <c r="BB16367">
        <v>2509149</v>
      </c>
      <c r="BC16367">
        <v>-80777</v>
      </c>
      <c r="BD16367">
        <v>-4052526</v>
      </c>
      <c r="BE16367">
        <v>-9601851</v>
      </c>
      <c r="BF16367">
        <v>2810749</v>
      </c>
      <c r="BG16367">
        <v>6261409</v>
      </c>
      <c r="BH16367">
        <v>693989</v>
      </c>
      <c r="BI16367">
        <v>5493779</v>
      </c>
      <c r="BJ16367">
        <v>1045831</v>
      </c>
      <c r="BK16367">
        <v>-7712418</v>
      </c>
      <c r="BL16367">
        <v>1620192</v>
      </c>
    </row>
    <row r="16368" spans="1:64" x14ac:dyDescent="0.25">
      <c r="A16368" t="s">
        <v>16564</v>
      </c>
      <c r="B16368">
        <v>-2887369</v>
      </c>
      <c r="C16368">
        <v>-2887369</v>
      </c>
      <c r="D16368">
        <v>122472</v>
      </c>
      <c r="E16368">
        <v>-2177405</v>
      </c>
      <c r="F16368">
        <v>-2887369</v>
      </c>
      <c r="G16368">
        <v>-2887369</v>
      </c>
      <c r="H16368">
        <v>-2887369</v>
      </c>
      <c r="I16368">
        <v>-2887369</v>
      </c>
      <c r="J16368">
        <v>-2887369</v>
      </c>
      <c r="K16368">
        <v>-2887369</v>
      </c>
      <c r="L16368">
        <v>-2887369</v>
      </c>
      <c r="M16368">
        <v>-1768939</v>
      </c>
      <c r="N16368">
        <v>-2559616</v>
      </c>
      <c r="O16368">
        <v>-2887369</v>
      </c>
      <c r="P16368">
        <v>-207109</v>
      </c>
      <c r="Q16368">
        <v>-9812035</v>
      </c>
      <c r="R16368">
        <v>-2402802</v>
      </c>
      <c r="S16368">
        <v>3450706</v>
      </c>
      <c r="T16368">
        <v>-2887369</v>
      </c>
      <c r="U16368">
        <v>-2887369</v>
      </c>
      <c r="V16368">
        <v>-2887369</v>
      </c>
      <c r="W16368">
        <v>-2887369</v>
      </c>
      <c r="X16368">
        <v>-2887369</v>
      </c>
      <c r="Y16368">
        <v>-2887369</v>
      </c>
      <c r="Z16368">
        <v>-2887369</v>
      </c>
      <c r="AA16368">
        <v>-2887369</v>
      </c>
      <c r="AB16368">
        <v>-2887369</v>
      </c>
      <c r="AC16368">
        <v>80036</v>
      </c>
      <c r="AD16368">
        <v>-8359171</v>
      </c>
      <c r="AE16368">
        <v>-2887369</v>
      </c>
      <c r="AF16368">
        <v>-2887369</v>
      </c>
      <c r="AG16368">
        <v>-1781839</v>
      </c>
      <c r="AH16368">
        <v>-2887369</v>
      </c>
      <c r="AI16368">
        <v>9792132</v>
      </c>
      <c r="AJ16368">
        <v>740862</v>
      </c>
      <c r="AK16368">
        <v>-2887369</v>
      </c>
      <c r="AL16368">
        <v>-2887369</v>
      </c>
      <c r="AM16368">
        <v>-2887369</v>
      </c>
      <c r="AN16368">
        <v>-2887369</v>
      </c>
      <c r="AO16368">
        <v>-2887369</v>
      </c>
      <c r="AP16368">
        <v>-2887369</v>
      </c>
      <c r="AQ16368">
        <v>-2887369</v>
      </c>
      <c r="AR16368">
        <v>-2887369</v>
      </c>
      <c r="AS16368">
        <v>-2887369</v>
      </c>
      <c r="AT16368">
        <v>-2887369</v>
      </c>
      <c r="AU16368">
        <v>-2887369</v>
      </c>
      <c r="AV16368">
        <v>-2887369</v>
      </c>
      <c r="AW16368">
        <v>-1982015</v>
      </c>
      <c r="AX16368">
        <v>-2887369</v>
      </c>
      <c r="AY16368">
        <v>-2887369</v>
      </c>
      <c r="AZ16368">
        <v>-2887369</v>
      </c>
      <c r="BA16368">
        <v>-2887369</v>
      </c>
      <c r="BB16368">
        <v>-2887369</v>
      </c>
      <c r="BC16368">
        <v>-2887369</v>
      </c>
      <c r="BD16368">
        <v>-2887369</v>
      </c>
      <c r="BE16368">
        <v>-2887369</v>
      </c>
      <c r="BF16368">
        <v>-2887369</v>
      </c>
      <c r="BG16368">
        <v>-1883562</v>
      </c>
      <c r="BH16368">
        <v>-2887369</v>
      </c>
      <c r="BI16368">
        <v>-2887369</v>
      </c>
      <c r="BJ16368">
        <v>-2887369</v>
      </c>
      <c r="BK16368">
        <v>-2887369</v>
      </c>
      <c r="BL16368">
        <v>-2887369</v>
      </c>
    </row>
    <row r="16369" spans="1:64" x14ac:dyDescent="0.25">
      <c r="A16369" t="s">
        <v>16565</v>
      </c>
      <c r="B16369">
        <v>3373391</v>
      </c>
      <c r="C16369">
        <v>-2887369</v>
      </c>
      <c r="D16369">
        <v>2914297</v>
      </c>
      <c r="E16369">
        <v>405932</v>
      </c>
      <c r="F16369">
        <v>3294832</v>
      </c>
      <c r="G16369">
        <v>3183364</v>
      </c>
      <c r="H16369">
        <v>2550612</v>
      </c>
      <c r="I16369">
        <v>256666</v>
      </c>
      <c r="J16369">
        <v>2385389</v>
      </c>
      <c r="K16369">
        <v>3114167</v>
      </c>
      <c r="L16369">
        <v>256511</v>
      </c>
      <c r="M16369">
        <v>3140585</v>
      </c>
      <c r="N16369">
        <v>3166656</v>
      </c>
      <c r="O16369">
        <v>2819149</v>
      </c>
      <c r="P16369">
        <v>2877039</v>
      </c>
      <c r="Q16369">
        <v>4009401</v>
      </c>
      <c r="R16369">
        <v>4508322</v>
      </c>
      <c r="S16369">
        <v>2722722</v>
      </c>
      <c r="T16369">
        <v>4645801</v>
      </c>
      <c r="U16369">
        <v>3922932</v>
      </c>
      <c r="V16369">
        <v>3963305</v>
      </c>
      <c r="W16369">
        <v>2067868</v>
      </c>
      <c r="X16369">
        <v>3262889</v>
      </c>
      <c r="Y16369">
        <v>4074985</v>
      </c>
      <c r="Z16369">
        <v>-2887369</v>
      </c>
      <c r="AA16369">
        <v>4491662</v>
      </c>
      <c r="AB16369">
        <v>-2887369</v>
      </c>
      <c r="AC16369">
        <v>-2887369</v>
      </c>
      <c r="AD16369">
        <v>2805628</v>
      </c>
      <c r="AE16369">
        <v>3895083</v>
      </c>
      <c r="AF16369">
        <v>3208718</v>
      </c>
      <c r="AG16369">
        <v>-2887369</v>
      </c>
      <c r="AH16369">
        <v>3106785</v>
      </c>
      <c r="AI16369">
        <v>2116493</v>
      </c>
      <c r="AJ16369">
        <v>-2887369</v>
      </c>
      <c r="AK16369">
        <v>4885861</v>
      </c>
      <c r="AL16369">
        <v>4599676</v>
      </c>
      <c r="AM16369">
        <v>317871</v>
      </c>
      <c r="AN16369">
        <v>2616197</v>
      </c>
      <c r="AO16369">
        <v>3341133</v>
      </c>
      <c r="AP16369">
        <v>3535742</v>
      </c>
      <c r="AQ16369">
        <v>5173637</v>
      </c>
      <c r="AR16369">
        <v>5127618</v>
      </c>
      <c r="AS16369">
        <v>3970059</v>
      </c>
      <c r="AT16369">
        <v>3846791</v>
      </c>
      <c r="AU16369">
        <v>4462096</v>
      </c>
      <c r="AV16369">
        <v>2298868</v>
      </c>
      <c r="AW16369">
        <v>2724162</v>
      </c>
      <c r="AX16369">
        <v>3437459</v>
      </c>
      <c r="AY16369">
        <v>3733071</v>
      </c>
      <c r="AZ16369">
        <v>1324116</v>
      </c>
      <c r="BA16369">
        <v>4330231</v>
      </c>
      <c r="BB16369">
        <v>3446896</v>
      </c>
      <c r="BC16369">
        <v>4141303</v>
      </c>
      <c r="BD16369">
        <v>4053478</v>
      </c>
      <c r="BE16369">
        <v>4576699</v>
      </c>
      <c r="BF16369">
        <v>269264</v>
      </c>
      <c r="BG16369">
        <v>4020622</v>
      </c>
      <c r="BH16369">
        <v>2809408</v>
      </c>
      <c r="BI16369">
        <v>3828394</v>
      </c>
      <c r="BJ16369">
        <v>2176637</v>
      </c>
      <c r="BK16369">
        <v>4518231</v>
      </c>
      <c r="BL16369">
        <v>4449047</v>
      </c>
    </row>
    <row r="16370" spans="1:64" x14ac:dyDescent="0.25">
      <c r="A16370" t="s">
        <v>16566</v>
      </c>
      <c r="B16370">
        <v>5379009</v>
      </c>
      <c r="C16370">
        <v>222625</v>
      </c>
      <c r="D16370">
        <v>-2887369</v>
      </c>
      <c r="E16370">
        <v>-2887369</v>
      </c>
      <c r="F16370">
        <v>-2887369</v>
      </c>
      <c r="G16370">
        <v>5505486</v>
      </c>
      <c r="H16370">
        <v>4682124</v>
      </c>
      <c r="I16370">
        <v>4533025</v>
      </c>
      <c r="J16370">
        <v>5056739</v>
      </c>
      <c r="K16370">
        <v>498979</v>
      </c>
      <c r="L16370">
        <v>1186778</v>
      </c>
      <c r="M16370">
        <v>9908791</v>
      </c>
      <c r="N16370">
        <v>1763273</v>
      </c>
      <c r="O16370">
        <v>-1706938</v>
      </c>
      <c r="P16370">
        <v>-1453695</v>
      </c>
      <c r="Q16370">
        <v>1165991</v>
      </c>
      <c r="R16370">
        <v>1085083</v>
      </c>
      <c r="S16370">
        <v>4518676</v>
      </c>
      <c r="T16370">
        <v>-2887369</v>
      </c>
      <c r="U16370">
        <v>1494758</v>
      </c>
      <c r="V16370">
        <v>-1703407</v>
      </c>
      <c r="W16370">
        <v>2301047</v>
      </c>
      <c r="X16370">
        <v>1532546</v>
      </c>
      <c r="Y16370">
        <v>-2887369</v>
      </c>
      <c r="Z16370">
        <v>1798887</v>
      </c>
      <c r="AA16370">
        <v>-1254662</v>
      </c>
      <c r="AB16370">
        <v>1318563</v>
      </c>
      <c r="AC16370">
        <v>2513204</v>
      </c>
      <c r="AD16370">
        <v>4945456</v>
      </c>
      <c r="AE16370">
        <v>-2887369</v>
      </c>
      <c r="AF16370">
        <v>409328</v>
      </c>
      <c r="AG16370">
        <v>1299197</v>
      </c>
      <c r="AH16370">
        <v>-2887369</v>
      </c>
      <c r="AI16370">
        <v>-2887369</v>
      </c>
      <c r="AJ16370">
        <v>2080987</v>
      </c>
      <c r="AK16370">
        <v>-2887369</v>
      </c>
      <c r="AL16370">
        <v>-2887369</v>
      </c>
      <c r="AM16370">
        <v>-2887369</v>
      </c>
      <c r="AN16370">
        <v>-2887369</v>
      </c>
      <c r="AO16370">
        <v>2970872</v>
      </c>
      <c r="AP16370">
        <v>-2887369</v>
      </c>
      <c r="AQ16370">
        <v>-2887369</v>
      </c>
      <c r="AR16370">
        <v>-2887369</v>
      </c>
      <c r="AS16370">
        <v>-2887369</v>
      </c>
      <c r="AT16370">
        <v>-2887369</v>
      </c>
      <c r="AU16370">
        <v>-2887369</v>
      </c>
      <c r="AV16370">
        <v>-2887369</v>
      </c>
      <c r="AW16370">
        <v>-1881794</v>
      </c>
      <c r="AX16370">
        <v>-2887369</v>
      </c>
      <c r="AY16370">
        <v>-2887369</v>
      </c>
      <c r="AZ16370">
        <v>-2887369</v>
      </c>
      <c r="BA16370">
        <v>-2887369</v>
      </c>
      <c r="BB16370">
        <v>-2887369</v>
      </c>
      <c r="BC16370">
        <v>-2887369</v>
      </c>
      <c r="BD16370">
        <v>-2887369</v>
      </c>
      <c r="BE16370">
        <v>-2887369</v>
      </c>
      <c r="BF16370">
        <v>-2887369</v>
      </c>
      <c r="BG16370">
        <v>-2887369</v>
      </c>
      <c r="BH16370">
        <v>-2887369</v>
      </c>
      <c r="BI16370">
        <v>-2887369</v>
      </c>
      <c r="BJ16370">
        <v>2154238</v>
      </c>
      <c r="BK16370">
        <v>-2887369</v>
      </c>
      <c r="BL16370">
        <v>-2887369</v>
      </c>
    </row>
    <row r="16371" spans="1:64" x14ac:dyDescent="0.25">
      <c r="A16371" t="s">
        <v>16567</v>
      </c>
      <c r="B16371">
        <v>-2887369</v>
      </c>
      <c r="C16371">
        <v>-2887369</v>
      </c>
      <c r="D16371">
        <v>-2887369</v>
      </c>
      <c r="E16371">
        <v>-2887369</v>
      </c>
      <c r="F16371">
        <v>-2887369</v>
      </c>
      <c r="G16371">
        <v>-2887369</v>
      </c>
      <c r="H16371">
        <v>-2887369</v>
      </c>
      <c r="I16371">
        <v>-2887369</v>
      </c>
      <c r="J16371">
        <v>-2887369</v>
      </c>
      <c r="K16371">
        <v>-2887369</v>
      </c>
      <c r="L16371">
        <v>-2887369</v>
      </c>
      <c r="M16371">
        <v>-2887369</v>
      </c>
      <c r="N16371">
        <v>-2119836</v>
      </c>
      <c r="O16371">
        <v>-2887369</v>
      </c>
      <c r="P16371">
        <v>-2887369</v>
      </c>
      <c r="Q16371">
        <v>-2887369</v>
      </c>
      <c r="R16371">
        <v>-2887369</v>
      </c>
      <c r="S16371">
        <v>-2887369</v>
      </c>
      <c r="T16371">
        <v>-2887369</v>
      </c>
      <c r="U16371">
        <v>-2887369</v>
      </c>
      <c r="V16371">
        <v>-2887369</v>
      </c>
      <c r="W16371">
        <v>-2887369</v>
      </c>
      <c r="X16371">
        <v>-2887369</v>
      </c>
      <c r="Y16371">
        <v>7748513</v>
      </c>
      <c r="Z16371">
        <v>3428845</v>
      </c>
      <c r="AA16371">
        <v>-1403181</v>
      </c>
      <c r="AB16371">
        <v>1116344</v>
      </c>
      <c r="AC16371">
        <v>-1315232</v>
      </c>
      <c r="AD16371">
        <v>-3116122</v>
      </c>
      <c r="AE16371">
        <v>-2887369</v>
      </c>
      <c r="AF16371">
        <v>-1188947</v>
      </c>
      <c r="AG16371">
        <v>-2887369</v>
      </c>
      <c r="AH16371">
        <v>-8137049</v>
      </c>
      <c r="AI16371">
        <v>-2887369</v>
      </c>
      <c r="AJ16371">
        <v>-9172342</v>
      </c>
      <c r="AK16371">
        <v>-2887369</v>
      </c>
      <c r="AL16371">
        <v>-2887369</v>
      </c>
      <c r="AM16371">
        <v>-2887369</v>
      </c>
      <c r="AN16371">
        <v>-1970919</v>
      </c>
      <c r="AO16371">
        <v>-1233765</v>
      </c>
      <c r="AP16371">
        <v>-2181895</v>
      </c>
      <c r="AQ16371">
        <v>-2887369</v>
      </c>
      <c r="AR16371">
        <v>-2887369</v>
      </c>
      <c r="AS16371">
        <v>-2887369</v>
      </c>
      <c r="AT16371">
        <v>-2887369</v>
      </c>
      <c r="AU16371">
        <v>-2887369</v>
      </c>
      <c r="AV16371">
        <v>-1837382</v>
      </c>
      <c r="AW16371">
        <v>8246165</v>
      </c>
      <c r="AX16371">
        <v>-2887369</v>
      </c>
      <c r="AY16371">
        <v>-1854401</v>
      </c>
      <c r="AZ16371">
        <v>-1284552</v>
      </c>
      <c r="BA16371">
        <v>-2887369</v>
      </c>
      <c r="BB16371">
        <v>-2887369</v>
      </c>
      <c r="BC16371">
        <v>-2887369</v>
      </c>
      <c r="BD16371">
        <v>-1503807</v>
      </c>
      <c r="BE16371">
        <v>-2887369</v>
      </c>
      <c r="BF16371">
        <v>-2193189</v>
      </c>
      <c r="BG16371">
        <v>-2048518</v>
      </c>
      <c r="BH16371">
        <v>-2887369</v>
      </c>
      <c r="BI16371">
        <v>-8212285</v>
      </c>
      <c r="BJ16371">
        <v>-2887369</v>
      </c>
      <c r="BK16371">
        <v>-2092352</v>
      </c>
      <c r="BL16371">
        <v>-2887369</v>
      </c>
    </row>
    <row r="16372" spans="1:64" x14ac:dyDescent="0.25">
      <c r="A16372" t="s">
        <v>16568</v>
      </c>
      <c r="B16372">
        <v>-1370392</v>
      </c>
      <c r="C16372">
        <v>-2887369</v>
      </c>
      <c r="D16372">
        <v>-2887369</v>
      </c>
      <c r="E16372">
        <v>-2887369</v>
      </c>
      <c r="F16372">
        <v>-2887369</v>
      </c>
      <c r="G16372">
        <v>4038125</v>
      </c>
      <c r="H16372">
        <v>4627037</v>
      </c>
      <c r="I16372">
        <v>3897552</v>
      </c>
      <c r="J16372">
        <v>4565699</v>
      </c>
      <c r="K16372">
        <v>4785416</v>
      </c>
      <c r="L16372">
        <v>5406803</v>
      </c>
      <c r="M16372">
        <v>613247</v>
      </c>
      <c r="N16372">
        <v>4914786</v>
      </c>
      <c r="O16372">
        <v>5643853</v>
      </c>
      <c r="P16372">
        <v>5090167</v>
      </c>
      <c r="Q16372">
        <v>3404381</v>
      </c>
      <c r="R16372">
        <v>5255972</v>
      </c>
      <c r="S16372">
        <v>5128004</v>
      </c>
      <c r="T16372">
        <v>466853</v>
      </c>
      <c r="U16372">
        <v>2821814</v>
      </c>
      <c r="V16372">
        <v>4360395</v>
      </c>
      <c r="W16372">
        <v>5383303</v>
      </c>
      <c r="X16372">
        <v>5314662</v>
      </c>
      <c r="Y16372">
        <v>4732109</v>
      </c>
      <c r="Z16372">
        <v>4819829</v>
      </c>
      <c r="AA16372">
        <v>4329979</v>
      </c>
      <c r="AB16372">
        <v>5406055</v>
      </c>
      <c r="AC16372">
        <v>4775564</v>
      </c>
      <c r="AD16372">
        <v>4458546</v>
      </c>
      <c r="AE16372">
        <v>6409857</v>
      </c>
      <c r="AF16372">
        <v>2813112</v>
      </c>
      <c r="AG16372">
        <v>54565</v>
      </c>
      <c r="AH16372">
        <v>6040854</v>
      </c>
      <c r="AI16372">
        <v>6393807</v>
      </c>
      <c r="AJ16372">
        <v>4383943</v>
      </c>
      <c r="AK16372">
        <v>6831276</v>
      </c>
      <c r="AL16372">
        <v>540455</v>
      </c>
      <c r="AM16372">
        <v>6264183</v>
      </c>
      <c r="AN16372">
        <v>4798391</v>
      </c>
      <c r="AO16372">
        <v>4396112</v>
      </c>
      <c r="AP16372">
        <v>4447682</v>
      </c>
      <c r="AQ16372">
        <v>6568762</v>
      </c>
      <c r="AR16372">
        <v>5796718</v>
      </c>
      <c r="AS16372">
        <v>7235455</v>
      </c>
      <c r="AT16372">
        <v>560663</v>
      </c>
      <c r="AU16372">
        <v>5344979</v>
      </c>
      <c r="AV16372">
        <v>2850743</v>
      </c>
      <c r="AW16372">
        <v>-7275349</v>
      </c>
      <c r="AX16372">
        <v>6118483</v>
      </c>
      <c r="AY16372">
        <v>5818777</v>
      </c>
      <c r="AZ16372">
        <v>6258789</v>
      </c>
      <c r="BA16372">
        <v>4237533</v>
      </c>
      <c r="BB16372">
        <v>4169888</v>
      </c>
      <c r="BC16372">
        <v>5545572</v>
      </c>
      <c r="BD16372">
        <v>3462822</v>
      </c>
      <c r="BE16372">
        <v>4633567</v>
      </c>
      <c r="BF16372">
        <v>5057402</v>
      </c>
      <c r="BG16372">
        <v>5604204</v>
      </c>
      <c r="BH16372">
        <v>4744485</v>
      </c>
      <c r="BI16372">
        <v>4520972</v>
      </c>
      <c r="BJ16372">
        <v>3934203</v>
      </c>
      <c r="BK16372">
        <v>3464128</v>
      </c>
      <c r="BL16372">
        <v>5664236</v>
      </c>
    </row>
    <row r="16373" spans="1:64" x14ac:dyDescent="0.25">
      <c r="A16373" t="s">
        <v>16569</v>
      </c>
      <c r="B16373">
        <v>-2887369</v>
      </c>
      <c r="C16373">
        <v>-2887369</v>
      </c>
      <c r="D16373">
        <v>-2887369</v>
      </c>
      <c r="E16373">
        <v>-2887369</v>
      </c>
      <c r="F16373">
        <v>-2887369</v>
      </c>
      <c r="G16373">
        <v>-2220859</v>
      </c>
      <c r="H16373">
        <v>-2887369</v>
      </c>
      <c r="I16373">
        <v>-4214966</v>
      </c>
      <c r="J16373">
        <v>-2887369</v>
      </c>
      <c r="K16373">
        <v>-2887369</v>
      </c>
      <c r="L16373">
        <v>6095735</v>
      </c>
      <c r="M16373">
        <v>-1398205</v>
      </c>
      <c r="N16373">
        <v>-1537184</v>
      </c>
      <c r="O16373">
        <v>-2092505</v>
      </c>
      <c r="P16373">
        <v>-2887369</v>
      </c>
      <c r="Q16373">
        <v>-2887369</v>
      </c>
      <c r="R16373">
        <v>-2145704</v>
      </c>
      <c r="S16373">
        <v>-1296009</v>
      </c>
      <c r="T16373">
        <v>-1307951</v>
      </c>
      <c r="U16373">
        <v>-2887369</v>
      </c>
      <c r="V16373">
        <v>-1718664</v>
      </c>
      <c r="W16373">
        <v>-9927913</v>
      </c>
      <c r="X16373">
        <v>-3652418</v>
      </c>
      <c r="Y16373">
        <v>-423818</v>
      </c>
      <c r="Z16373">
        <v>-2630014</v>
      </c>
      <c r="AA16373">
        <v>-2887369</v>
      </c>
      <c r="AB16373">
        <v>-189473</v>
      </c>
      <c r="AC16373">
        <v>-2887369</v>
      </c>
      <c r="AD16373">
        <v>-2243833</v>
      </c>
      <c r="AE16373">
        <v>1862554</v>
      </c>
      <c r="AF16373">
        <v>-2151919</v>
      </c>
      <c r="AG16373">
        <v>-1572527</v>
      </c>
      <c r="AH16373">
        <v>-125602</v>
      </c>
      <c r="AI16373">
        <v>-3830766</v>
      </c>
      <c r="AJ16373">
        <v>-1345433</v>
      </c>
      <c r="AK16373">
        <v>-2887369</v>
      </c>
      <c r="AL16373">
        <v>-2887369</v>
      </c>
      <c r="AM16373">
        <v>-2887369</v>
      </c>
      <c r="AN16373">
        <v>-2887369</v>
      </c>
      <c r="AO16373">
        <v>-2887369</v>
      </c>
      <c r="AP16373">
        <v>-2887369</v>
      </c>
      <c r="AQ16373">
        <v>-2887369</v>
      </c>
      <c r="AR16373">
        <v>-2887369</v>
      </c>
      <c r="AS16373">
        <v>-2887369</v>
      </c>
      <c r="AT16373">
        <v>-2887369</v>
      </c>
      <c r="AU16373">
        <v>-2887369</v>
      </c>
      <c r="AV16373">
        <v>-7903929</v>
      </c>
      <c r="AW16373">
        <v>-1069628</v>
      </c>
      <c r="AX16373">
        <v>-2887369</v>
      </c>
      <c r="AY16373">
        <v>-1510262</v>
      </c>
      <c r="AZ16373">
        <v>-4837572</v>
      </c>
      <c r="BA16373">
        <v>-1581667</v>
      </c>
      <c r="BB16373">
        <v>-2110429</v>
      </c>
      <c r="BC16373">
        <v>-1689885</v>
      </c>
      <c r="BD16373">
        <v>-1163923</v>
      </c>
      <c r="BE16373">
        <v>-8600425</v>
      </c>
      <c r="BF16373">
        <v>-2887369</v>
      </c>
      <c r="BG16373">
        <v>-2887369</v>
      </c>
      <c r="BH16373">
        <v>-2887369</v>
      </c>
      <c r="BI16373">
        <v>-1441247</v>
      </c>
      <c r="BJ16373">
        <v>-2887369</v>
      </c>
      <c r="BK16373">
        <v>-2887369</v>
      </c>
      <c r="BL16373">
        <v>3966433</v>
      </c>
    </row>
    <row r="16374" spans="1:64" x14ac:dyDescent="0.25">
      <c r="A16374" t="s">
        <v>16570</v>
      </c>
      <c r="B16374">
        <v>-1454953</v>
      </c>
      <c r="C16374">
        <v>-2887369</v>
      </c>
      <c r="D16374">
        <v>-8013372</v>
      </c>
      <c r="E16374">
        <v>4403251</v>
      </c>
      <c r="F16374">
        <v>-1122434</v>
      </c>
      <c r="G16374">
        <v>1221148</v>
      </c>
      <c r="H16374">
        <v>1592802</v>
      </c>
      <c r="I16374">
        <v>1628956</v>
      </c>
      <c r="J16374">
        <v>1633911</v>
      </c>
      <c r="K16374">
        <v>1360227</v>
      </c>
      <c r="L16374">
        <v>1957473</v>
      </c>
      <c r="M16374">
        <v>1024368</v>
      </c>
      <c r="N16374">
        <v>2556851</v>
      </c>
      <c r="O16374">
        <v>3149582</v>
      </c>
      <c r="P16374">
        <v>9697399</v>
      </c>
      <c r="Q16374">
        <v>2336907</v>
      </c>
      <c r="R16374">
        <v>7935993</v>
      </c>
      <c r="S16374">
        <v>825033</v>
      </c>
      <c r="T16374">
        <v>1878564</v>
      </c>
      <c r="U16374">
        <v>1746011</v>
      </c>
      <c r="V16374">
        <v>1585849</v>
      </c>
      <c r="W16374">
        <v>1999196</v>
      </c>
      <c r="X16374">
        <v>2060307</v>
      </c>
      <c r="Y16374">
        <v>1875699</v>
      </c>
      <c r="Z16374">
        <v>2585839</v>
      </c>
      <c r="AA16374">
        <v>1599647</v>
      </c>
      <c r="AB16374">
        <v>277002</v>
      </c>
      <c r="AC16374">
        <v>4965166</v>
      </c>
      <c r="AD16374">
        <v>3123356</v>
      </c>
      <c r="AE16374">
        <v>1917494</v>
      </c>
      <c r="AF16374">
        <v>2310509</v>
      </c>
      <c r="AG16374">
        <v>3181037</v>
      </c>
      <c r="AH16374">
        <v>2466993</v>
      </c>
      <c r="AI16374">
        <v>2446925</v>
      </c>
      <c r="AJ16374">
        <v>1973358</v>
      </c>
      <c r="AK16374">
        <v>-2887369</v>
      </c>
      <c r="AL16374">
        <v>-4880537</v>
      </c>
      <c r="AM16374">
        <v>-2887369</v>
      </c>
      <c r="AN16374">
        <v>1346219</v>
      </c>
      <c r="AO16374">
        <v>6141663</v>
      </c>
      <c r="AP16374">
        <v>9473959</v>
      </c>
      <c r="AQ16374">
        <v>4050391</v>
      </c>
      <c r="AR16374">
        <v>1774822</v>
      </c>
      <c r="AS16374">
        <v>-1118594</v>
      </c>
      <c r="AT16374">
        <v>-1311962</v>
      </c>
      <c r="AU16374">
        <v>-1201918</v>
      </c>
      <c r="AV16374">
        <v>4111632</v>
      </c>
      <c r="AW16374">
        <v>4908237</v>
      </c>
      <c r="AX16374">
        <v>-1874109</v>
      </c>
      <c r="AY16374">
        <v>-183365</v>
      </c>
      <c r="AZ16374">
        <v>-4847837</v>
      </c>
      <c r="BA16374">
        <v>-7962611</v>
      </c>
      <c r="BB16374">
        <v>8283012</v>
      </c>
      <c r="BC16374">
        <v>1566014</v>
      </c>
      <c r="BD16374">
        <v>-9972574</v>
      </c>
      <c r="BE16374">
        <v>-5371448</v>
      </c>
      <c r="BF16374">
        <v>-612493</v>
      </c>
      <c r="BG16374">
        <v>-350496</v>
      </c>
      <c r="BH16374">
        <v>-1223757</v>
      </c>
      <c r="BI16374">
        <v>2443795</v>
      </c>
      <c r="BJ16374">
        <v>5557314</v>
      </c>
      <c r="BK16374">
        <v>-3567135</v>
      </c>
      <c r="BL16374">
        <v>2736261</v>
      </c>
    </row>
    <row r="16375" spans="1:64" x14ac:dyDescent="0.25">
      <c r="A16375" t="s">
        <v>16571</v>
      </c>
      <c r="B16375">
        <v>-2318647</v>
      </c>
      <c r="C16375">
        <v>-2887369</v>
      </c>
      <c r="D16375">
        <v>1146683</v>
      </c>
      <c r="E16375">
        <v>-5610322</v>
      </c>
      <c r="F16375">
        <v>8501339</v>
      </c>
      <c r="G16375">
        <v>2974055</v>
      </c>
      <c r="H16375">
        <v>2908707</v>
      </c>
      <c r="I16375">
        <v>278275</v>
      </c>
      <c r="J16375">
        <v>2861902</v>
      </c>
      <c r="K16375">
        <v>2952686</v>
      </c>
      <c r="L16375">
        <v>2840675</v>
      </c>
      <c r="M16375">
        <v>2340013</v>
      </c>
      <c r="N16375">
        <v>3004264</v>
      </c>
      <c r="O16375">
        <v>1995739</v>
      </c>
      <c r="P16375">
        <v>2860421</v>
      </c>
      <c r="Q16375">
        <v>2761165</v>
      </c>
      <c r="R16375">
        <v>2268412</v>
      </c>
      <c r="S16375">
        <v>1671968</v>
      </c>
      <c r="T16375">
        <v>2116606</v>
      </c>
      <c r="U16375">
        <v>2746778</v>
      </c>
      <c r="V16375">
        <v>114358</v>
      </c>
      <c r="W16375">
        <v>1362718</v>
      </c>
      <c r="X16375">
        <v>8348347</v>
      </c>
      <c r="Y16375">
        <v>3800379</v>
      </c>
      <c r="Z16375">
        <v>1190886</v>
      </c>
      <c r="AA16375">
        <v>3499293</v>
      </c>
      <c r="AB16375">
        <v>1814255</v>
      </c>
      <c r="AC16375">
        <v>1890988</v>
      </c>
      <c r="AD16375">
        <v>1943094</v>
      </c>
      <c r="AE16375">
        <v>4290489</v>
      </c>
      <c r="AF16375">
        <v>3390674</v>
      </c>
      <c r="AG16375">
        <v>7445657</v>
      </c>
      <c r="AH16375">
        <v>-1686908</v>
      </c>
      <c r="AI16375">
        <v>3528511</v>
      </c>
      <c r="AJ16375">
        <v>1395854</v>
      </c>
      <c r="AK16375">
        <v>2459368</v>
      </c>
      <c r="AL16375">
        <v>2826081</v>
      </c>
      <c r="AM16375">
        <v>-2887369</v>
      </c>
      <c r="AN16375">
        <v>299267</v>
      </c>
      <c r="AO16375">
        <v>-441842</v>
      </c>
      <c r="AP16375">
        <v>1015496</v>
      </c>
      <c r="AQ16375">
        <v>-1360051</v>
      </c>
      <c r="AR16375">
        <v>6625991</v>
      </c>
      <c r="AS16375">
        <v>3724597</v>
      </c>
      <c r="AT16375">
        <v>3678693</v>
      </c>
      <c r="AU16375">
        <v>3528419</v>
      </c>
      <c r="AV16375">
        <v>948869</v>
      </c>
      <c r="AW16375">
        <v>2717744</v>
      </c>
      <c r="AX16375">
        <v>3537582</v>
      </c>
      <c r="AY16375">
        <v>4617693</v>
      </c>
      <c r="AZ16375">
        <v>1643233</v>
      </c>
      <c r="BA16375">
        <v>2064439</v>
      </c>
      <c r="BB16375">
        <v>1290352</v>
      </c>
      <c r="BC16375">
        <v>7971871</v>
      </c>
      <c r="BD16375">
        <v>182345</v>
      </c>
      <c r="BE16375">
        <v>2369289</v>
      </c>
      <c r="BF16375">
        <v>3210206</v>
      </c>
      <c r="BG16375">
        <v>3996697</v>
      </c>
      <c r="BH16375">
        <v>4717378</v>
      </c>
      <c r="BI16375">
        <v>-2887369</v>
      </c>
      <c r="BJ16375">
        <v>-1928056</v>
      </c>
      <c r="BK16375">
        <v>1173798</v>
      </c>
      <c r="BL16375">
        <v>2165887</v>
      </c>
    </row>
    <row r="16376" spans="1:64" x14ac:dyDescent="0.25">
      <c r="A16376" t="s">
        <v>16572</v>
      </c>
      <c r="B16376">
        <v>3347632</v>
      </c>
      <c r="C16376">
        <v>1188184</v>
      </c>
      <c r="D16376">
        <v>2834535</v>
      </c>
      <c r="E16376">
        <v>3131896</v>
      </c>
      <c r="F16376">
        <v>330913</v>
      </c>
      <c r="G16376">
        <v>3503873</v>
      </c>
      <c r="H16376">
        <v>3131336</v>
      </c>
      <c r="I16376">
        <v>3531413</v>
      </c>
      <c r="J16376">
        <v>250255</v>
      </c>
      <c r="K16376">
        <v>314853</v>
      </c>
      <c r="L16376">
        <v>2801443</v>
      </c>
      <c r="M16376">
        <v>2827918</v>
      </c>
      <c r="N16376">
        <v>2075495</v>
      </c>
      <c r="O16376">
        <v>1714352</v>
      </c>
      <c r="P16376">
        <v>1401206</v>
      </c>
      <c r="Q16376">
        <v>1005477</v>
      </c>
      <c r="R16376">
        <v>2863027</v>
      </c>
      <c r="S16376">
        <v>2834932</v>
      </c>
      <c r="T16376">
        <v>2112181</v>
      </c>
      <c r="U16376">
        <v>3259751</v>
      </c>
      <c r="V16376">
        <v>2180462</v>
      </c>
      <c r="W16376">
        <v>2899824</v>
      </c>
      <c r="X16376">
        <v>1959509</v>
      </c>
      <c r="Y16376">
        <v>2492205</v>
      </c>
      <c r="Z16376">
        <v>1237009</v>
      </c>
      <c r="AA16376">
        <v>1352616</v>
      </c>
      <c r="AB16376">
        <v>1729712</v>
      </c>
      <c r="AC16376">
        <v>1061175</v>
      </c>
      <c r="AD16376">
        <v>151104</v>
      </c>
      <c r="AE16376">
        <v>1458397</v>
      </c>
      <c r="AF16376">
        <v>1473324</v>
      </c>
      <c r="AG16376">
        <v>-1158131</v>
      </c>
      <c r="AH16376">
        <v>1049609</v>
      </c>
      <c r="AI16376">
        <v>1304547</v>
      </c>
      <c r="AJ16376">
        <v>2471612</v>
      </c>
      <c r="AK16376">
        <v>-2089577</v>
      </c>
      <c r="AL16376">
        <v>-1948437</v>
      </c>
      <c r="AM16376">
        <v>-2887369</v>
      </c>
      <c r="AN16376">
        <v>-1619621</v>
      </c>
      <c r="AO16376">
        <v>2373209</v>
      </c>
      <c r="AP16376">
        <v>218335</v>
      </c>
      <c r="AQ16376">
        <v>5700004</v>
      </c>
      <c r="AR16376">
        <v>5055636</v>
      </c>
      <c r="AS16376">
        <v>1710504</v>
      </c>
      <c r="AT16376">
        <v>1360561</v>
      </c>
      <c r="AU16376">
        <v>8436899</v>
      </c>
      <c r="AV16376">
        <v>6038899</v>
      </c>
      <c r="AW16376">
        <v>6693283</v>
      </c>
      <c r="AX16376">
        <v>-2887369</v>
      </c>
      <c r="AY16376">
        <v>-2887369</v>
      </c>
      <c r="AZ16376">
        <v>2681503</v>
      </c>
      <c r="BA16376">
        <v>1386626</v>
      </c>
      <c r="BB16376">
        <v>1864049</v>
      </c>
      <c r="BC16376">
        <v>2137234</v>
      </c>
      <c r="BD16376">
        <v>3572643</v>
      </c>
      <c r="BE16376">
        <v>1378199</v>
      </c>
      <c r="BF16376">
        <v>3135971</v>
      </c>
      <c r="BG16376">
        <v>-2887369</v>
      </c>
      <c r="BH16376">
        <v>-2887369</v>
      </c>
      <c r="BI16376">
        <v>3881863</v>
      </c>
      <c r="BJ16376">
        <v>-1033996</v>
      </c>
      <c r="BK16376">
        <v>2543972</v>
      </c>
      <c r="BL16376">
        <v>4753312</v>
      </c>
    </row>
    <row r="16377" spans="1:64" x14ac:dyDescent="0.25">
      <c r="A16377" t="s">
        <v>16573</v>
      </c>
      <c r="B16377">
        <v>-2887369</v>
      </c>
      <c r="C16377">
        <v>-2887369</v>
      </c>
      <c r="D16377">
        <v>-2887369</v>
      </c>
      <c r="E16377">
        <v>-2887369</v>
      </c>
      <c r="F16377">
        <v>-2887369</v>
      </c>
      <c r="G16377">
        <v>7739863</v>
      </c>
      <c r="H16377">
        <v>-2887369</v>
      </c>
      <c r="I16377">
        <v>-2052427</v>
      </c>
      <c r="J16377">
        <v>-1755113</v>
      </c>
      <c r="K16377">
        <v>-2887369</v>
      </c>
      <c r="L16377">
        <v>-1379543</v>
      </c>
      <c r="M16377">
        <v>3326421</v>
      </c>
      <c r="N16377">
        <v>2439295</v>
      </c>
      <c r="O16377">
        <v>5747567</v>
      </c>
      <c r="P16377">
        <v>-2887369</v>
      </c>
      <c r="Q16377">
        <v>2441003</v>
      </c>
      <c r="R16377">
        <v>2070634</v>
      </c>
      <c r="S16377">
        <v>1532799</v>
      </c>
      <c r="T16377">
        <v>6856263</v>
      </c>
      <c r="U16377">
        <v>-1140873</v>
      </c>
      <c r="V16377">
        <v>1881903</v>
      </c>
      <c r="W16377">
        <v>2229918</v>
      </c>
      <c r="X16377">
        <v>26494</v>
      </c>
      <c r="Y16377">
        <v>1826023</v>
      </c>
      <c r="Z16377">
        <v>2230007</v>
      </c>
      <c r="AA16377">
        <v>-119458</v>
      </c>
      <c r="AB16377">
        <v>1347168</v>
      </c>
      <c r="AC16377">
        <v>-1262511</v>
      </c>
      <c r="AD16377">
        <v>5649667</v>
      </c>
      <c r="AE16377">
        <v>2519479</v>
      </c>
      <c r="AF16377">
        <v>7058453</v>
      </c>
      <c r="AG16377">
        <v>1948435</v>
      </c>
      <c r="AH16377">
        <v>7724948</v>
      </c>
      <c r="AI16377">
        <v>2493751</v>
      </c>
      <c r="AJ16377">
        <v>1136781</v>
      </c>
      <c r="AK16377">
        <v>5525892</v>
      </c>
      <c r="AL16377">
        <v>6762097</v>
      </c>
      <c r="AM16377">
        <v>6151872</v>
      </c>
      <c r="AN16377">
        <v>2818698</v>
      </c>
      <c r="AO16377">
        <v>3611608</v>
      </c>
      <c r="AP16377">
        <v>1891871</v>
      </c>
      <c r="AQ16377">
        <v>6363136</v>
      </c>
      <c r="AR16377">
        <v>5459322</v>
      </c>
      <c r="AS16377">
        <v>3175451</v>
      </c>
      <c r="AT16377">
        <v>3277471</v>
      </c>
      <c r="AU16377">
        <v>2182229</v>
      </c>
      <c r="AV16377">
        <v>4833162</v>
      </c>
      <c r="AW16377">
        <v>5639662</v>
      </c>
      <c r="AX16377">
        <v>4975886</v>
      </c>
      <c r="AY16377">
        <v>4094295</v>
      </c>
      <c r="AZ16377">
        <v>5034623</v>
      </c>
      <c r="BA16377">
        <v>2178914</v>
      </c>
      <c r="BB16377">
        <v>1675554</v>
      </c>
      <c r="BC16377">
        <v>3112728</v>
      </c>
      <c r="BD16377">
        <v>2323562</v>
      </c>
      <c r="BE16377">
        <v>3548933</v>
      </c>
      <c r="BF16377">
        <v>3215596</v>
      </c>
      <c r="BG16377">
        <v>8781233</v>
      </c>
      <c r="BH16377">
        <v>-4694633</v>
      </c>
      <c r="BI16377">
        <v>2423735</v>
      </c>
      <c r="BJ16377">
        <v>2285718</v>
      </c>
      <c r="BK16377">
        <v>2417685</v>
      </c>
      <c r="BL16377">
        <v>-1159854</v>
      </c>
    </row>
    <row r="16378" spans="1:64" x14ac:dyDescent="0.25">
      <c r="A16378" t="s">
        <v>16574</v>
      </c>
      <c r="B16378">
        <v>-2887369</v>
      </c>
      <c r="C16378">
        <v>-2887369</v>
      </c>
      <c r="D16378">
        <v>-1010883</v>
      </c>
      <c r="E16378">
        <v>-1227962</v>
      </c>
      <c r="F16378">
        <v>-2183573</v>
      </c>
      <c r="G16378">
        <v>-1127948</v>
      </c>
      <c r="H16378">
        <v>-6705355</v>
      </c>
      <c r="I16378">
        <v>3336738</v>
      </c>
      <c r="J16378">
        <v>-4529279</v>
      </c>
      <c r="K16378">
        <v>-205403</v>
      </c>
      <c r="L16378">
        <v>1299382</v>
      </c>
      <c r="M16378">
        <v>1120117</v>
      </c>
      <c r="N16378">
        <v>1045671</v>
      </c>
      <c r="O16378">
        <v>5522333</v>
      </c>
      <c r="P16378">
        <v>-5003013</v>
      </c>
      <c r="Q16378">
        <v>1504469</v>
      </c>
      <c r="R16378">
        <v>-1376871</v>
      </c>
      <c r="S16378">
        <v>6728188</v>
      </c>
      <c r="T16378">
        <v>1533729</v>
      </c>
      <c r="U16378">
        <v>1426975</v>
      </c>
      <c r="V16378">
        <v>1573873</v>
      </c>
      <c r="W16378">
        <v>1711989</v>
      </c>
      <c r="X16378">
        <v>1123028</v>
      </c>
      <c r="Y16378">
        <v>1105588</v>
      </c>
      <c r="Z16378">
        <v>245195</v>
      </c>
      <c r="AA16378">
        <v>2297847</v>
      </c>
      <c r="AB16378">
        <v>1990055</v>
      </c>
      <c r="AC16378">
        <v>3695099</v>
      </c>
      <c r="AD16378">
        <v>2274139</v>
      </c>
      <c r="AE16378">
        <v>174074</v>
      </c>
      <c r="AF16378">
        <v>3443294</v>
      </c>
      <c r="AG16378">
        <v>2933371</v>
      </c>
      <c r="AH16378">
        <v>2483129</v>
      </c>
      <c r="AI16378">
        <v>2587792</v>
      </c>
      <c r="AJ16378">
        <v>2379226</v>
      </c>
      <c r="AK16378">
        <v>-2887369</v>
      </c>
      <c r="AL16378">
        <v>-2887369</v>
      </c>
      <c r="AM16378">
        <v>-2887369</v>
      </c>
      <c r="AN16378">
        <v>3138969</v>
      </c>
      <c r="AO16378">
        <v>-6084956</v>
      </c>
      <c r="AP16378">
        <v>3824774</v>
      </c>
      <c r="AQ16378">
        <v>4731089</v>
      </c>
      <c r="AR16378">
        <v>1386773</v>
      </c>
      <c r="AS16378">
        <v>-1176012</v>
      </c>
      <c r="AT16378">
        <v>-1849574</v>
      </c>
      <c r="AU16378">
        <v>-9811219</v>
      </c>
      <c r="AV16378">
        <v>-16709</v>
      </c>
      <c r="AW16378">
        <v>-1344266</v>
      </c>
      <c r="AX16378">
        <v>2122999</v>
      </c>
      <c r="AY16378">
        <v>-16844</v>
      </c>
      <c r="AZ16378">
        <v>-1780358</v>
      </c>
      <c r="BA16378">
        <v>1840242</v>
      </c>
      <c r="BB16378">
        <v>4325815</v>
      </c>
      <c r="BC16378">
        <v>155498</v>
      </c>
      <c r="BD16378">
        <v>2522215</v>
      </c>
      <c r="BE16378">
        <v>1434962</v>
      </c>
      <c r="BF16378">
        <v>2089845</v>
      </c>
      <c r="BG16378">
        <v>8947839</v>
      </c>
      <c r="BH16378">
        <v>-3901365</v>
      </c>
      <c r="BI16378">
        <v>3114069</v>
      </c>
      <c r="BJ16378">
        <v>2545977</v>
      </c>
      <c r="BK16378">
        <v>250851</v>
      </c>
      <c r="BL16378">
        <v>3094055</v>
      </c>
    </row>
    <row r="16379" spans="1:64" x14ac:dyDescent="0.25">
      <c r="A16379" t="s">
        <v>16575</v>
      </c>
      <c r="B16379">
        <v>-2887369</v>
      </c>
      <c r="C16379">
        <v>-2887369</v>
      </c>
      <c r="D16379">
        <v>-2887369</v>
      </c>
      <c r="E16379">
        <v>-2887369</v>
      </c>
      <c r="F16379">
        <v>-2887369</v>
      </c>
      <c r="G16379">
        <v>-2887369</v>
      </c>
      <c r="H16379">
        <v>-2887369</v>
      </c>
      <c r="I16379">
        <v>-2887369</v>
      </c>
      <c r="J16379">
        <v>-2887369</v>
      </c>
      <c r="K16379">
        <v>-2887369</v>
      </c>
      <c r="L16379">
        <v>-2887369</v>
      </c>
      <c r="M16379">
        <v>-1603176</v>
      </c>
      <c r="N16379">
        <v>-2887369</v>
      </c>
      <c r="O16379">
        <v>-2887369</v>
      </c>
      <c r="P16379">
        <v>-2887369</v>
      </c>
      <c r="Q16379">
        <v>-2887369</v>
      </c>
      <c r="R16379">
        <v>-2887369</v>
      </c>
      <c r="S16379">
        <v>-2887369</v>
      </c>
      <c r="T16379">
        <v>-2887369</v>
      </c>
      <c r="U16379">
        <v>-2887369</v>
      </c>
      <c r="V16379">
        <v>-2887369</v>
      </c>
      <c r="W16379">
        <v>-2887369</v>
      </c>
      <c r="X16379">
        <v>-2887369</v>
      </c>
      <c r="Y16379">
        <v>-2116757</v>
      </c>
      <c r="Z16379">
        <v>-1146523</v>
      </c>
      <c r="AA16379">
        <v>-2887369</v>
      </c>
      <c r="AB16379">
        <v>-641126</v>
      </c>
      <c r="AC16379">
        <v>-2887369</v>
      </c>
      <c r="AD16379">
        <v>-1919057</v>
      </c>
      <c r="AE16379">
        <v>-187441</v>
      </c>
      <c r="AF16379">
        <v>-2055917</v>
      </c>
      <c r="AG16379">
        <v>-2887369</v>
      </c>
      <c r="AH16379">
        <v>1070525</v>
      </c>
      <c r="AI16379">
        <v>-2887369</v>
      </c>
      <c r="AJ16379">
        <v>-1333921</v>
      </c>
      <c r="AK16379">
        <v>-2887369</v>
      </c>
      <c r="AL16379">
        <v>-2887369</v>
      </c>
      <c r="AM16379">
        <v>-2887369</v>
      </c>
      <c r="AN16379">
        <v>-2550039</v>
      </c>
      <c r="AO16379">
        <v>-2887369</v>
      </c>
      <c r="AP16379">
        <v>-6204548</v>
      </c>
      <c r="AQ16379">
        <v>-2887369</v>
      </c>
      <c r="AR16379">
        <v>3515183</v>
      </c>
      <c r="AS16379">
        <v>-1647296</v>
      </c>
      <c r="AT16379">
        <v>-2887369</v>
      </c>
      <c r="AU16379">
        <v>-2887369</v>
      </c>
      <c r="AV16379">
        <v>-1192679</v>
      </c>
      <c r="AW16379">
        <v>2031625</v>
      </c>
      <c r="AX16379">
        <v>1504926</v>
      </c>
      <c r="AY16379">
        <v>-2887369</v>
      </c>
      <c r="AZ16379">
        <v>4304141</v>
      </c>
      <c r="BA16379">
        <v>2481103</v>
      </c>
      <c r="BB16379">
        <v>-9937089</v>
      </c>
      <c r="BC16379">
        <v>3408799</v>
      </c>
      <c r="BD16379">
        <v>2366885</v>
      </c>
      <c r="BE16379">
        <v>2403091</v>
      </c>
      <c r="BF16379">
        <v>4007927</v>
      </c>
      <c r="BG16379">
        <v>1276796</v>
      </c>
      <c r="BH16379">
        <v>-1123219</v>
      </c>
      <c r="BI16379">
        <v>-2887369</v>
      </c>
      <c r="BJ16379">
        <v>-2887369</v>
      </c>
      <c r="BK16379">
        <v>7693809</v>
      </c>
      <c r="BL16379">
        <v>1547426</v>
      </c>
    </row>
    <row r="16380" spans="1:64" x14ac:dyDescent="0.25">
      <c r="A16380" t="s">
        <v>16576</v>
      </c>
      <c r="B16380">
        <v>-9426965</v>
      </c>
      <c r="C16380">
        <v>-2887369</v>
      </c>
      <c r="D16380">
        <v>-1214922</v>
      </c>
      <c r="E16380">
        <v>-2887369</v>
      </c>
      <c r="F16380">
        <v>-5602659</v>
      </c>
      <c r="G16380">
        <v>-1443438</v>
      </c>
      <c r="H16380">
        <v>-6119129</v>
      </c>
      <c r="I16380">
        <v>-2887369</v>
      </c>
      <c r="J16380">
        <v>-3940716</v>
      </c>
      <c r="K16380">
        <v>-2887369</v>
      </c>
      <c r="L16380">
        <v>2906875</v>
      </c>
      <c r="M16380">
        <v>1645759</v>
      </c>
      <c r="N16380">
        <v>3401499</v>
      </c>
      <c r="O16380">
        <v>2169998</v>
      </c>
      <c r="P16380">
        <v>4840577</v>
      </c>
      <c r="Q16380">
        <v>5052996</v>
      </c>
      <c r="R16380">
        <v>-1266736</v>
      </c>
      <c r="S16380">
        <v>1157105</v>
      </c>
      <c r="T16380">
        <v>1372861</v>
      </c>
      <c r="U16380">
        <v>3253544</v>
      </c>
      <c r="V16380">
        <v>3483575</v>
      </c>
      <c r="W16380">
        <v>213868</v>
      </c>
      <c r="X16380">
        <v>2338504</v>
      </c>
      <c r="Y16380">
        <v>-106875</v>
      </c>
      <c r="Z16380">
        <v>9392922</v>
      </c>
      <c r="AA16380">
        <v>-1264915</v>
      </c>
      <c r="AB16380">
        <v>-2270363</v>
      </c>
      <c r="AC16380">
        <v>-6471074</v>
      </c>
      <c r="AD16380">
        <v>6473513</v>
      </c>
      <c r="AE16380">
        <v>3943162</v>
      </c>
      <c r="AF16380">
        <v>4942162</v>
      </c>
      <c r="AG16380">
        <v>3952212</v>
      </c>
      <c r="AH16380">
        <v>4351667</v>
      </c>
      <c r="AI16380">
        <v>5489721</v>
      </c>
      <c r="AJ16380">
        <v>133876</v>
      </c>
      <c r="AK16380">
        <v>4781351</v>
      </c>
      <c r="AL16380">
        <v>6561927</v>
      </c>
      <c r="AM16380">
        <v>7586772</v>
      </c>
      <c r="AN16380">
        <v>1417882</v>
      </c>
      <c r="AO16380">
        <v>1284749</v>
      </c>
      <c r="AP16380">
        <v>2294497</v>
      </c>
      <c r="AQ16380">
        <v>7225925</v>
      </c>
      <c r="AR16380">
        <v>6494873</v>
      </c>
      <c r="AS16380">
        <v>5240327</v>
      </c>
      <c r="AT16380">
        <v>5598626</v>
      </c>
      <c r="AU16380">
        <v>5143493</v>
      </c>
      <c r="AV16380">
        <v>-1818423</v>
      </c>
      <c r="AW16380">
        <v>1025774</v>
      </c>
      <c r="AX16380">
        <v>-4402522</v>
      </c>
      <c r="AY16380">
        <v>1001332</v>
      </c>
      <c r="AZ16380">
        <v>-2157772</v>
      </c>
      <c r="BA16380">
        <v>-2007154</v>
      </c>
      <c r="BB16380">
        <v>-2200848</v>
      </c>
      <c r="BC16380">
        <v>-6278127</v>
      </c>
      <c r="BD16380">
        <v>-2887369</v>
      </c>
      <c r="BE16380">
        <v>-1802921</v>
      </c>
      <c r="BF16380">
        <v>-2887369</v>
      </c>
      <c r="BG16380">
        <v>-6088308</v>
      </c>
      <c r="BH16380">
        <v>-2083972</v>
      </c>
      <c r="BI16380">
        <v>-2887369</v>
      </c>
      <c r="BJ16380">
        <v>-2887369</v>
      </c>
      <c r="BK16380">
        <v>-2239548</v>
      </c>
      <c r="BL16380">
        <v>-2887369</v>
      </c>
    </row>
    <row r="16381" spans="1:64" x14ac:dyDescent="0.25">
      <c r="A16381" t="s">
        <v>16577</v>
      </c>
      <c r="B16381">
        <v>-2887369</v>
      </c>
      <c r="C16381">
        <v>-2887369</v>
      </c>
      <c r="D16381">
        <v>-2887369</v>
      </c>
      <c r="E16381">
        <v>-2887369</v>
      </c>
      <c r="F16381">
        <v>-2887369</v>
      </c>
      <c r="G16381">
        <v>-1298116</v>
      </c>
      <c r="H16381">
        <v>-2409202</v>
      </c>
      <c r="I16381">
        <v>-2887369</v>
      </c>
      <c r="J16381">
        <v>-2887369</v>
      </c>
      <c r="K16381">
        <v>-1006647</v>
      </c>
      <c r="L16381">
        <v>-2887369</v>
      </c>
      <c r="M16381">
        <v>-2181859</v>
      </c>
      <c r="N16381">
        <v>-2254901</v>
      </c>
      <c r="O16381">
        <v>-5827427</v>
      </c>
      <c r="P16381">
        <v>7442547</v>
      </c>
      <c r="Q16381">
        <v>-1387434</v>
      </c>
      <c r="R16381">
        <v>-7086884</v>
      </c>
      <c r="S16381">
        <v>-8001612</v>
      </c>
      <c r="T16381">
        <v>110833</v>
      </c>
      <c r="U16381">
        <v>3221968</v>
      </c>
      <c r="V16381">
        <v>-2190044</v>
      </c>
      <c r="W16381">
        <v>-1131084</v>
      </c>
      <c r="X16381">
        <v>2910361</v>
      </c>
      <c r="Y16381">
        <v>2475499</v>
      </c>
      <c r="Z16381">
        <v>1443745</v>
      </c>
      <c r="AA16381">
        <v>-150644</v>
      </c>
      <c r="AB16381">
        <v>-2494573</v>
      </c>
      <c r="AC16381">
        <v>-847341</v>
      </c>
      <c r="AD16381">
        <v>1009843</v>
      </c>
      <c r="AE16381">
        <v>3773842</v>
      </c>
      <c r="AF16381">
        <v>-1090386</v>
      </c>
      <c r="AG16381">
        <v>1094779</v>
      </c>
      <c r="AH16381">
        <v>1236779</v>
      </c>
      <c r="AI16381">
        <v>1836517</v>
      </c>
      <c r="AJ16381">
        <v>274414</v>
      </c>
      <c r="AK16381">
        <v>-2887369</v>
      </c>
      <c r="AL16381">
        <v>-2887369</v>
      </c>
      <c r="AM16381">
        <v>-2887369</v>
      </c>
      <c r="AN16381">
        <v>-2887369</v>
      </c>
      <c r="AO16381">
        <v>-1659886</v>
      </c>
      <c r="AP16381">
        <v>-4599225</v>
      </c>
      <c r="AQ16381">
        <v>-1938859</v>
      </c>
      <c r="AR16381">
        <v>-2887369</v>
      </c>
      <c r="AS16381">
        <v>-2887369</v>
      </c>
      <c r="AT16381">
        <v>-2887369</v>
      </c>
      <c r="AU16381">
        <v>-2887369</v>
      </c>
      <c r="AV16381">
        <v>2817189</v>
      </c>
      <c r="AW16381">
        <v>2676743</v>
      </c>
      <c r="AX16381">
        <v>-2887369</v>
      </c>
      <c r="AY16381">
        <v>-2887369</v>
      </c>
      <c r="AZ16381">
        <v>-2161034</v>
      </c>
      <c r="BA16381">
        <v>-2265517</v>
      </c>
      <c r="BB16381">
        <v>-2887369</v>
      </c>
      <c r="BC16381">
        <v>-2126764</v>
      </c>
      <c r="BD16381">
        <v>-1090269</v>
      </c>
      <c r="BE16381">
        <v>-2545368</v>
      </c>
      <c r="BF16381">
        <v>-2887369</v>
      </c>
      <c r="BG16381">
        <v>-2887369</v>
      </c>
      <c r="BH16381">
        <v>-2887369</v>
      </c>
      <c r="BI16381">
        <v>-1515522</v>
      </c>
      <c r="BJ16381">
        <v>-2887369</v>
      </c>
      <c r="BK16381">
        <v>-2887369</v>
      </c>
      <c r="BL16381">
        <v>-2887369</v>
      </c>
    </row>
    <row r="16382" spans="1:64" x14ac:dyDescent="0.25">
      <c r="A16382" t="s">
        <v>16578</v>
      </c>
      <c r="B16382">
        <v>1259443</v>
      </c>
      <c r="C16382">
        <v>2459982</v>
      </c>
      <c r="D16382">
        <v>-2887369</v>
      </c>
      <c r="E16382">
        <v>3441968</v>
      </c>
      <c r="F16382">
        <v>1077622</v>
      </c>
      <c r="G16382">
        <v>3164194</v>
      </c>
      <c r="H16382">
        <v>2228092</v>
      </c>
      <c r="I16382">
        <v>3302897</v>
      </c>
      <c r="J16382">
        <v>2487919</v>
      </c>
      <c r="K16382">
        <v>3471433</v>
      </c>
      <c r="L16382">
        <v>2269975</v>
      </c>
      <c r="M16382">
        <v>298164</v>
      </c>
      <c r="N16382">
        <v>3562937</v>
      </c>
      <c r="O16382">
        <v>3585771</v>
      </c>
      <c r="P16382">
        <v>2485071</v>
      </c>
      <c r="Q16382">
        <v>3816757</v>
      </c>
      <c r="R16382">
        <v>366717</v>
      </c>
      <c r="S16382">
        <v>4244487</v>
      </c>
      <c r="T16382">
        <v>393214</v>
      </c>
      <c r="U16382">
        <v>2398091</v>
      </c>
      <c r="V16382">
        <v>2320439</v>
      </c>
      <c r="W16382">
        <v>3048721</v>
      </c>
      <c r="X16382">
        <v>503275</v>
      </c>
      <c r="Y16382">
        <v>4474147</v>
      </c>
      <c r="Z16382">
        <v>5129874</v>
      </c>
      <c r="AA16382">
        <v>2860097</v>
      </c>
      <c r="AB16382">
        <v>4894923</v>
      </c>
      <c r="AC16382">
        <v>2346076</v>
      </c>
      <c r="AD16382">
        <v>3825937</v>
      </c>
      <c r="AE16382">
        <v>3845176</v>
      </c>
      <c r="AF16382">
        <v>3649269</v>
      </c>
      <c r="AG16382">
        <v>2796025</v>
      </c>
      <c r="AH16382">
        <v>3480945</v>
      </c>
      <c r="AI16382">
        <v>4763878</v>
      </c>
      <c r="AJ16382">
        <v>4550142</v>
      </c>
      <c r="AK16382">
        <v>2767082</v>
      </c>
      <c r="AL16382">
        <v>1667155</v>
      </c>
      <c r="AM16382">
        <v>1164683</v>
      </c>
      <c r="AN16382">
        <v>2348183</v>
      </c>
      <c r="AO16382">
        <v>6235265</v>
      </c>
      <c r="AP16382">
        <v>3008091</v>
      </c>
      <c r="AQ16382">
        <v>3740758</v>
      </c>
      <c r="AR16382">
        <v>4246684</v>
      </c>
      <c r="AS16382">
        <v>4855285</v>
      </c>
      <c r="AT16382">
        <v>4369777</v>
      </c>
      <c r="AU16382">
        <v>4376773</v>
      </c>
      <c r="AV16382">
        <v>2125128</v>
      </c>
      <c r="AW16382">
        <v>369057</v>
      </c>
      <c r="AX16382">
        <v>2410524</v>
      </c>
      <c r="AY16382">
        <v>2101017</v>
      </c>
      <c r="AZ16382">
        <v>392807</v>
      </c>
      <c r="BA16382">
        <v>1885976</v>
      </c>
      <c r="BB16382">
        <v>8776792</v>
      </c>
      <c r="BC16382">
        <v>-5089094</v>
      </c>
      <c r="BD16382">
        <v>2388665</v>
      </c>
      <c r="BE16382">
        <v>1356958</v>
      </c>
      <c r="BF16382">
        <v>1341471</v>
      </c>
      <c r="BG16382">
        <v>1637548</v>
      </c>
      <c r="BH16382">
        <v>3214251</v>
      </c>
      <c r="BI16382">
        <v>1143515</v>
      </c>
      <c r="BJ16382">
        <v>1402193</v>
      </c>
      <c r="BK16382">
        <v>1800389</v>
      </c>
      <c r="BL16382">
        <v>6754014</v>
      </c>
    </row>
    <row r="16383" spans="1:64" x14ac:dyDescent="0.25">
      <c r="A16383" t="s">
        <v>16579</v>
      </c>
      <c r="B16383">
        <v>-2887369</v>
      </c>
      <c r="C16383">
        <v>-2887369</v>
      </c>
      <c r="D16383">
        <v>-2887369</v>
      </c>
      <c r="E16383">
        <v>-2887369</v>
      </c>
      <c r="F16383">
        <v>-2887369</v>
      </c>
      <c r="G16383">
        <v>-2887369</v>
      </c>
      <c r="H16383">
        <v>-2887369</v>
      </c>
      <c r="I16383">
        <v>-2706468</v>
      </c>
      <c r="J16383">
        <v>-2887369</v>
      </c>
      <c r="K16383">
        <v>-2887369</v>
      </c>
      <c r="L16383">
        <v>-2887369</v>
      </c>
      <c r="M16383">
        <v>-2887369</v>
      </c>
      <c r="N16383">
        <v>-2887369</v>
      </c>
      <c r="O16383">
        <v>-2887369</v>
      </c>
      <c r="P16383">
        <v>-2887369</v>
      </c>
      <c r="Q16383">
        <v>-2887369</v>
      </c>
      <c r="R16383">
        <v>-2887369</v>
      </c>
      <c r="S16383">
        <v>-2887369</v>
      </c>
      <c r="T16383">
        <v>-2887369</v>
      </c>
      <c r="U16383">
        <v>-2887369</v>
      </c>
      <c r="V16383">
        <v>-2887369</v>
      </c>
      <c r="W16383">
        <v>-2887369</v>
      </c>
      <c r="X16383">
        <v>-2887369</v>
      </c>
      <c r="Y16383">
        <v>-2887369</v>
      </c>
      <c r="Z16383">
        <v>-2887369</v>
      </c>
      <c r="AA16383">
        <v>-2887369</v>
      </c>
      <c r="AB16383">
        <v>-2887369</v>
      </c>
      <c r="AC16383">
        <v>-2887369</v>
      </c>
      <c r="AD16383">
        <v>-2887369</v>
      </c>
      <c r="AE16383">
        <v>-2887369</v>
      </c>
      <c r="AF16383">
        <v>-2887369</v>
      </c>
      <c r="AG16383">
        <v>-2887369</v>
      </c>
      <c r="AH16383">
        <v>-2887369</v>
      </c>
      <c r="AI16383">
        <v>-2887369</v>
      </c>
      <c r="AJ16383">
        <v>-2887369</v>
      </c>
      <c r="AK16383">
        <v>-2887369</v>
      </c>
      <c r="AL16383">
        <v>-2887369</v>
      </c>
      <c r="AM16383">
        <v>-2887369</v>
      </c>
      <c r="AN16383">
        <v>3702146</v>
      </c>
      <c r="AO16383">
        <v>2646562</v>
      </c>
      <c r="AP16383">
        <v>-2887369</v>
      </c>
      <c r="AQ16383">
        <v>5215941</v>
      </c>
      <c r="AR16383">
        <v>435119</v>
      </c>
      <c r="AS16383">
        <v>-2887369</v>
      </c>
      <c r="AT16383">
        <v>-2887369</v>
      </c>
      <c r="AU16383">
        <v>-2887369</v>
      </c>
      <c r="AV16383">
        <v>-2887369</v>
      </c>
      <c r="AW16383">
        <v>-2887369</v>
      </c>
      <c r="AX16383">
        <v>-2887369</v>
      </c>
      <c r="AY16383">
        <v>-2887369</v>
      </c>
      <c r="AZ16383">
        <v>-2887369</v>
      </c>
      <c r="BA16383">
        <v>-1748974</v>
      </c>
      <c r="BB16383">
        <v>-2887369</v>
      </c>
      <c r="BC16383">
        <v>-2887369</v>
      </c>
      <c r="BD16383">
        <v>-2887369</v>
      </c>
      <c r="BE16383">
        <v>-2035629</v>
      </c>
      <c r="BF16383">
        <v>-2887369</v>
      </c>
      <c r="BG16383">
        <v>-2887369</v>
      </c>
      <c r="BH16383">
        <v>-2887369</v>
      </c>
      <c r="BI16383">
        <v>2402864</v>
      </c>
      <c r="BJ16383">
        <v>-2887369</v>
      </c>
      <c r="BK16383">
        <v>-2887369</v>
      </c>
      <c r="BL16383">
        <v>-2887369</v>
      </c>
    </row>
    <row r="16384" spans="1:64" x14ac:dyDescent="0.25">
      <c r="A16384" t="s">
        <v>16580</v>
      </c>
      <c r="B16384">
        <v>-2887369</v>
      </c>
      <c r="C16384">
        <v>-2887369</v>
      </c>
      <c r="D16384">
        <v>-2887369</v>
      </c>
      <c r="E16384">
        <v>-2293961</v>
      </c>
      <c r="F16384">
        <v>-2887369</v>
      </c>
      <c r="G16384">
        <v>-2887369</v>
      </c>
      <c r="H16384">
        <v>-2887369</v>
      </c>
      <c r="I16384">
        <v>-2887369</v>
      </c>
      <c r="J16384">
        <v>-1272169</v>
      </c>
      <c r="K16384">
        <v>-2887369</v>
      </c>
      <c r="L16384">
        <v>1163986</v>
      </c>
      <c r="M16384">
        <v>-2887369</v>
      </c>
      <c r="N16384">
        <v>-2887369</v>
      </c>
      <c r="O16384">
        <v>-2587402</v>
      </c>
      <c r="P16384">
        <v>-2887369</v>
      </c>
      <c r="Q16384">
        <v>-2887369</v>
      </c>
      <c r="R16384">
        <v>-2887369</v>
      </c>
      <c r="S16384">
        <v>-2887369</v>
      </c>
      <c r="T16384">
        <v>2023295</v>
      </c>
      <c r="U16384">
        <v>-1632978</v>
      </c>
      <c r="V16384">
        <v>-2887369</v>
      </c>
      <c r="W16384">
        <v>-2039679</v>
      </c>
      <c r="X16384">
        <v>-4969019</v>
      </c>
      <c r="Y16384">
        <v>1828197</v>
      </c>
      <c r="Z16384">
        <v>1492314</v>
      </c>
      <c r="AA16384">
        <v>-2887369</v>
      </c>
      <c r="AB16384">
        <v>8563861</v>
      </c>
      <c r="AC16384">
        <v>-1072158</v>
      </c>
      <c r="AD16384">
        <v>-106244</v>
      </c>
      <c r="AE16384">
        <v>1543196</v>
      </c>
      <c r="AF16384">
        <v>-1414976</v>
      </c>
      <c r="AG16384">
        <v>-1641083</v>
      </c>
      <c r="AH16384">
        <v>1675031</v>
      </c>
      <c r="AI16384">
        <v>3568358</v>
      </c>
      <c r="AJ16384">
        <v>-9371813</v>
      </c>
      <c r="AK16384">
        <v>-2887369</v>
      </c>
      <c r="AL16384">
        <v>-2887369</v>
      </c>
      <c r="AM16384">
        <v>-2887369</v>
      </c>
      <c r="AN16384">
        <v>-2887369</v>
      </c>
      <c r="AO16384">
        <v>-2887369</v>
      </c>
      <c r="AP16384">
        <v>-1702994</v>
      </c>
      <c r="AQ16384">
        <v>-2887369</v>
      </c>
      <c r="AR16384">
        <v>-2887369</v>
      </c>
      <c r="AS16384">
        <v>3258857</v>
      </c>
      <c r="AT16384">
        <v>-1537177</v>
      </c>
      <c r="AU16384">
        <v>-1104892</v>
      </c>
      <c r="AV16384">
        <v>8250532</v>
      </c>
      <c r="AW16384">
        <v>-8057937</v>
      </c>
      <c r="AX16384">
        <v>-1679155</v>
      </c>
      <c r="AY16384">
        <v>-2887369</v>
      </c>
      <c r="AZ16384">
        <v>-2887369</v>
      </c>
      <c r="BA16384">
        <v>-1146192</v>
      </c>
      <c r="BB16384">
        <v>-2162744</v>
      </c>
      <c r="BC16384">
        <v>-1431156</v>
      </c>
      <c r="BD16384">
        <v>-2887369</v>
      </c>
      <c r="BE16384">
        <v>-2887369</v>
      </c>
      <c r="BF16384">
        <v>-1298662</v>
      </c>
      <c r="BG16384">
        <v>3317595</v>
      </c>
      <c r="BH16384">
        <v>-2887369</v>
      </c>
      <c r="BI16384">
        <v>-1600993</v>
      </c>
      <c r="BJ16384">
        <v>-2887369</v>
      </c>
      <c r="BK16384">
        <v>-2887369</v>
      </c>
      <c r="BL16384">
        <v>-2887369</v>
      </c>
    </row>
    <row r="16385" spans="1:64" x14ac:dyDescent="0.25">
      <c r="A16385" t="s">
        <v>16581</v>
      </c>
      <c r="B16385">
        <v>-2887369</v>
      </c>
      <c r="C16385">
        <v>-2887369</v>
      </c>
      <c r="D16385">
        <v>-2887369</v>
      </c>
      <c r="E16385">
        <v>-1846503</v>
      </c>
      <c r="F16385">
        <v>-2240081</v>
      </c>
      <c r="G16385">
        <v>-2887369</v>
      </c>
      <c r="H16385">
        <v>-2887369</v>
      </c>
      <c r="I16385">
        <v>-2887369</v>
      </c>
      <c r="J16385">
        <v>-2887369</v>
      </c>
      <c r="K16385">
        <v>-2887369</v>
      </c>
      <c r="L16385">
        <v>-1698478</v>
      </c>
      <c r="M16385">
        <v>-2081059</v>
      </c>
      <c r="N16385">
        <v>-2887369</v>
      </c>
      <c r="O16385">
        <v>-2887369</v>
      </c>
      <c r="P16385">
        <v>-2887369</v>
      </c>
      <c r="Q16385">
        <v>-6954368</v>
      </c>
      <c r="R16385">
        <v>1000941</v>
      </c>
      <c r="S16385">
        <v>8969274</v>
      </c>
      <c r="T16385">
        <v>-6496025</v>
      </c>
      <c r="U16385">
        <v>-6726231</v>
      </c>
      <c r="V16385">
        <v>3779441</v>
      </c>
      <c r="W16385">
        <v>1341963</v>
      </c>
      <c r="X16385">
        <v>934242</v>
      </c>
      <c r="Y16385">
        <v>3942778</v>
      </c>
      <c r="Z16385">
        <v>-2887369</v>
      </c>
      <c r="AA16385">
        <v>-2887369</v>
      </c>
      <c r="AB16385">
        <v>-5361822</v>
      </c>
      <c r="AC16385">
        <v>-2887369</v>
      </c>
      <c r="AD16385">
        <v>-7129649</v>
      </c>
      <c r="AE16385">
        <v>9992037</v>
      </c>
      <c r="AF16385">
        <v>-2156929</v>
      </c>
      <c r="AG16385">
        <v>7976911</v>
      </c>
      <c r="AH16385">
        <v>1940223</v>
      </c>
      <c r="AI16385">
        <v>-2007601</v>
      </c>
      <c r="AJ16385">
        <v>-1415789</v>
      </c>
      <c r="AK16385">
        <v>-2887369</v>
      </c>
      <c r="AL16385">
        <v>-2887369</v>
      </c>
      <c r="AM16385">
        <v>-2887369</v>
      </c>
      <c r="AN16385">
        <v>-3793418</v>
      </c>
      <c r="AO16385">
        <v>-2887369</v>
      </c>
      <c r="AP16385">
        <v>-7497714</v>
      </c>
      <c r="AQ16385">
        <v>-1823983</v>
      </c>
      <c r="AR16385">
        <v>-2887369</v>
      </c>
      <c r="AS16385">
        <v>-1222936</v>
      </c>
      <c r="AT16385">
        <v>-1307827</v>
      </c>
      <c r="AU16385">
        <v>-5665382</v>
      </c>
      <c r="AV16385">
        <v>4056257</v>
      </c>
      <c r="AW16385">
        <v>3551576</v>
      </c>
      <c r="AX16385">
        <v>-242866</v>
      </c>
      <c r="AY16385">
        <v>1676359</v>
      </c>
      <c r="AZ16385">
        <v>-201458</v>
      </c>
      <c r="BA16385">
        <v>-1185317</v>
      </c>
      <c r="BB16385">
        <v>-2887369</v>
      </c>
      <c r="BC16385">
        <v>-121081</v>
      </c>
      <c r="BD16385">
        <v>-1848535</v>
      </c>
      <c r="BE16385">
        <v>-6391531</v>
      </c>
      <c r="BF16385">
        <v>-2157398</v>
      </c>
      <c r="BG16385">
        <v>-3230064</v>
      </c>
      <c r="BH16385">
        <v>-2887369</v>
      </c>
      <c r="BI16385">
        <v>2021353</v>
      </c>
      <c r="BJ16385">
        <v>1834918</v>
      </c>
      <c r="BK16385">
        <v>-2887369</v>
      </c>
      <c r="BL16385">
        <v>-2887369</v>
      </c>
    </row>
    <row r="16386" spans="1:64" x14ac:dyDescent="0.25">
      <c r="A16386" t="s">
        <v>16582</v>
      </c>
      <c r="B16386">
        <v>-2887369</v>
      </c>
      <c r="C16386">
        <v>-2887369</v>
      </c>
      <c r="D16386">
        <v>-2887369</v>
      </c>
      <c r="E16386">
        <v>-2887369</v>
      </c>
      <c r="F16386">
        <v>-2887369</v>
      </c>
      <c r="G16386">
        <v>-2887369</v>
      </c>
      <c r="H16386">
        <v>-2887369</v>
      </c>
      <c r="I16386">
        <v>-1986995</v>
      </c>
      <c r="J16386">
        <v>-2887369</v>
      </c>
      <c r="K16386">
        <v>-1953576</v>
      </c>
      <c r="L16386">
        <v>-265556</v>
      </c>
      <c r="M16386">
        <v>-255198</v>
      </c>
      <c r="N16386">
        <v>-2316965</v>
      </c>
      <c r="O16386">
        <v>-2887369</v>
      </c>
      <c r="P16386">
        <v>-8773321</v>
      </c>
      <c r="Q16386">
        <v>-2887369</v>
      </c>
      <c r="R16386">
        <v>-1472185</v>
      </c>
      <c r="S16386">
        <v>-2887369</v>
      </c>
      <c r="T16386">
        <v>1216987</v>
      </c>
      <c r="U16386">
        <v>-1194418</v>
      </c>
      <c r="V16386">
        <v>-2887369</v>
      </c>
      <c r="W16386">
        <v>-1064771</v>
      </c>
      <c r="X16386">
        <v>5688247</v>
      </c>
      <c r="Y16386">
        <v>-1112864</v>
      </c>
      <c r="Z16386">
        <v>5659934</v>
      </c>
      <c r="AA16386">
        <v>-5673998</v>
      </c>
      <c r="AB16386">
        <v>-2887369</v>
      </c>
      <c r="AC16386">
        <v>5091386</v>
      </c>
      <c r="AD16386">
        <v>-8095941</v>
      </c>
      <c r="AE16386">
        <v>-1521529</v>
      </c>
      <c r="AF16386">
        <v>-3702608</v>
      </c>
      <c r="AG16386">
        <v>3275848</v>
      </c>
      <c r="AH16386">
        <v>-1622577</v>
      </c>
      <c r="AI16386">
        <v>405202</v>
      </c>
      <c r="AJ16386">
        <v>-8380021</v>
      </c>
      <c r="AK16386">
        <v>-2887369</v>
      </c>
      <c r="AL16386">
        <v>-2887369</v>
      </c>
      <c r="AM16386">
        <v>-2887369</v>
      </c>
      <c r="AN16386">
        <v>-2887369</v>
      </c>
      <c r="AO16386">
        <v>-955341</v>
      </c>
      <c r="AP16386">
        <v>1100828</v>
      </c>
      <c r="AQ16386">
        <v>-2887369</v>
      </c>
      <c r="AR16386">
        <v>-8163271</v>
      </c>
      <c r="AS16386">
        <v>-9318861</v>
      </c>
      <c r="AT16386">
        <v>-2887369</v>
      </c>
      <c r="AU16386">
        <v>-2887369</v>
      </c>
      <c r="AV16386">
        <v>2339522</v>
      </c>
      <c r="AW16386">
        <v>1696206</v>
      </c>
      <c r="AX16386">
        <v>-2887369</v>
      </c>
      <c r="AY16386">
        <v>-2887369</v>
      </c>
      <c r="AZ16386">
        <v>-2887369</v>
      </c>
      <c r="BA16386">
        <v>-129866</v>
      </c>
      <c r="BB16386">
        <v>8461602</v>
      </c>
      <c r="BC16386">
        <v>-4385776</v>
      </c>
      <c r="BD16386">
        <v>-6501219</v>
      </c>
      <c r="BE16386">
        <v>-112485</v>
      </c>
      <c r="BF16386">
        <v>-2887369</v>
      </c>
      <c r="BG16386">
        <v>247788</v>
      </c>
      <c r="BH16386">
        <v>6124546</v>
      </c>
      <c r="BI16386">
        <v>7752003</v>
      </c>
      <c r="BJ16386">
        <v>-9504833</v>
      </c>
      <c r="BK16386">
        <v>3008758</v>
      </c>
      <c r="BL16386">
        <v>3840487</v>
      </c>
    </row>
    <row r="16387" spans="1:64" x14ac:dyDescent="0.25">
      <c r="A16387" t="s">
        <v>16583</v>
      </c>
      <c r="B16387">
        <v>2991713</v>
      </c>
      <c r="C16387">
        <v>2711749</v>
      </c>
      <c r="D16387">
        <v>3671869</v>
      </c>
      <c r="E16387">
        <v>4328744</v>
      </c>
      <c r="F16387">
        <v>4024861</v>
      </c>
      <c r="G16387">
        <v>6651694</v>
      </c>
      <c r="H16387">
        <v>7099113</v>
      </c>
      <c r="I16387">
        <v>6911126</v>
      </c>
      <c r="J16387">
        <v>6651601</v>
      </c>
      <c r="K16387">
        <v>6784207</v>
      </c>
      <c r="L16387">
        <v>6596825</v>
      </c>
      <c r="M16387">
        <v>6508679</v>
      </c>
      <c r="N16387">
        <v>6675731</v>
      </c>
      <c r="O16387">
        <v>6644552</v>
      </c>
      <c r="P16387">
        <v>678275</v>
      </c>
      <c r="Q16387">
        <v>6138576</v>
      </c>
      <c r="R16387">
        <v>6174789</v>
      </c>
      <c r="S16387">
        <v>5846292</v>
      </c>
      <c r="T16387">
        <v>5651411</v>
      </c>
      <c r="U16387">
        <v>5358085</v>
      </c>
      <c r="V16387">
        <v>5066213</v>
      </c>
      <c r="W16387">
        <v>5255601</v>
      </c>
      <c r="X16387">
        <v>4652213</v>
      </c>
      <c r="Y16387">
        <v>4913668</v>
      </c>
      <c r="Z16387">
        <v>4950795</v>
      </c>
      <c r="AA16387">
        <v>5307924</v>
      </c>
      <c r="AB16387">
        <v>4625119</v>
      </c>
      <c r="AC16387">
        <v>5462585</v>
      </c>
      <c r="AD16387">
        <v>5136688</v>
      </c>
      <c r="AE16387">
        <v>4178893</v>
      </c>
      <c r="AF16387">
        <v>5531191</v>
      </c>
      <c r="AG16387">
        <v>4566386</v>
      </c>
      <c r="AH16387">
        <v>4468487</v>
      </c>
      <c r="AI16387">
        <v>3871193</v>
      </c>
      <c r="AJ16387">
        <v>4578098</v>
      </c>
      <c r="AK16387">
        <v>6263882</v>
      </c>
      <c r="AL16387">
        <v>6474239</v>
      </c>
      <c r="AM16387">
        <v>5678709</v>
      </c>
      <c r="AN16387">
        <v>5517623</v>
      </c>
      <c r="AO16387">
        <v>6453649</v>
      </c>
      <c r="AP16387">
        <v>5709248</v>
      </c>
      <c r="AQ16387">
        <v>4674006</v>
      </c>
      <c r="AR16387">
        <v>5543278</v>
      </c>
      <c r="AS16387">
        <v>6000367</v>
      </c>
      <c r="AT16387">
        <v>5820534</v>
      </c>
      <c r="AU16387">
        <v>5597421</v>
      </c>
      <c r="AV16387">
        <v>4390318</v>
      </c>
      <c r="AW16387">
        <v>2401801</v>
      </c>
      <c r="AX16387">
        <v>6652328</v>
      </c>
      <c r="AY16387">
        <v>5643858</v>
      </c>
      <c r="AZ16387">
        <v>5037219</v>
      </c>
      <c r="BA16387">
        <v>5984796</v>
      </c>
      <c r="BB16387">
        <v>6053206</v>
      </c>
      <c r="BC16387">
        <v>5059882</v>
      </c>
      <c r="BD16387">
        <v>53948</v>
      </c>
      <c r="BE16387">
        <v>5013185</v>
      </c>
      <c r="BF16387">
        <v>6236875</v>
      </c>
      <c r="BG16387">
        <v>4967195</v>
      </c>
      <c r="BH16387">
        <v>5589318</v>
      </c>
      <c r="BI16387">
        <v>3578386</v>
      </c>
      <c r="BJ16387">
        <v>4624051</v>
      </c>
      <c r="BK16387">
        <v>6015922</v>
      </c>
      <c r="BL16387">
        <v>5973455</v>
      </c>
    </row>
    <row r="16388" spans="1:64" x14ac:dyDescent="0.25">
      <c r="A16388" t="s">
        <v>16584</v>
      </c>
      <c r="B16388">
        <v>-2887369</v>
      </c>
      <c r="C16388">
        <v>-2887369</v>
      </c>
      <c r="D16388">
        <v>-2887369</v>
      </c>
      <c r="E16388">
        <v>-2887369</v>
      </c>
      <c r="F16388">
        <v>-2887369</v>
      </c>
      <c r="G16388">
        <v>-2887369</v>
      </c>
      <c r="H16388">
        <v>-2887369</v>
      </c>
      <c r="I16388">
        <v>-2887369</v>
      </c>
      <c r="J16388">
        <v>-2887369</v>
      </c>
      <c r="K16388">
        <v>-2887369</v>
      </c>
      <c r="L16388">
        <v>-2887369</v>
      </c>
      <c r="M16388">
        <v>-2887369</v>
      </c>
      <c r="N16388">
        <v>-2887369</v>
      </c>
      <c r="O16388">
        <v>-2887369</v>
      </c>
      <c r="P16388">
        <v>-2887369</v>
      </c>
      <c r="Q16388">
        <v>-2887369</v>
      </c>
      <c r="R16388">
        <v>-2887369</v>
      </c>
      <c r="S16388">
        <v>-2887369</v>
      </c>
      <c r="T16388">
        <v>-1718945</v>
      </c>
      <c r="U16388">
        <v>-2887369</v>
      </c>
      <c r="V16388">
        <v>-2887369</v>
      </c>
      <c r="W16388">
        <v>-2887369</v>
      </c>
      <c r="X16388">
        <v>-2887369</v>
      </c>
      <c r="Y16388">
        <v>149643</v>
      </c>
      <c r="Z16388">
        <v>1113084</v>
      </c>
      <c r="AA16388">
        <v>-2887369</v>
      </c>
      <c r="AB16388">
        <v>-2379778</v>
      </c>
      <c r="AC16388">
        <v>-2887369</v>
      </c>
      <c r="AD16388">
        <v>-2887369</v>
      </c>
      <c r="AE16388">
        <v>-2887369</v>
      </c>
      <c r="AF16388">
        <v>-2887369</v>
      </c>
      <c r="AG16388">
        <v>-2887369</v>
      </c>
      <c r="AH16388">
        <v>-218776</v>
      </c>
      <c r="AI16388">
        <v>-1915929</v>
      </c>
      <c r="AJ16388">
        <v>-2887369</v>
      </c>
      <c r="AK16388">
        <v>-2887369</v>
      </c>
      <c r="AL16388">
        <v>-2887369</v>
      </c>
      <c r="AM16388">
        <v>-2887369</v>
      </c>
      <c r="AN16388">
        <v>-2263253</v>
      </c>
      <c r="AO16388">
        <v>-5676183</v>
      </c>
      <c r="AP16388">
        <v>-1588133</v>
      </c>
      <c r="AQ16388">
        <v>206841</v>
      </c>
      <c r="AR16388">
        <v>8796424</v>
      </c>
      <c r="AS16388">
        <v>-2887369</v>
      </c>
      <c r="AT16388">
        <v>-2887369</v>
      </c>
      <c r="AU16388">
        <v>-2887369</v>
      </c>
      <c r="AV16388">
        <v>1057516</v>
      </c>
      <c r="AW16388">
        <v>9249745</v>
      </c>
      <c r="AX16388">
        <v>-2887369</v>
      </c>
      <c r="AY16388">
        <v>-2434844</v>
      </c>
      <c r="AZ16388">
        <v>-2887369</v>
      </c>
      <c r="BA16388">
        <v>-2887369</v>
      </c>
      <c r="BB16388">
        <v>-2887369</v>
      </c>
      <c r="BC16388">
        <v>-2887369</v>
      </c>
      <c r="BD16388">
        <v>-2887369</v>
      </c>
      <c r="BE16388">
        <v>-2141749</v>
      </c>
      <c r="BF16388">
        <v>-2887369</v>
      </c>
      <c r="BG16388">
        <v>-2887369</v>
      </c>
      <c r="BH16388">
        <v>-2887369</v>
      </c>
      <c r="BI16388">
        <v>-2887369</v>
      </c>
      <c r="BJ16388">
        <v>-2887369</v>
      </c>
      <c r="BK16388">
        <v>-2887369</v>
      </c>
      <c r="BL16388">
        <v>-2887369</v>
      </c>
    </row>
    <row r="16389" spans="1:64" x14ac:dyDescent="0.25">
      <c r="A16389" t="s">
        <v>16585</v>
      </c>
      <c r="B16389">
        <v>-1904864</v>
      </c>
      <c r="C16389">
        <v>-2887369</v>
      </c>
      <c r="D16389">
        <v>4448388</v>
      </c>
      <c r="E16389">
        <v>-1733753</v>
      </c>
      <c r="F16389">
        <v>-5845304</v>
      </c>
      <c r="G16389">
        <v>-1673672</v>
      </c>
      <c r="H16389">
        <v>-2169544</v>
      </c>
      <c r="I16389">
        <v>-1756054</v>
      </c>
      <c r="J16389">
        <v>-2108597</v>
      </c>
      <c r="K16389">
        <v>-1888606</v>
      </c>
      <c r="L16389">
        <v>-1918979</v>
      </c>
      <c r="M16389">
        <v>-2426905</v>
      </c>
      <c r="N16389">
        <v>-2570452</v>
      </c>
      <c r="O16389">
        <v>-1863076</v>
      </c>
      <c r="P16389">
        <v>-1816605</v>
      </c>
      <c r="Q16389">
        <v>-1415252</v>
      </c>
      <c r="R16389">
        <v>-143727</v>
      </c>
      <c r="S16389">
        <v>-4413543</v>
      </c>
      <c r="T16389">
        <v>1002253</v>
      </c>
      <c r="U16389">
        <v>3153963</v>
      </c>
      <c r="V16389">
        <v>1110885</v>
      </c>
      <c r="W16389">
        <v>-119414</v>
      </c>
      <c r="X16389">
        <v>1595242</v>
      </c>
      <c r="Y16389">
        <v>-5995756</v>
      </c>
      <c r="Z16389">
        <v>1883524</v>
      </c>
      <c r="AA16389">
        <v>-2115803</v>
      </c>
      <c r="AB16389">
        <v>3252722</v>
      </c>
      <c r="AC16389">
        <v>6094626</v>
      </c>
      <c r="AD16389">
        <v>-6034925</v>
      </c>
      <c r="AE16389">
        <v>3451424</v>
      </c>
      <c r="AF16389">
        <v>-6671032</v>
      </c>
      <c r="AG16389">
        <v>-2982449</v>
      </c>
      <c r="AH16389">
        <v>3073196</v>
      </c>
      <c r="AI16389">
        <v>-2336443</v>
      </c>
      <c r="AJ16389">
        <v>-8070065</v>
      </c>
      <c r="AK16389">
        <v>-1425385</v>
      </c>
      <c r="AL16389">
        <v>-743069</v>
      </c>
      <c r="AM16389">
        <v>-1759512</v>
      </c>
      <c r="AN16389">
        <v>-4974623</v>
      </c>
      <c r="AO16389">
        <v>-7913651</v>
      </c>
      <c r="AP16389">
        <v>-1061124</v>
      </c>
      <c r="AQ16389">
        <v>1231172</v>
      </c>
      <c r="AR16389">
        <v>-117554</v>
      </c>
      <c r="AS16389">
        <v>-2887369</v>
      </c>
      <c r="AT16389">
        <v>-1144113</v>
      </c>
      <c r="AU16389">
        <v>-2887369</v>
      </c>
      <c r="AV16389">
        <v>1226847</v>
      </c>
      <c r="AW16389">
        <v>2704768</v>
      </c>
      <c r="AX16389">
        <v>-2319175</v>
      </c>
      <c r="AY16389">
        <v>-1917313</v>
      </c>
      <c r="AZ16389">
        <v>-2887369</v>
      </c>
      <c r="BA16389">
        <v>-1700109</v>
      </c>
      <c r="BB16389">
        <v>-2189241</v>
      </c>
      <c r="BC16389">
        <v>-2887369</v>
      </c>
      <c r="BD16389">
        <v>-2887369</v>
      </c>
      <c r="BE16389">
        <v>-2418064</v>
      </c>
      <c r="BF16389">
        <v>-1555686</v>
      </c>
      <c r="BG16389">
        <v>-2887369</v>
      </c>
      <c r="BH16389">
        <v>-1585653</v>
      </c>
      <c r="BI16389">
        <v>1437827</v>
      </c>
      <c r="BJ16389">
        <v>-1480483</v>
      </c>
      <c r="BK16389">
        <v>-1778531</v>
      </c>
      <c r="BL16389">
        <v>-2887369</v>
      </c>
    </row>
    <row r="16390" spans="1:64" x14ac:dyDescent="0.25">
      <c r="A16390" t="s">
        <v>16586</v>
      </c>
      <c r="B16390">
        <v>-2424036</v>
      </c>
      <c r="C16390">
        <v>-2887369</v>
      </c>
      <c r="D16390">
        <v>-2887369</v>
      </c>
      <c r="E16390">
        <v>-2887369</v>
      </c>
      <c r="F16390">
        <v>-1723857</v>
      </c>
      <c r="G16390">
        <v>-1007379</v>
      </c>
      <c r="H16390">
        <v>-2887369</v>
      </c>
      <c r="I16390">
        <v>-2499382</v>
      </c>
      <c r="J16390">
        <v>-2887369</v>
      </c>
      <c r="K16390">
        <v>-206093</v>
      </c>
      <c r="L16390">
        <v>-2887369</v>
      </c>
      <c r="M16390">
        <v>-1210682</v>
      </c>
      <c r="N16390">
        <v>-4890717</v>
      </c>
      <c r="O16390">
        <v>-6153446</v>
      </c>
      <c r="P16390">
        <v>-2887369</v>
      </c>
      <c r="Q16390">
        <v>-2887369</v>
      </c>
      <c r="R16390">
        <v>-2517389</v>
      </c>
      <c r="S16390">
        <v>-1097732</v>
      </c>
      <c r="T16390">
        <v>-5245761</v>
      </c>
      <c r="U16390">
        <v>-1856742</v>
      </c>
      <c r="V16390">
        <v>-3495996</v>
      </c>
      <c r="W16390">
        <v>8682221</v>
      </c>
      <c r="X16390">
        <v>1784105</v>
      </c>
      <c r="Y16390">
        <v>-4736808</v>
      </c>
      <c r="Z16390">
        <v>-2887369</v>
      </c>
      <c r="AA16390">
        <v>-2887369</v>
      </c>
      <c r="AB16390">
        <v>-1149195</v>
      </c>
      <c r="AC16390">
        <v>-2887369</v>
      </c>
      <c r="AD16390">
        <v>-2470195</v>
      </c>
      <c r="AE16390">
        <v>1232375</v>
      </c>
      <c r="AF16390">
        <v>-9277247</v>
      </c>
      <c r="AG16390">
        <v>1024691</v>
      </c>
      <c r="AH16390">
        <v>151301</v>
      </c>
      <c r="AI16390">
        <v>2534396</v>
      </c>
      <c r="AJ16390">
        <v>5877673</v>
      </c>
      <c r="AK16390">
        <v>3088317</v>
      </c>
      <c r="AL16390">
        <v>2825827</v>
      </c>
      <c r="AM16390">
        <v>4327475</v>
      </c>
      <c r="AN16390">
        <v>-2887369</v>
      </c>
      <c r="AO16390">
        <v>-3463324</v>
      </c>
      <c r="AP16390">
        <v>-9090161</v>
      </c>
      <c r="AQ16390">
        <v>1006282</v>
      </c>
      <c r="AR16390">
        <v>2147141</v>
      </c>
      <c r="AS16390">
        <v>3753865</v>
      </c>
      <c r="AT16390">
        <v>5216493</v>
      </c>
      <c r="AU16390">
        <v>3973528</v>
      </c>
      <c r="AV16390">
        <v>2909082</v>
      </c>
      <c r="AW16390">
        <v>2834041</v>
      </c>
      <c r="AX16390">
        <v>1214325</v>
      </c>
      <c r="AY16390">
        <v>2197967</v>
      </c>
      <c r="AZ16390">
        <v>2816771</v>
      </c>
      <c r="BA16390">
        <v>-1195278</v>
      </c>
      <c r="BB16390">
        <v>-162328</v>
      </c>
      <c r="BC16390">
        <v>-2887369</v>
      </c>
      <c r="BD16390">
        <v>-7296387</v>
      </c>
      <c r="BE16390">
        <v>6583457</v>
      </c>
      <c r="BF16390">
        <v>-2273015</v>
      </c>
      <c r="BG16390">
        <v>172414</v>
      </c>
      <c r="BH16390">
        <v>-1039951</v>
      </c>
      <c r="BI16390">
        <v>-2887369</v>
      </c>
      <c r="BJ16390">
        <v>-2887369</v>
      </c>
      <c r="BK16390">
        <v>-2887369</v>
      </c>
      <c r="BL16390">
        <v>-2887369</v>
      </c>
    </row>
    <row r="16391" spans="1:64" x14ac:dyDescent="0.25">
      <c r="A16391" t="s">
        <v>16587</v>
      </c>
      <c r="B16391">
        <v>41977</v>
      </c>
      <c r="C16391">
        <v>3927761</v>
      </c>
      <c r="D16391">
        <v>3449624</v>
      </c>
      <c r="E16391">
        <v>4037875</v>
      </c>
      <c r="F16391">
        <v>3513188</v>
      </c>
      <c r="G16391">
        <v>2040036</v>
      </c>
      <c r="H16391">
        <v>341928</v>
      </c>
      <c r="I16391">
        <v>2665522</v>
      </c>
      <c r="J16391">
        <v>2483578</v>
      </c>
      <c r="K16391">
        <v>1951058</v>
      </c>
      <c r="L16391">
        <v>2840763</v>
      </c>
      <c r="M16391">
        <v>3064928</v>
      </c>
      <c r="N16391">
        <v>3759626</v>
      </c>
      <c r="O16391">
        <v>3452735</v>
      </c>
      <c r="P16391">
        <v>2331696</v>
      </c>
      <c r="Q16391">
        <v>4505743</v>
      </c>
      <c r="R16391">
        <v>3181892</v>
      </c>
      <c r="S16391">
        <v>3013447</v>
      </c>
      <c r="T16391">
        <v>3279895</v>
      </c>
      <c r="U16391">
        <v>4491986</v>
      </c>
      <c r="V16391">
        <v>2483746</v>
      </c>
      <c r="W16391">
        <v>2564567</v>
      </c>
      <c r="X16391">
        <v>3606477</v>
      </c>
      <c r="Y16391">
        <v>4067964</v>
      </c>
      <c r="Z16391">
        <v>1948049</v>
      </c>
      <c r="AA16391">
        <v>3853391</v>
      </c>
      <c r="AB16391">
        <v>3897502</v>
      </c>
      <c r="AC16391">
        <v>1665888</v>
      </c>
      <c r="AD16391">
        <v>3593478</v>
      </c>
      <c r="AE16391">
        <v>3536579</v>
      </c>
      <c r="AF16391">
        <v>4582042</v>
      </c>
      <c r="AG16391">
        <v>4050518</v>
      </c>
      <c r="AH16391">
        <v>2262967</v>
      </c>
      <c r="AI16391">
        <v>234268</v>
      </c>
      <c r="AJ16391">
        <v>3539329</v>
      </c>
      <c r="AK16391">
        <v>-2887369</v>
      </c>
      <c r="AL16391">
        <v>2920591</v>
      </c>
      <c r="AM16391">
        <v>3680567</v>
      </c>
      <c r="AN16391">
        <v>3055595</v>
      </c>
      <c r="AO16391">
        <v>352641</v>
      </c>
      <c r="AP16391">
        <v>3864565</v>
      </c>
      <c r="AQ16391">
        <v>-190244</v>
      </c>
      <c r="AR16391">
        <v>2721984</v>
      </c>
      <c r="AS16391">
        <v>3541123</v>
      </c>
      <c r="AT16391">
        <v>3743767</v>
      </c>
      <c r="AU16391">
        <v>3471818</v>
      </c>
      <c r="AV16391">
        <v>3339677</v>
      </c>
      <c r="AW16391">
        <v>37145</v>
      </c>
      <c r="AX16391">
        <v>5079687</v>
      </c>
      <c r="AY16391">
        <v>3694963</v>
      </c>
      <c r="AZ16391">
        <v>429421</v>
      </c>
      <c r="BA16391">
        <v>4972483</v>
      </c>
      <c r="BB16391">
        <v>3931587</v>
      </c>
      <c r="BC16391">
        <v>3904353</v>
      </c>
      <c r="BD16391">
        <v>4941675</v>
      </c>
      <c r="BE16391">
        <v>5060195</v>
      </c>
      <c r="BF16391">
        <v>3759126</v>
      </c>
      <c r="BG16391">
        <v>-8499605</v>
      </c>
      <c r="BH16391">
        <v>4234171</v>
      </c>
      <c r="BI16391">
        <v>2693865</v>
      </c>
      <c r="BJ16391">
        <v>3485873</v>
      </c>
      <c r="BK16391">
        <v>3104289</v>
      </c>
      <c r="BL16391">
        <v>3418962</v>
      </c>
    </row>
    <row r="16392" spans="1:64" x14ac:dyDescent="0.25">
      <c r="A16392" t="s">
        <v>16588</v>
      </c>
      <c r="B16392">
        <v>4138388</v>
      </c>
      <c r="C16392">
        <v>4416961</v>
      </c>
      <c r="D16392">
        <v>34824</v>
      </c>
      <c r="E16392">
        <v>3689132</v>
      </c>
      <c r="F16392">
        <v>5605296</v>
      </c>
      <c r="G16392">
        <v>3401104</v>
      </c>
      <c r="H16392">
        <v>1752072</v>
      </c>
      <c r="I16392">
        <v>305376</v>
      </c>
      <c r="J16392">
        <v>2736164</v>
      </c>
      <c r="K16392">
        <v>3337403</v>
      </c>
      <c r="L16392">
        <v>3271313</v>
      </c>
      <c r="M16392">
        <v>3452144</v>
      </c>
      <c r="N16392">
        <v>3505564</v>
      </c>
      <c r="O16392">
        <v>2691835</v>
      </c>
      <c r="P16392">
        <v>1683995</v>
      </c>
      <c r="Q16392">
        <v>2884233</v>
      </c>
      <c r="R16392">
        <v>3270728</v>
      </c>
      <c r="S16392">
        <v>2940991</v>
      </c>
      <c r="T16392">
        <v>3923985</v>
      </c>
      <c r="U16392">
        <v>2610607</v>
      </c>
      <c r="V16392">
        <v>3694841</v>
      </c>
      <c r="W16392">
        <v>309105</v>
      </c>
      <c r="X16392">
        <v>4713353</v>
      </c>
      <c r="Y16392">
        <v>420409</v>
      </c>
      <c r="Z16392">
        <v>3848321</v>
      </c>
      <c r="AA16392">
        <v>2242876</v>
      </c>
      <c r="AB16392">
        <v>3864048</v>
      </c>
      <c r="AC16392">
        <v>2061595</v>
      </c>
      <c r="AD16392">
        <v>2670817</v>
      </c>
      <c r="AE16392">
        <v>3797802</v>
      </c>
      <c r="AF16392">
        <v>2108906</v>
      </c>
      <c r="AG16392">
        <v>2250182</v>
      </c>
      <c r="AH16392">
        <v>2178602</v>
      </c>
      <c r="AI16392">
        <v>3174602</v>
      </c>
      <c r="AJ16392">
        <v>3328188</v>
      </c>
      <c r="AK16392">
        <v>3304637</v>
      </c>
      <c r="AL16392">
        <v>1213661</v>
      </c>
      <c r="AM16392">
        <v>9540054</v>
      </c>
      <c r="AN16392">
        <v>3579246</v>
      </c>
      <c r="AO16392">
        <v>1065805</v>
      </c>
      <c r="AP16392">
        <v>2071347</v>
      </c>
      <c r="AQ16392">
        <v>3411819</v>
      </c>
      <c r="AR16392">
        <v>3585406</v>
      </c>
      <c r="AS16392">
        <v>2618588</v>
      </c>
      <c r="AT16392">
        <v>2729946</v>
      </c>
      <c r="AU16392">
        <v>1907594</v>
      </c>
      <c r="AV16392">
        <v>8166833</v>
      </c>
      <c r="AW16392">
        <v>3765048</v>
      </c>
      <c r="AX16392">
        <v>1765795</v>
      </c>
      <c r="AY16392">
        <v>2774192</v>
      </c>
      <c r="AZ16392">
        <v>1083343</v>
      </c>
      <c r="BA16392">
        <v>8648113</v>
      </c>
      <c r="BB16392">
        <v>2357671</v>
      </c>
      <c r="BC16392">
        <v>1862296</v>
      </c>
      <c r="BD16392">
        <v>1260266</v>
      </c>
      <c r="BE16392">
        <v>8020659</v>
      </c>
      <c r="BF16392">
        <v>-2158001</v>
      </c>
      <c r="BG16392">
        <v>-5126886</v>
      </c>
      <c r="BH16392">
        <v>-1685236</v>
      </c>
      <c r="BI16392">
        <v>1728024</v>
      </c>
      <c r="BJ16392">
        <v>2318241</v>
      </c>
      <c r="BK16392">
        <v>8322563</v>
      </c>
      <c r="BL16392">
        <v>1788361</v>
      </c>
    </row>
    <row r="16393" spans="1:64" x14ac:dyDescent="0.25">
      <c r="A16393" t="s">
        <v>16589</v>
      </c>
      <c r="B16393">
        <v>-2887369</v>
      </c>
      <c r="C16393">
        <v>-2887369</v>
      </c>
      <c r="D16393">
        <v>-2887369</v>
      </c>
      <c r="E16393">
        <v>-2887369</v>
      </c>
      <c r="F16393">
        <v>-2887369</v>
      </c>
      <c r="G16393">
        <v>-1964041</v>
      </c>
      <c r="H16393">
        <v>-2887369</v>
      </c>
      <c r="I16393">
        <v>2521036</v>
      </c>
      <c r="J16393">
        <v>-1391436</v>
      </c>
      <c r="K16393">
        <v>-9953343</v>
      </c>
      <c r="L16393">
        <v>-2887369</v>
      </c>
      <c r="M16393">
        <v>-1485728</v>
      </c>
      <c r="N16393">
        <v>-2887369</v>
      </c>
      <c r="O16393">
        <v>-1026936</v>
      </c>
      <c r="P16393">
        <v>1856519</v>
      </c>
      <c r="Q16393">
        <v>-2887369</v>
      </c>
      <c r="R16393">
        <v>2451025</v>
      </c>
      <c r="S16393">
        <v>2652511</v>
      </c>
      <c r="T16393">
        <v>1833479</v>
      </c>
      <c r="U16393">
        <v>2219574</v>
      </c>
      <c r="V16393">
        <v>-1212175</v>
      </c>
      <c r="W16393">
        <v>4830726</v>
      </c>
      <c r="X16393">
        <v>2457549</v>
      </c>
      <c r="Y16393">
        <v>-2887369</v>
      </c>
      <c r="Z16393">
        <v>-1771279</v>
      </c>
      <c r="AA16393">
        <v>-2887369</v>
      </c>
      <c r="AB16393">
        <v>-2887369</v>
      </c>
      <c r="AC16393">
        <v>-2887369</v>
      </c>
      <c r="AD16393">
        <v>-197041</v>
      </c>
      <c r="AE16393">
        <v>292483</v>
      </c>
      <c r="AF16393">
        <v>-2887369</v>
      </c>
      <c r="AG16393">
        <v>3475232</v>
      </c>
      <c r="AH16393">
        <v>3135736</v>
      </c>
      <c r="AI16393">
        <v>2101361</v>
      </c>
      <c r="AJ16393">
        <v>-2887369</v>
      </c>
      <c r="AK16393">
        <v>4420982</v>
      </c>
      <c r="AL16393">
        <v>5067129</v>
      </c>
      <c r="AM16393">
        <v>4995715</v>
      </c>
      <c r="AN16393">
        <v>-2887369</v>
      </c>
      <c r="AO16393">
        <v>-2887369</v>
      </c>
      <c r="AP16393">
        <v>-2165651</v>
      </c>
      <c r="AQ16393">
        <v>3622119</v>
      </c>
      <c r="AR16393">
        <v>2705557</v>
      </c>
      <c r="AS16393">
        <v>6487423</v>
      </c>
      <c r="AT16393">
        <v>5520833</v>
      </c>
      <c r="AU16393">
        <v>5554134</v>
      </c>
      <c r="AV16393">
        <v>-1784785</v>
      </c>
      <c r="AW16393">
        <v>-8837202</v>
      </c>
      <c r="AX16393">
        <v>-2312439</v>
      </c>
      <c r="AY16393">
        <v>-2887369</v>
      </c>
      <c r="AZ16393">
        <v>-2887369</v>
      </c>
      <c r="BA16393">
        <v>-2887369</v>
      </c>
      <c r="BB16393">
        <v>-2178665</v>
      </c>
      <c r="BC16393">
        <v>-1462283</v>
      </c>
      <c r="BD16393">
        <v>-1071645</v>
      </c>
      <c r="BE16393">
        <v>-1765431</v>
      </c>
      <c r="BF16393">
        <v>-2887369</v>
      </c>
      <c r="BG16393">
        <v>2859785</v>
      </c>
      <c r="BH16393">
        <v>-2887369</v>
      </c>
      <c r="BI16393">
        <v>-2887369</v>
      </c>
      <c r="BJ16393">
        <v>-2005822</v>
      </c>
      <c r="BK16393">
        <v>-1763838</v>
      </c>
      <c r="BL16393">
        <v>-2887369</v>
      </c>
    </row>
    <row r="16394" spans="1:64" x14ac:dyDescent="0.25">
      <c r="A16394" t="s">
        <v>16590</v>
      </c>
      <c r="B16394">
        <v>-2887369</v>
      </c>
      <c r="C16394">
        <v>-2887369</v>
      </c>
      <c r="D16394">
        <v>-1134017</v>
      </c>
      <c r="E16394">
        <v>-2887369</v>
      </c>
      <c r="F16394">
        <v>-2156042</v>
      </c>
      <c r="G16394">
        <v>2501852</v>
      </c>
      <c r="H16394">
        <v>2866567</v>
      </c>
      <c r="I16394">
        <v>3758613</v>
      </c>
      <c r="J16394">
        <v>295268</v>
      </c>
      <c r="K16394">
        <v>206204</v>
      </c>
      <c r="L16394">
        <v>4555294</v>
      </c>
      <c r="M16394">
        <v>4559735</v>
      </c>
      <c r="N16394">
        <v>3122253</v>
      </c>
      <c r="O16394">
        <v>4361943</v>
      </c>
      <c r="P16394">
        <v>3707419</v>
      </c>
      <c r="Q16394">
        <v>533591</v>
      </c>
      <c r="R16394">
        <v>680008</v>
      </c>
      <c r="S16394">
        <v>6488561</v>
      </c>
      <c r="T16394">
        <v>5632689</v>
      </c>
      <c r="U16394">
        <v>6412646</v>
      </c>
      <c r="V16394">
        <v>7156196</v>
      </c>
      <c r="W16394">
        <v>5955363</v>
      </c>
      <c r="X16394">
        <v>3994063</v>
      </c>
      <c r="Y16394">
        <v>413233</v>
      </c>
      <c r="Z16394">
        <v>245188</v>
      </c>
      <c r="AA16394">
        <v>2197876</v>
      </c>
      <c r="AB16394">
        <v>3068761</v>
      </c>
      <c r="AC16394">
        <v>1645544</v>
      </c>
      <c r="AD16394">
        <v>3609225</v>
      </c>
      <c r="AE16394">
        <v>3209601</v>
      </c>
      <c r="AF16394">
        <v>2077906</v>
      </c>
      <c r="AG16394">
        <v>2406546</v>
      </c>
      <c r="AH16394">
        <v>4599466</v>
      </c>
      <c r="AI16394">
        <v>2505557</v>
      </c>
      <c r="AJ16394">
        <v>2770106</v>
      </c>
      <c r="AK16394">
        <v>5357372</v>
      </c>
      <c r="AL16394">
        <v>564141</v>
      </c>
      <c r="AM16394">
        <v>4949632</v>
      </c>
      <c r="AN16394">
        <v>4956887</v>
      </c>
      <c r="AO16394">
        <v>4245866</v>
      </c>
      <c r="AP16394">
        <v>3679535</v>
      </c>
      <c r="AQ16394">
        <v>3650851</v>
      </c>
      <c r="AR16394">
        <v>4950619</v>
      </c>
      <c r="AS16394">
        <v>2222885</v>
      </c>
      <c r="AT16394">
        <v>2725004</v>
      </c>
      <c r="AU16394">
        <v>1621282</v>
      </c>
      <c r="AV16394">
        <v>1842609</v>
      </c>
      <c r="AW16394">
        <v>3456637</v>
      </c>
      <c r="AX16394">
        <v>469543</v>
      </c>
      <c r="AY16394">
        <v>399992</v>
      </c>
      <c r="AZ16394">
        <v>4352755</v>
      </c>
      <c r="BA16394">
        <v>3035674</v>
      </c>
      <c r="BB16394">
        <v>4141147</v>
      </c>
      <c r="BC16394">
        <v>3838984</v>
      </c>
      <c r="BD16394">
        <v>1579517</v>
      </c>
      <c r="BE16394">
        <v>293514</v>
      </c>
      <c r="BF16394">
        <v>4061454</v>
      </c>
      <c r="BG16394">
        <v>5589711</v>
      </c>
      <c r="BH16394">
        <v>4882211</v>
      </c>
      <c r="BI16394">
        <v>3170587</v>
      </c>
      <c r="BJ16394">
        <v>4577783</v>
      </c>
      <c r="BK16394">
        <v>4677423</v>
      </c>
      <c r="BL16394">
        <v>5939498</v>
      </c>
    </row>
    <row r="16395" spans="1:64" x14ac:dyDescent="0.25">
      <c r="A16395" t="s">
        <v>16591</v>
      </c>
      <c r="B16395">
        <v>-2483413</v>
      </c>
      <c r="C16395">
        <v>-2887369</v>
      </c>
      <c r="D16395">
        <v>1299351</v>
      </c>
      <c r="E16395">
        <v>1163182</v>
      </c>
      <c r="F16395">
        <v>-1741168</v>
      </c>
      <c r="G16395">
        <v>1346448</v>
      </c>
      <c r="H16395">
        <v>1581185</v>
      </c>
      <c r="I16395">
        <v>2045271</v>
      </c>
      <c r="J16395">
        <v>1919886</v>
      </c>
      <c r="K16395">
        <v>2504356</v>
      </c>
      <c r="L16395">
        <v>3684688</v>
      </c>
      <c r="M16395">
        <v>378301</v>
      </c>
      <c r="N16395">
        <v>3764991</v>
      </c>
      <c r="O16395">
        <v>3781153</v>
      </c>
      <c r="P16395">
        <v>3641773</v>
      </c>
      <c r="Q16395">
        <v>4303765</v>
      </c>
      <c r="R16395">
        <v>426429</v>
      </c>
      <c r="S16395">
        <v>4832502</v>
      </c>
      <c r="T16395">
        <v>4204314</v>
      </c>
      <c r="U16395">
        <v>4490825</v>
      </c>
      <c r="V16395">
        <v>4962819</v>
      </c>
      <c r="W16395">
        <v>4709982</v>
      </c>
      <c r="X16395">
        <v>2735302</v>
      </c>
      <c r="Y16395">
        <v>2545783</v>
      </c>
      <c r="Z16395">
        <v>2780027</v>
      </c>
      <c r="AA16395">
        <v>3368974</v>
      </c>
      <c r="AB16395">
        <v>3147274</v>
      </c>
      <c r="AC16395">
        <v>3674349</v>
      </c>
      <c r="AD16395">
        <v>3023965</v>
      </c>
      <c r="AE16395">
        <v>5328338</v>
      </c>
      <c r="AF16395">
        <v>3021767</v>
      </c>
      <c r="AG16395">
        <v>647353</v>
      </c>
      <c r="AH16395">
        <v>6064993</v>
      </c>
      <c r="AI16395">
        <v>4699546</v>
      </c>
      <c r="AJ16395">
        <v>347262</v>
      </c>
      <c r="AK16395">
        <v>5323985</v>
      </c>
      <c r="AL16395">
        <v>-2887369</v>
      </c>
      <c r="AM16395">
        <v>5001578</v>
      </c>
      <c r="AN16395">
        <v>447568</v>
      </c>
      <c r="AO16395">
        <v>4713327</v>
      </c>
      <c r="AP16395">
        <v>1598773</v>
      </c>
      <c r="AQ16395">
        <v>4643817</v>
      </c>
      <c r="AR16395">
        <v>5094572</v>
      </c>
      <c r="AS16395">
        <v>-1714395</v>
      </c>
      <c r="AT16395">
        <v>-1775461</v>
      </c>
      <c r="AU16395">
        <v>-2887369</v>
      </c>
      <c r="AV16395">
        <v>4134635</v>
      </c>
      <c r="AW16395">
        <v>1248646</v>
      </c>
      <c r="AX16395">
        <v>2195523</v>
      </c>
      <c r="AY16395">
        <v>-2887369</v>
      </c>
      <c r="AZ16395">
        <v>-1372309</v>
      </c>
      <c r="BA16395">
        <v>-1328964</v>
      </c>
      <c r="BB16395">
        <v>7599324</v>
      </c>
      <c r="BC16395">
        <v>9510374</v>
      </c>
      <c r="BD16395">
        <v>1394043</v>
      </c>
      <c r="BE16395">
        <v>1729164</v>
      </c>
      <c r="BF16395">
        <v>7479833</v>
      </c>
      <c r="BG16395">
        <v>-2887369</v>
      </c>
      <c r="BH16395">
        <v>-897932</v>
      </c>
      <c r="BI16395">
        <v>-2887369</v>
      </c>
      <c r="BJ16395">
        <v>-7011441</v>
      </c>
      <c r="BK16395">
        <v>-2887369</v>
      </c>
      <c r="BL16395">
        <v>2468386</v>
      </c>
    </row>
    <row r="16396" spans="1:64" x14ac:dyDescent="0.25">
      <c r="A16396" t="s">
        <v>16592</v>
      </c>
      <c r="B16396">
        <v>5588766</v>
      </c>
      <c r="C16396">
        <v>440293</v>
      </c>
      <c r="D16396">
        <v>3137007</v>
      </c>
      <c r="E16396">
        <v>4234139</v>
      </c>
      <c r="F16396">
        <v>5316283</v>
      </c>
      <c r="G16396">
        <v>260975</v>
      </c>
      <c r="H16396">
        <v>2946029</v>
      </c>
      <c r="I16396">
        <v>3551949</v>
      </c>
      <c r="J16396">
        <v>170065</v>
      </c>
      <c r="K16396">
        <v>265689</v>
      </c>
      <c r="L16396">
        <v>1360446</v>
      </c>
      <c r="M16396">
        <v>1119252</v>
      </c>
      <c r="N16396">
        <v>2331241</v>
      </c>
      <c r="O16396">
        <v>1606765</v>
      </c>
      <c r="P16396">
        <v>-6733433</v>
      </c>
      <c r="Q16396">
        <v>3721713</v>
      </c>
      <c r="R16396">
        <v>4099957</v>
      </c>
      <c r="S16396">
        <v>4046256</v>
      </c>
      <c r="T16396">
        <v>4282448</v>
      </c>
      <c r="U16396">
        <v>5132265</v>
      </c>
      <c r="V16396">
        <v>5465905</v>
      </c>
      <c r="W16396">
        <v>5767909</v>
      </c>
      <c r="X16396">
        <v>5409159</v>
      </c>
      <c r="Y16396">
        <v>3562399</v>
      </c>
      <c r="Z16396">
        <v>3846486</v>
      </c>
      <c r="AA16396">
        <v>2228928</v>
      </c>
      <c r="AB16396">
        <v>2505901</v>
      </c>
      <c r="AC16396">
        <v>1864194</v>
      </c>
      <c r="AD16396">
        <v>3299773</v>
      </c>
      <c r="AE16396">
        <v>5973082</v>
      </c>
      <c r="AF16396">
        <v>361714</v>
      </c>
      <c r="AG16396">
        <v>651045</v>
      </c>
      <c r="AH16396">
        <v>6729305</v>
      </c>
      <c r="AI16396">
        <v>6480037</v>
      </c>
      <c r="AJ16396">
        <v>4327745</v>
      </c>
      <c r="AK16396">
        <v>9296552</v>
      </c>
      <c r="AL16396">
        <v>8398907</v>
      </c>
      <c r="AM16396">
        <v>8719925</v>
      </c>
      <c r="AN16396">
        <v>2488641</v>
      </c>
      <c r="AO16396">
        <v>7658446</v>
      </c>
      <c r="AP16396">
        <v>6195124</v>
      </c>
      <c r="AQ16396">
        <v>8368684</v>
      </c>
      <c r="AR16396">
        <v>8037658</v>
      </c>
      <c r="AS16396">
        <v>8579</v>
      </c>
      <c r="AT16396">
        <v>825882</v>
      </c>
      <c r="AU16396">
        <v>8410199</v>
      </c>
      <c r="AV16396">
        <v>412325</v>
      </c>
      <c r="AW16396">
        <v>1356183</v>
      </c>
      <c r="AX16396">
        <v>490301</v>
      </c>
      <c r="AY16396">
        <v>4981079</v>
      </c>
      <c r="AZ16396">
        <v>5666773</v>
      </c>
      <c r="BA16396">
        <v>2113311</v>
      </c>
      <c r="BB16396">
        <v>5182633</v>
      </c>
      <c r="BC16396">
        <v>5233745</v>
      </c>
      <c r="BD16396">
        <v>2750135</v>
      </c>
      <c r="BE16396">
        <v>3500899</v>
      </c>
      <c r="BF16396">
        <v>5847985</v>
      </c>
      <c r="BG16396">
        <v>6473639</v>
      </c>
      <c r="BH16396">
        <v>4680837</v>
      </c>
      <c r="BI16396">
        <v>4505489</v>
      </c>
      <c r="BJ16396">
        <v>4896199</v>
      </c>
      <c r="BK16396">
        <v>3939225</v>
      </c>
      <c r="BL16396">
        <v>4675212</v>
      </c>
    </row>
    <row r="16397" spans="1:64" x14ac:dyDescent="0.25">
      <c r="A16397" t="s">
        <v>16593</v>
      </c>
      <c r="B16397">
        <v>1501442</v>
      </c>
      <c r="C16397">
        <v>-2887369</v>
      </c>
      <c r="D16397">
        <v>4537002</v>
      </c>
      <c r="E16397">
        <v>-4283481</v>
      </c>
      <c r="F16397">
        <v>1614452</v>
      </c>
      <c r="G16397">
        <v>1497715</v>
      </c>
      <c r="H16397">
        <v>-1120397</v>
      </c>
      <c r="I16397">
        <v>8027194</v>
      </c>
      <c r="J16397">
        <v>7010596</v>
      </c>
      <c r="K16397">
        <v>-1757389</v>
      </c>
      <c r="L16397">
        <v>9167302</v>
      </c>
      <c r="M16397">
        <v>1529171</v>
      </c>
      <c r="N16397">
        <v>1504271</v>
      </c>
      <c r="O16397">
        <v>4747042</v>
      </c>
      <c r="P16397">
        <v>-1001135</v>
      </c>
      <c r="Q16397">
        <v>-703647</v>
      </c>
      <c r="R16397">
        <v>1663449</v>
      </c>
      <c r="S16397">
        <v>2181685</v>
      </c>
      <c r="T16397">
        <v>2219988</v>
      </c>
      <c r="U16397">
        <v>1858284</v>
      </c>
      <c r="V16397">
        <v>239366</v>
      </c>
      <c r="W16397">
        <v>1648641</v>
      </c>
      <c r="X16397">
        <v>3393063</v>
      </c>
      <c r="Y16397">
        <v>2537979</v>
      </c>
      <c r="Z16397">
        <v>3283927</v>
      </c>
      <c r="AA16397">
        <v>1596806</v>
      </c>
      <c r="AB16397">
        <v>2341244</v>
      </c>
      <c r="AC16397">
        <v>-1971242</v>
      </c>
      <c r="AD16397">
        <v>1411637</v>
      </c>
      <c r="AE16397">
        <v>2493318</v>
      </c>
      <c r="AF16397">
        <v>1792797</v>
      </c>
      <c r="AG16397">
        <v>1704323</v>
      </c>
      <c r="AH16397">
        <v>-6202588</v>
      </c>
      <c r="AI16397">
        <v>4111964</v>
      </c>
      <c r="AJ16397">
        <v>341245</v>
      </c>
      <c r="AK16397">
        <v>-1328129</v>
      </c>
      <c r="AL16397">
        <v>234619</v>
      </c>
      <c r="AM16397">
        <v>-5078133</v>
      </c>
      <c r="AN16397">
        <v>-9413112</v>
      </c>
      <c r="AO16397">
        <v>-1667033</v>
      </c>
      <c r="AP16397">
        <v>-5341355</v>
      </c>
      <c r="AQ16397">
        <v>-1855103</v>
      </c>
      <c r="AR16397">
        <v>-201379</v>
      </c>
      <c r="AS16397">
        <v>1988053</v>
      </c>
      <c r="AT16397">
        <v>2299682</v>
      </c>
      <c r="AU16397">
        <v>1034414</v>
      </c>
      <c r="AV16397">
        <v>2997324</v>
      </c>
      <c r="AW16397">
        <v>485999</v>
      </c>
      <c r="AX16397">
        <v>-1006291</v>
      </c>
      <c r="AY16397">
        <v>1557547</v>
      </c>
      <c r="AZ16397">
        <v>5095015</v>
      </c>
      <c r="BA16397">
        <v>-3081266</v>
      </c>
      <c r="BB16397">
        <v>-4401639</v>
      </c>
      <c r="BC16397">
        <v>-8583855</v>
      </c>
      <c r="BD16397">
        <v>-488963</v>
      </c>
      <c r="BE16397">
        <v>-6578046</v>
      </c>
      <c r="BF16397">
        <v>1348292</v>
      </c>
      <c r="BG16397">
        <v>-2887369</v>
      </c>
      <c r="BH16397">
        <v>-2887369</v>
      </c>
      <c r="BI16397">
        <v>-4370854</v>
      </c>
      <c r="BJ16397">
        <v>-1229281</v>
      </c>
      <c r="BK16397">
        <v>-2395592</v>
      </c>
      <c r="BL16397">
        <v>-1509081</v>
      </c>
    </row>
    <row r="16398" spans="1:64" x14ac:dyDescent="0.25">
      <c r="A16398" t="s">
        <v>16594</v>
      </c>
      <c r="B16398">
        <v>4958244</v>
      </c>
      <c r="C16398">
        <v>5452441</v>
      </c>
      <c r="D16398">
        <v>5544191</v>
      </c>
      <c r="E16398">
        <v>6199319</v>
      </c>
      <c r="F16398">
        <v>5213713</v>
      </c>
      <c r="G16398">
        <v>7332813</v>
      </c>
      <c r="H16398">
        <v>7238243</v>
      </c>
      <c r="I16398">
        <v>7400312</v>
      </c>
      <c r="J16398">
        <v>7422022</v>
      </c>
      <c r="K16398">
        <v>7568287</v>
      </c>
      <c r="L16398">
        <v>5918389</v>
      </c>
      <c r="M16398">
        <v>6069573</v>
      </c>
      <c r="N16398">
        <v>6109279</v>
      </c>
      <c r="O16398">
        <v>6732076</v>
      </c>
      <c r="P16398">
        <v>6845918</v>
      </c>
      <c r="Q16398">
        <v>5765119</v>
      </c>
      <c r="R16398">
        <v>6355069</v>
      </c>
      <c r="S16398">
        <v>5563754</v>
      </c>
      <c r="T16398">
        <v>569332</v>
      </c>
      <c r="U16398">
        <v>5315586</v>
      </c>
      <c r="V16398">
        <v>5793317</v>
      </c>
      <c r="W16398">
        <v>5213544</v>
      </c>
      <c r="X16398">
        <v>4040312</v>
      </c>
      <c r="Y16398">
        <v>5416573</v>
      </c>
      <c r="Z16398">
        <v>3877203</v>
      </c>
      <c r="AA16398">
        <v>7044172</v>
      </c>
      <c r="AB16398">
        <v>5208162</v>
      </c>
      <c r="AC16398">
        <v>5348622</v>
      </c>
      <c r="AD16398">
        <v>6029224</v>
      </c>
      <c r="AE16398">
        <v>3287331</v>
      </c>
      <c r="AF16398">
        <v>6277388</v>
      </c>
      <c r="AG16398">
        <v>2543586</v>
      </c>
      <c r="AH16398">
        <v>427303</v>
      </c>
      <c r="AI16398">
        <v>2826832</v>
      </c>
      <c r="AJ16398">
        <v>4865722</v>
      </c>
      <c r="AK16398">
        <v>6164193</v>
      </c>
      <c r="AL16398">
        <v>5775504</v>
      </c>
      <c r="AM16398">
        <v>6781344</v>
      </c>
      <c r="AN16398">
        <v>6111288</v>
      </c>
      <c r="AO16398">
        <v>4138071</v>
      </c>
      <c r="AP16398">
        <v>6400361</v>
      </c>
      <c r="AQ16398">
        <v>4288546</v>
      </c>
      <c r="AR16398">
        <v>5098488</v>
      </c>
      <c r="AS16398">
        <v>4345266</v>
      </c>
      <c r="AT16398">
        <v>4967612</v>
      </c>
      <c r="AU16398">
        <v>477047</v>
      </c>
      <c r="AV16398">
        <v>5065646</v>
      </c>
      <c r="AW16398">
        <v>8959487</v>
      </c>
      <c r="AX16398">
        <v>6623208</v>
      </c>
      <c r="AY16398">
        <v>7136146</v>
      </c>
      <c r="AZ16398">
        <v>7004727</v>
      </c>
      <c r="BA16398">
        <v>7783742</v>
      </c>
      <c r="BB16398">
        <v>6682664</v>
      </c>
      <c r="BC16398">
        <v>6759849</v>
      </c>
      <c r="BD16398">
        <v>7833449</v>
      </c>
      <c r="BE16398">
        <v>7665386</v>
      </c>
      <c r="BF16398">
        <v>6911976</v>
      </c>
      <c r="BG16398">
        <v>6423238</v>
      </c>
      <c r="BH16398">
        <v>6594165</v>
      </c>
      <c r="BI16398">
        <v>5498574</v>
      </c>
      <c r="BJ16398">
        <v>6497911</v>
      </c>
      <c r="BK16398">
        <v>6343483</v>
      </c>
      <c r="BL16398">
        <v>6764162</v>
      </c>
    </row>
    <row r="16399" spans="1:64" x14ac:dyDescent="0.25">
      <c r="A16399" t="s">
        <v>16595</v>
      </c>
      <c r="B16399">
        <v>5795253</v>
      </c>
      <c r="C16399">
        <v>5218875</v>
      </c>
      <c r="D16399">
        <v>4867987</v>
      </c>
      <c r="E16399">
        <v>3821302</v>
      </c>
      <c r="F16399">
        <v>5545419</v>
      </c>
      <c r="G16399">
        <v>4277442</v>
      </c>
      <c r="H16399">
        <v>5419228</v>
      </c>
      <c r="I16399">
        <v>3987021</v>
      </c>
      <c r="J16399">
        <v>4414084</v>
      </c>
      <c r="K16399">
        <v>4551213</v>
      </c>
      <c r="L16399">
        <v>4937055</v>
      </c>
      <c r="M16399">
        <v>5792402</v>
      </c>
      <c r="N16399">
        <v>4015279</v>
      </c>
      <c r="O16399">
        <v>5356773</v>
      </c>
      <c r="P16399">
        <v>5057842</v>
      </c>
      <c r="Q16399">
        <v>3308312</v>
      </c>
      <c r="R16399">
        <v>4894521</v>
      </c>
      <c r="S16399">
        <v>5365651</v>
      </c>
      <c r="T16399">
        <v>3398326</v>
      </c>
      <c r="U16399">
        <v>3080752</v>
      </c>
      <c r="V16399">
        <v>4235996</v>
      </c>
      <c r="W16399">
        <v>3730995</v>
      </c>
      <c r="X16399">
        <v>2791394</v>
      </c>
      <c r="Y16399">
        <v>2285637</v>
      </c>
      <c r="Z16399">
        <v>-1652842</v>
      </c>
      <c r="AA16399">
        <v>3797479</v>
      </c>
      <c r="AB16399">
        <v>144696</v>
      </c>
      <c r="AC16399">
        <v>-1185546</v>
      </c>
      <c r="AD16399">
        <v>3027019</v>
      </c>
      <c r="AE16399">
        <v>2105575</v>
      </c>
      <c r="AF16399">
        <v>3256726</v>
      </c>
      <c r="AG16399">
        <v>1014861</v>
      </c>
      <c r="AH16399">
        <v>1468109</v>
      </c>
      <c r="AI16399">
        <v>1012824</v>
      </c>
      <c r="AJ16399">
        <v>1416202</v>
      </c>
      <c r="AK16399">
        <v>4840546</v>
      </c>
      <c r="AL16399">
        <v>5221031</v>
      </c>
      <c r="AM16399">
        <v>4444348</v>
      </c>
      <c r="AN16399">
        <v>2548259</v>
      </c>
      <c r="AO16399">
        <v>1902103</v>
      </c>
      <c r="AP16399">
        <v>3428782</v>
      </c>
      <c r="AQ16399">
        <v>4002948</v>
      </c>
      <c r="AR16399">
        <v>273907</v>
      </c>
      <c r="AS16399">
        <v>5116289</v>
      </c>
      <c r="AT16399">
        <v>4485068</v>
      </c>
      <c r="AU16399">
        <v>3874003</v>
      </c>
      <c r="AV16399">
        <v>2553262</v>
      </c>
      <c r="AW16399">
        <v>1530799</v>
      </c>
      <c r="AX16399">
        <v>7383991</v>
      </c>
      <c r="AY16399">
        <v>6794642</v>
      </c>
      <c r="AZ16399">
        <v>7441283</v>
      </c>
      <c r="BA16399">
        <v>7677514</v>
      </c>
      <c r="BB16399">
        <v>3557229</v>
      </c>
      <c r="BC16399">
        <v>8122287</v>
      </c>
      <c r="BD16399">
        <v>7997454</v>
      </c>
      <c r="BE16399">
        <v>7993813</v>
      </c>
      <c r="BF16399">
        <v>6380588</v>
      </c>
      <c r="BG16399">
        <v>5482765</v>
      </c>
      <c r="BH16399">
        <v>5189093</v>
      </c>
      <c r="BI16399">
        <v>2866155</v>
      </c>
      <c r="BJ16399">
        <v>3513407</v>
      </c>
      <c r="BK16399">
        <v>5308382</v>
      </c>
      <c r="BL16399">
        <v>1596326</v>
      </c>
    </row>
    <row r="16400" spans="1:64" x14ac:dyDescent="0.25">
      <c r="A16400" t="s">
        <v>16596</v>
      </c>
      <c r="B16400">
        <v>-2887369</v>
      </c>
      <c r="C16400">
        <v>-2887369</v>
      </c>
      <c r="D16400">
        <v>-2887369</v>
      </c>
      <c r="E16400">
        <v>-2887369</v>
      </c>
      <c r="F16400">
        <v>-2887369</v>
      </c>
      <c r="G16400">
        <v>-2887369</v>
      </c>
      <c r="H16400">
        <v>-2887369</v>
      </c>
      <c r="I16400">
        <v>-2887369</v>
      </c>
      <c r="J16400">
        <v>-2887369</v>
      </c>
      <c r="K16400">
        <v>-2887369</v>
      </c>
      <c r="L16400">
        <v>-2887369</v>
      </c>
      <c r="M16400">
        <v>-2644529</v>
      </c>
      <c r="N16400">
        <v>-2887369</v>
      </c>
      <c r="O16400">
        <v>-2887369</v>
      </c>
      <c r="P16400">
        <v>-2887369</v>
      </c>
      <c r="Q16400">
        <v>-2887369</v>
      </c>
      <c r="R16400">
        <v>-2887369</v>
      </c>
      <c r="S16400">
        <v>-2887369</v>
      </c>
      <c r="T16400">
        <v>-2887369</v>
      </c>
      <c r="U16400">
        <v>-2887369</v>
      </c>
      <c r="V16400">
        <v>-2887369</v>
      </c>
      <c r="W16400">
        <v>-2887369</v>
      </c>
      <c r="X16400">
        <v>-2887369</v>
      </c>
      <c r="Y16400">
        <v>-1682584</v>
      </c>
      <c r="Z16400">
        <v>2078738</v>
      </c>
      <c r="AA16400">
        <v>-2196718</v>
      </c>
      <c r="AB16400">
        <v>-9179393</v>
      </c>
      <c r="AC16400">
        <v>-1268248</v>
      </c>
      <c r="AD16400">
        <v>-1964619</v>
      </c>
      <c r="AE16400">
        <v>5028135</v>
      </c>
      <c r="AF16400">
        <v>6332387</v>
      </c>
      <c r="AG16400">
        <v>2174055</v>
      </c>
      <c r="AH16400">
        <v>-1083648</v>
      </c>
      <c r="AI16400">
        <v>-1030966</v>
      </c>
      <c r="AJ16400">
        <v>-2508059</v>
      </c>
      <c r="AK16400">
        <v>-2887369</v>
      </c>
      <c r="AL16400">
        <v>-1451511</v>
      </c>
      <c r="AM16400">
        <v>-2887369</v>
      </c>
      <c r="AN16400">
        <v>-2887369</v>
      </c>
      <c r="AO16400">
        <v>5709749</v>
      </c>
      <c r="AP16400">
        <v>4673444</v>
      </c>
      <c r="AQ16400">
        <v>-2887369</v>
      </c>
      <c r="AR16400">
        <v>4783847</v>
      </c>
      <c r="AS16400">
        <v>3364804</v>
      </c>
      <c r="AT16400">
        <v>3765029</v>
      </c>
      <c r="AU16400">
        <v>3303292</v>
      </c>
      <c r="AV16400">
        <v>3799257</v>
      </c>
      <c r="AW16400">
        <v>1453663</v>
      </c>
      <c r="AX16400">
        <v>2504313</v>
      </c>
      <c r="AY16400">
        <v>-2887369</v>
      </c>
      <c r="AZ16400">
        <v>2160601</v>
      </c>
      <c r="BA16400">
        <v>-6776679</v>
      </c>
      <c r="BB16400">
        <v>5335978</v>
      </c>
      <c r="BC16400">
        <v>7399196</v>
      </c>
      <c r="BD16400">
        <v>-2887369</v>
      </c>
      <c r="BE16400">
        <v>-1127798</v>
      </c>
      <c r="BF16400">
        <v>-2887369</v>
      </c>
      <c r="BG16400">
        <v>5022561</v>
      </c>
      <c r="BH16400">
        <v>1861188</v>
      </c>
      <c r="BI16400">
        <v>6417397</v>
      </c>
      <c r="BJ16400">
        <v>7499556</v>
      </c>
      <c r="BK16400">
        <v>4969671</v>
      </c>
      <c r="BL16400">
        <v>3295783</v>
      </c>
    </row>
    <row r="16401" spans="1:64" x14ac:dyDescent="0.25">
      <c r="A16401" t="s">
        <v>16597</v>
      </c>
      <c r="B16401">
        <v>-2887369</v>
      </c>
      <c r="C16401">
        <v>-2887369</v>
      </c>
      <c r="D16401">
        <v>-2887369</v>
      </c>
      <c r="E16401">
        <v>-221854</v>
      </c>
      <c r="F16401">
        <v>-2887369</v>
      </c>
      <c r="G16401">
        <v>-2887369</v>
      </c>
      <c r="H16401">
        <v>-2887369</v>
      </c>
      <c r="I16401">
        <v>-2072094</v>
      </c>
      <c r="J16401">
        <v>-7339417</v>
      </c>
      <c r="K16401">
        <v>-2887369</v>
      </c>
      <c r="L16401">
        <v>-9749989</v>
      </c>
      <c r="M16401">
        <v>-130696</v>
      </c>
      <c r="N16401">
        <v>-2328637</v>
      </c>
      <c r="O16401">
        <v>-2887369</v>
      </c>
      <c r="P16401">
        <v>-2887369</v>
      </c>
      <c r="Q16401">
        <v>-2887369</v>
      </c>
      <c r="R16401">
        <v>-2887369</v>
      </c>
      <c r="S16401">
        <v>-2887369</v>
      </c>
      <c r="T16401">
        <v>-9951124</v>
      </c>
      <c r="U16401">
        <v>-2887369</v>
      </c>
      <c r="V16401">
        <v>-2887369</v>
      </c>
      <c r="W16401">
        <v>-2887369</v>
      </c>
      <c r="X16401">
        <v>-9131997</v>
      </c>
      <c r="Y16401">
        <v>-2908027</v>
      </c>
      <c r="Z16401">
        <v>-2887369</v>
      </c>
      <c r="AA16401">
        <v>-2887369</v>
      </c>
      <c r="AB16401">
        <v>-1820533</v>
      </c>
      <c r="AC16401">
        <v>-2887369</v>
      </c>
      <c r="AD16401">
        <v>-2373571</v>
      </c>
      <c r="AE16401">
        <v>1660517</v>
      </c>
      <c r="AF16401">
        <v>-2887369</v>
      </c>
      <c r="AG16401">
        <v>-2887369</v>
      </c>
      <c r="AH16401">
        <v>-2887369</v>
      </c>
      <c r="AI16401">
        <v>-2887369</v>
      </c>
      <c r="AJ16401">
        <v>-2887369</v>
      </c>
      <c r="AK16401">
        <v>-2887369</v>
      </c>
      <c r="AL16401">
        <v>1410535</v>
      </c>
      <c r="AM16401">
        <v>-2887369</v>
      </c>
      <c r="AN16401">
        <v>-2140138</v>
      </c>
      <c r="AO16401">
        <v>-2887369</v>
      </c>
      <c r="AP16401">
        <v>-2186713</v>
      </c>
      <c r="AQ16401">
        <v>-2887369</v>
      </c>
      <c r="AR16401">
        <v>-2887369</v>
      </c>
      <c r="AS16401">
        <v>2389833</v>
      </c>
      <c r="AT16401">
        <v>1218237</v>
      </c>
      <c r="AU16401">
        <v>2694405</v>
      </c>
      <c r="AV16401">
        <v>2175553</v>
      </c>
      <c r="AW16401">
        <v>1667591</v>
      </c>
      <c r="AX16401">
        <v>-1058709</v>
      </c>
      <c r="AY16401">
        <v>2171982</v>
      </c>
      <c r="AZ16401">
        <v>-224788</v>
      </c>
      <c r="BA16401">
        <v>-2887369</v>
      </c>
      <c r="BB16401">
        <v>-2887369</v>
      </c>
      <c r="BC16401">
        <v>-2272589</v>
      </c>
      <c r="BD16401">
        <v>-2887369</v>
      </c>
      <c r="BE16401">
        <v>-1792779</v>
      </c>
      <c r="BF16401">
        <v>1725523</v>
      </c>
      <c r="BG16401">
        <v>-2887369</v>
      </c>
      <c r="BH16401">
        <v>1289803</v>
      </c>
      <c r="BI16401">
        <v>-2887369</v>
      </c>
      <c r="BJ16401">
        <v>-2887369</v>
      </c>
      <c r="BK16401">
        <v>-2887369</v>
      </c>
      <c r="BL16401">
        <v>-2887369</v>
      </c>
    </row>
    <row r="16402" spans="1:64" x14ac:dyDescent="0.25">
      <c r="A16402" t="s">
        <v>16598</v>
      </c>
      <c r="B16402">
        <v>-2887369</v>
      </c>
      <c r="C16402">
        <v>-2887369</v>
      </c>
      <c r="D16402">
        <v>-2887369</v>
      </c>
      <c r="E16402">
        <v>-2887369</v>
      </c>
      <c r="F16402">
        <v>-2887369</v>
      </c>
      <c r="G16402">
        <v>-2887369</v>
      </c>
      <c r="H16402">
        <v>-2887369</v>
      </c>
      <c r="I16402">
        <v>-2887369</v>
      </c>
      <c r="J16402">
        <v>-2887369</v>
      </c>
      <c r="K16402">
        <v>-2887369</v>
      </c>
      <c r="L16402">
        <v>-2887369</v>
      </c>
      <c r="M16402">
        <v>-2887369</v>
      </c>
      <c r="N16402">
        <v>-2887369</v>
      </c>
      <c r="O16402">
        <v>-2887369</v>
      </c>
      <c r="P16402">
        <v>-2887369</v>
      </c>
      <c r="Q16402">
        <v>-2887369</v>
      </c>
      <c r="R16402">
        <v>-2887369</v>
      </c>
      <c r="S16402">
        <v>-2887369</v>
      </c>
      <c r="T16402">
        <v>-2887369</v>
      </c>
      <c r="U16402">
        <v>-2887369</v>
      </c>
      <c r="V16402">
        <v>-2887369</v>
      </c>
      <c r="W16402">
        <v>-2887369</v>
      </c>
      <c r="X16402">
        <v>-2887369</v>
      </c>
      <c r="Y16402">
        <v>-2887369</v>
      </c>
      <c r="Z16402">
        <v>-2887369</v>
      </c>
      <c r="AA16402">
        <v>-2887369</v>
      </c>
      <c r="AB16402">
        <v>-2887369</v>
      </c>
      <c r="AC16402">
        <v>-2887369</v>
      </c>
      <c r="AD16402">
        <v>-2887369</v>
      </c>
      <c r="AE16402">
        <v>-2887369</v>
      </c>
      <c r="AF16402">
        <v>-2887369</v>
      </c>
      <c r="AG16402">
        <v>-2887369</v>
      </c>
      <c r="AH16402">
        <v>-2887369</v>
      </c>
      <c r="AI16402">
        <v>-2887369</v>
      </c>
      <c r="AJ16402">
        <v>-2887369</v>
      </c>
      <c r="AK16402">
        <v>-2887369</v>
      </c>
      <c r="AL16402">
        <v>-2887369</v>
      </c>
      <c r="AM16402">
        <v>-2887369</v>
      </c>
      <c r="AN16402">
        <v>316632</v>
      </c>
      <c r="AO16402">
        <v>3788887</v>
      </c>
      <c r="AP16402">
        <v>-3765646</v>
      </c>
      <c r="AQ16402">
        <v>1533205</v>
      </c>
      <c r="AR16402">
        <v>2328796</v>
      </c>
      <c r="AS16402">
        <v>-2887369</v>
      </c>
      <c r="AT16402">
        <v>-2887369</v>
      </c>
      <c r="AU16402">
        <v>-2887369</v>
      </c>
      <c r="AV16402">
        <v>-2344878</v>
      </c>
      <c r="AW16402">
        <v>-7957083</v>
      </c>
      <c r="AX16402">
        <v>-2887369</v>
      </c>
      <c r="AY16402">
        <v>-2887369</v>
      </c>
      <c r="AZ16402">
        <v>-2887369</v>
      </c>
      <c r="BA16402">
        <v>-2887369</v>
      </c>
      <c r="BB16402">
        <v>-2887369</v>
      </c>
      <c r="BC16402">
        <v>-2887369</v>
      </c>
      <c r="BD16402">
        <v>-8301442</v>
      </c>
      <c r="BE16402">
        <v>-2887369</v>
      </c>
      <c r="BF16402">
        <v>-2887369</v>
      </c>
      <c r="BG16402">
        <v>-2887369</v>
      </c>
      <c r="BH16402">
        <v>-2887369</v>
      </c>
      <c r="BI16402">
        <v>-2887369</v>
      </c>
      <c r="BJ16402">
        <v>-2887369</v>
      </c>
      <c r="BK16402">
        <v>-2887369</v>
      </c>
      <c r="BL16402">
        <v>-2887369</v>
      </c>
    </row>
    <row r="16403" spans="1:64" x14ac:dyDescent="0.25">
      <c r="A16403" t="s">
        <v>16599</v>
      </c>
      <c r="B16403">
        <v>6303061</v>
      </c>
      <c r="C16403">
        <v>6495132</v>
      </c>
      <c r="D16403">
        <v>7117137</v>
      </c>
      <c r="E16403">
        <v>7236452</v>
      </c>
      <c r="F16403">
        <v>626731</v>
      </c>
      <c r="G16403">
        <v>4554105</v>
      </c>
      <c r="H16403">
        <v>548682</v>
      </c>
      <c r="I16403">
        <v>5183711</v>
      </c>
      <c r="J16403">
        <v>5240677</v>
      </c>
      <c r="K16403">
        <v>4456203</v>
      </c>
      <c r="L16403">
        <v>565311</v>
      </c>
      <c r="M16403">
        <v>5746727</v>
      </c>
      <c r="N16403">
        <v>542022</v>
      </c>
      <c r="O16403">
        <v>5348292</v>
      </c>
      <c r="P16403">
        <v>555166</v>
      </c>
      <c r="Q16403">
        <v>5050293</v>
      </c>
      <c r="R16403">
        <v>5317206</v>
      </c>
      <c r="S16403">
        <v>557247</v>
      </c>
      <c r="T16403">
        <v>4676438</v>
      </c>
      <c r="U16403">
        <v>4776103</v>
      </c>
      <c r="V16403">
        <v>5270104</v>
      </c>
      <c r="W16403">
        <v>5002444</v>
      </c>
      <c r="X16403">
        <v>4493797</v>
      </c>
      <c r="Y16403">
        <v>3668952</v>
      </c>
      <c r="Z16403">
        <v>3486077</v>
      </c>
      <c r="AA16403">
        <v>4962577</v>
      </c>
      <c r="AB16403">
        <v>4364053</v>
      </c>
      <c r="AC16403">
        <v>5155023</v>
      </c>
      <c r="AD16403">
        <v>4484454</v>
      </c>
      <c r="AE16403">
        <v>3750656</v>
      </c>
      <c r="AF16403">
        <v>5278136</v>
      </c>
      <c r="AG16403">
        <v>5408456</v>
      </c>
      <c r="AH16403">
        <v>5343579</v>
      </c>
      <c r="AI16403">
        <v>4157571</v>
      </c>
      <c r="AJ16403">
        <v>3307412</v>
      </c>
      <c r="AK16403">
        <v>5206076</v>
      </c>
      <c r="AL16403">
        <v>5361939</v>
      </c>
      <c r="AM16403">
        <v>610064</v>
      </c>
      <c r="AN16403">
        <v>5186776</v>
      </c>
      <c r="AO16403">
        <v>4812283</v>
      </c>
      <c r="AP16403">
        <v>4631901</v>
      </c>
      <c r="AQ16403">
        <v>5284599</v>
      </c>
      <c r="AR16403">
        <v>4754402</v>
      </c>
      <c r="AS16403">
        <v>4575788</v>
      </c>
      <c r="AT16403">
        <v>5101847</v>
      </c>
      <c r="AU16403">
        <v>5069406</v>
      </c>
      <c r="AV16403">
        <v>2898299</v>
      </c>
      <c r="AW16403">
        <v>-1297513</v>
      </c>
      <c r="AX16403">
        <v>4895419</v>
      </c>
      <c r="AY16403">
        <v>5008494</v>
      </c>
      <c r="AZ16403">
        <v>5755525</v>
      </c>
      <c r="BA16403">
        <v>5674344</v>
      </c>
      <c r="BB16403">
        <v>5216069</v>
      </c>
      <c r="BC16403">
        <v>4915929</v>
      </c>
      <c r="BD16403">
        <v>5408131</v>
      </c>
      <c r="BE16403">
        <v>5246299</v>
      </c>
      <c r="BF16403">
        <v>5183093</v>
      </c>
      <c r="BG16403">
        <v>4861846</v>
      </c>
      <c r="BH16403">
        <v>6542317</v>
      </c>
      <c r="BI16403">
        <v>4991149</v>
      </c>
      <c r="BJ16403">
        <v>5725001</v>
      </c>
      <c r="BK16403">
        <v>5059603</v>
      </c>
      <c r="BL16403">
        <v>6554837</v>
      </c>
    </row>
    <row r="16404" spans="1:64" x14ac:dyDescent="0.25">
      <c r="A16404" t="s">
        <v>16600</v>
      </c>
      <c r="B16404">
        <v>5698485</v>
      </c>
      <c r="C16404">
        <v>5768818</v>
      </c>
      <c r="D16404">
        <v>6372506</v>
      </c>
      <c r="E16404">
        <v>6194828</v>
      </c>
      <c r="F16404">
        <v>6230581</v>
      </c>
      <c r="G16404">
        <v>3832076</v>
      </c>
      <c r="H16404">
        <v>4900331</v>
      </c>
      <c r="I16404">
        <v>5881021</v>
      </c>
      <c r="J16404">
        <v>542367</v>
      </c>
      <c r="K16404">
        <v>49453</v>
      </c>
      <c r="L16404">
        <v>3991806</v>
      </c>
      <c r="M16404">
        <v>4867534</v>
      </c>
      <c r="N16404">
        <v>3839901</v>
      </c>
      <c r="O16404">
        <v>467245</v>
      </c>
      <c r="P16404">
        <v>5277809</v>
      </c>
      <c r="Q16404">
        <v>3435589</v>
      </c>
      <c r="R16404">
        <v>3345628</v>
      </c>
      <c r="S16404">
        <v>2534385</v>
      </c>
      <c r="T16404">
        <v>3797439</v>
      </c>
      <c r="U16404">
        <v>3482199</v>
      </c>
      <c r="V16404">
        <v>4020696</v>
      </c>
      <c r="W16404">
        <v>3344538</v>
      </c>
      <c r="X16404">
        <v>3742082</v>
      </c>
      <c r="Y16404">
        <v>3519075</v>
      </c>
      <c r="Z16404">
        <v>4632021</v>
      </c>
      <c r="AA16404">
        <v>3840977</v>
      </c>
      <c r="AB16404">
        <v>3059175</v>
      </c>
      <c r="AC16404">
        <v>4225402</v>
      </c>
      <c r="AD16404">
        <v>3495907</v>
      </c>
      <c r="AE16404">
        <v>2854067</v>
      </c>
      <c r="AF16404">
        <v>4176336</v>
      </c>
      <c r="AG16404">
        <v>285907</v>
      </c>
      <c r="AH16404">
        <v>3081615</v>
      </c>
      <c r="AI16404">
        <v>3284655</v>
      </c>
      <c r="AJ16404">
        <v>2099274</v>
      </c>
      <c r="AK16404">
        <v>325407</v>
      </c>
      <c r="AL16404">
        <v>3017044</v>
      </c>
      <c r="AM16404">
        <v>-2887369</v>
      </c>
      <c r="AN16404">
        <v>4314482</v>
      </c>
      <c r="AO16404">
        <v>3335307</v>
      </c>
      <c r="AP16404">
        <v>3246549</v>
      </c>
      <c r="AQ16404">
        <v>1796711</v>
      </c>
      <c r="AR16404">
        <v>990583</v>
      </c>
      <c r="AS16404">
        <v>4156162</v>
      </c>
      <c r="AT16404">
        <v>4171804</v>
      </c>
      <c r="AU16404">
        <v>3909001</v>
      </c>
      <c r="AV16404">
        <v>370074</v>
      </c>
      <c r="AW16404">
        <v>2771714</v>
      </c>
      <c r="AX16404">
        <v>4472286</v>
      </c>
      <c r="AY16404">
        <v>4720018</v>
      </c>
      <c r="AZ16404">
        <v>2931445</v>
      </c>
      <c r="BA16404">
        <v>5375659</v>
      </c>
      <c r="BB16404">
        <v>3690101</v>
      </c>
      <c r="BC16404">
        <v>3264877</v>
      </c>
      <c r="BD16404">
        <v>4844104</v>
      </c>
      <c r="BE16404">
        <v>4970675</v>
      </c>
      <c r="BF16404">
        <v>5568395</v>
      </c>
      <c r="BG16404">
        <v>4125348</v>
      </c>
      <c r="BH16404">
        <v>5866488</v>
      </c>
      <c r="BI16404">
        <v>3892085</v>
      </c>
      <c r="BJ16404">
        <v>3120225</v>
      </c>
      <c r="BK16404">
        <v>4892758</v>
      </c>
      <c r="BL16404">
        <v>2410175</v>
      </c>
    </row>
    <row r="16405" spans="1:64" x14ac:dyDescent="0.25">
      <c r="A16405" t="s">
        <v>16601</v>
      </c>
      <c r="B16405">
        <v>-2887369</v>
      </c>
      <c r="C16405">
        <v>-2887369</v>
      </c>
      <c r="D16405">
        <v>-2887369</v>
      </c>
      <c r="E16405">
        <v>-2887369</v>
      </c>
      <c r="F16405">
        <v>-2887367</v>
      </c>
      <c r="G16405">
        <v>1629408</v>
      </c>
      <c r="H16405">
        <v>-2887369</v>
      </c>
      <c r="I16405">
        <v>-1680428</v>
      </c>
      <c r="J16405">
        <v>-8912777</v>
      </c>
      <c r="K16405">
        <v>-2887369</v>
      </c>
      <c r="L16405">
        <v>-4376031</v>
      </c>
      <c r="M16405">
        <v>-1119155</v>
      </c>
      <c r="N16405">
        <v>1556091</v>
      </c>
      <c r="O16405">
        <v>-1492553</v>
      </c>
      <c r="P16405">
        <v>-2887369</v>
      </c>
      <c r="Q16405">
        <v>3848477</v>
      </c>
      <c r="R16405">
        <v>-5306984</v>
      </c>
      <c r="S16405">
        <v>1010528</v>
      </c>
      <c r="T16405">
        <v>-2887369</v>
      </c>
      <c r="U16405">
        <v>5433645</v>
      </c>
      <c r="V16405">
        <v>-2887369</v>
      </c>
      <c r="W16405">
        <v>-1539681</v>
      </c>
      <c r="X16405">
        <v>1335075</v>
      </c>
      <c r="Y16405">
        <v>-2887369</v>
      </c>
      <c r="Z16405">
        <v>7120238</v>
      </c>
      <c r="AA16405">
        <v>-2887369</v>
      </c>
      <c r="AB16405">
        <v>6769626</v>
      </c>
      <c r="AC16405">
        <v>-2887369</v>
      </c>
      <c r="AD16405">
        <v>9612415</v>
      </c>
      <c r="AE16405">
        <v>-4129111</v>
      </c>
      <c r="AF16405">
        <v>-2887369</v>
      </c>
      <c r="AG16405">
        <v>4590077</v>
      </c>
      <c r="AH16405">
        <v>-4514936</v>
      </c>
      <c r="AI16405">
        <v>-2887369</v>
      </c>
      <c r="AJ16405">
        <v>2192409</v>
      </c>
      <c r="AK16405">
        <v>-6740145</v>
      </c>
      <c r="AL16405">
        <v>-2887369</v>
      </c>
      <c r="AM16405">
        <v>-2887369</v>
      </c>
      <c r="AN16405">
        <v>-2887369</v>
      </c>
      <c r="AO16405">
        <v>-7047108</v>
      </c>
      <c r="AP16405">
        <v>-2887369</v>
      </c>
      <c r="AQ16405">
        <v>-3874945</v>
      </c>
      <c r="AR16405">
        <v>-2887369</v>
      </c>
      <c r="AS16405">
        <v>-2887369</v>
      </c>
      <c r="AT16405">
        <v>3230415</v>
      </c>
      <c r="AU16405">
        <v>-1576731</v>
      </c>
      <c r="AV16405">
        <v>-2887369</v>
      </c>
      <c r="AW16405">
        <v>1038096</v>
      </c>
      <c r="AX16405">
        <v>-7536094</v>
      </c>
      <c r="AY16405">
        <v>2001943</v>
      </c>
      <c r="AZ16405">
        <v>-7554987</v>
      </c>
      <c r="BA16405">
        <v>9806283</v>
      </c>
      <c r="BB16405">
        <v>-2887369</v>
      </c>
      <c r="BC16405">
        <v>-2887369</v>
      </c>
      <c r="BD16405">
        <v>1105578</v>
      </c>
      <c r="BE16405">
        <v>-2887369</v>
      </c>
      <c r="BF16405">
        <v>-4105209</v>
      </c>
      <c r="BG16405">
        <v>-2887369</v>
      </c>
      <c r="BH16405">
        <v>1580392</v>
      </c>
      <c r="BI16405">
        <v>-2887369</v>
      </c>
      <c r="BJ16405">
        <v>-2887369</v>
      </c>
      <c r="BK16405">
        <v>-1417417</v>
      </c>
      <c r="BL16405">
        <v>-2887369</v>
      </c>
    </row>
    <row r="16406" spans="1:64" x14ac:dyDescent="0.25">
      <c r="A16406" t="s">
        <v>16602</v>
      </c>
      <c r="B16406">
        <v>1381468</v>
      </c>
      <c r="C16406">
        <v>-2887369</v>
      </c>
      <c r="D16406">
        <v>-2887369</v>
      </c>
      <c r="E16406">
        <v>1861431</v>
      </c>
      <c r="F16406">
        <v>-1402736</v>
      </c>
      <c r="G16406">
        <v>1815908</v>
      </c>
      <c r="H16406">
        <v>-2887369</v>
      </c>
      <c r="I16406">
        <v>1359985</v>
      </c>
      <c r="J16406">
        <v>1019648</v>
      </c>
      <c r="K16406">
        <v>1584229</v>
      </c>
      <c r="L16406">
        <v>1619717</v>
      </c>
      <c r="M16406">
        <v>1418507</v>
      </c>
      <c r="N16406">
        <v>166931</v>
      </c>
      <c r="O16406">
        <v>1631836</v>
      </c>
      <c r="P16406">
        <v>-7435572</v>
      </c>
      <c r="Q16406">
        <v>314522</v>
      </c>
      <c r="R16406">
        <v>2400497</v>
      </c>
      <c r="S16406">
        <v>269136</v>
      </c>
      <c r="T16406">
        <v>3344293</v>
      </c>
      <c r="U16406">
        <v>1801527</v>
      </c>
      <c r="V16406">
        <v>1293396</v>
      </c>
      <c r="W16406">
        <v>3093967</v>
      </c>
      <c r="X16406">
        <v>4805574</v>
      </c>
      <c r="Y16406">
        <v>3616535</v>
      </c>
      <c r="Z16406">
        <v>4471894</v>
      </c>
      <c r="AA16406">
        <v>2376834</v>
      </c>
      <c r="AB16406">
        <v>4838383</v>
      </c>
      <c r="AC16406">
        <v>191128</v>
      </c>
      <c r="AD16406">
        <v>2707972</v>
      </c>
      <c r="AE16406">
        <v>4137954</v>
      </c>
      <c r="AF16406">
        <v>3519935</v>
      </c>
      <c r="AG16406">
        <v>2997017</v>
      </c>
      <c r="AH16406">
        <v>2455915</v>
      </c>
      <c r="AI16406">
        <v>38062</v>
      </c>
      <c r="AJ16406">
        <v>3426929</v>
      </c>
      <c r="AK16406">
        <v>2217393</v>
      </c>
      <c r="AL16406">
        <v>1340772</v>
      </c>
      <c r="AM16406">
        <v>-2045743</v>
      </c>
      <c r="AN16406">
        <v>-2887369</v>
      </c>
      <c r="AO16406">
        <v>1575876</v>
      </c>
      <c r="AP16406">
        <v>-5289921</v>
      </c>
      <c r="AQ16406">
        <v>-2497442</v>
      </c>
      <c r="AR16406">
        <v>2389619</v>
      </c>
      <c r="AS16406">
        <v>2386189</v>
      </c>
      <c r="AT16406">
        <v>1848953</v>
      </c>
      <c r="AU16406">
        <v>2095965</v>
      </c>
      <c r="AV16406">
        <v>3749891</v>
      </c>
      <c r="AW16406">
        <v>4794432</v>
      </c>
      <c r="AX16406">
        <v>1817721</v>
      </c>
      <c r="AY16406">
        <v>2671809</v>
      </c>
      <c r="AZ16406">
        <v>1749542</v>
      </c>
      <c r="BA16406">
        <v>-1799655</v>
      </c>
      <c r="BB16406">
        <v>-2025811</v>
      </c>
      <c r="BC16406">
        <v>1288329</v>
      </c>
      <c r="BD16406">
        <v>-1474215</v>
      </c>
      <c r="BE16406">
        <v>-4508976</v>
      </c>
      <c r="BF16406">
        <v>-106318</v>
      </c>
      <c r="BG16406">
        <v>8482192</v>
      </c>
      <c r="BH16406">
        <v>-1147452</v>
      </c>
      <c r="BI16406">
        <v>6657726</v>
      </c>
      <c r="BJ16406">
        <v>-9962935</v>
      </c>
      <c r="BK16406">
        <v>1552605</v>
      </c>
      <c r="BL16406">
        <v>-2058308</v>
      </c>
    </row>
    <row r="16407" spans="1:64" x14ac:dyDescent="0.25">
      <c r="A16407" t="s">
        <v>16603</v>
      </c>
      <c r="B16407">
        <v>-2887369</v>
      </c>
      <c r="C16407">
        <v>-2887369</v>
      </c>
      <c r="D16407">
        <v>-2887369</v>
      </c>
      <c r="E16407">
        <v>-2887369</v>
      </c>
      <c r="F16407">
        <v>-2887369</v>
      </c>
      <c r="G16407">
        <v>-2887369</v>
      </c>
      <c r="H16407">
        <v>-2887369</v>
      </c>
      <c r="I16407">
        <v>-1942347</v>
      </c>
      <c r="J16407">
        <v>-2887369</v>
      </c>
      <c r="K16407">
        <v>-2887369</v>
      </c>
      <c r="L16407">
        <v>-2887369</v>
      </c>
      <c r="M16407">
        <v>-2887369</v>
      </c>
      <c r="N16407">
        <v>-2887369</v>
      </c>
      <c r="O16407">
        <v>-2887369</v>
      </c>
      <c r="P16407">
        <v>-2887369</v>
      </c>
      <c r="Q16407">
        <v>-2887369</v>
      </c>
      <c r="R16407">
        <v>-2887369</v>
      </c>
      <c r="S16407">
        <v>-2887369</v>
      </c>
      <c r="T16407">
        <v>-2887369</v>
      </c>
      <c r="U16407">
        <v>-1634217</v>
      </c>
      <c r="V16407">
        <v>-210043</v>
      </c>
      <c r="W16407">
        <v>-2086334</v>
      </c>
      <c r="X16407">
        <v>-8770169</v>
      </c>
      <c r="Y16407">
        <v>-1677627</v>
      </c>
      <c r="Z16407">
        <v>-1129139</v>
      </c>
      <c r="AA16407">
        <v>-3049776</v>
      </c>
      <c r="AB16407">
        <v>-2887369</v>
      </c>
      <c r="AC16407">
        <v>-2887369</v>
      </c>
      <c r="AD16407">
        <v>-2887369</v>
      </c>
      <c r="AE16407">
        <v>-2887369</v>
      </c>
      <c r="AF16407">
        <v>-2887369</v>
      </c>
      <c r="AG16407">
        <v>-2887369</v>
      </c>
      <c r="AH16407">
        <v>-2887369</v>
      </c>
      <c r="AI16407">
        <v>-1693617</v>
      </c>
      <c r="AJ16407">
        <v>-2887369</v>
      </c>
      <c r="AK16407">
        <v>-2887369</v>
      </c>
      <c r="AL16407">
        <v>-2887369</v>
      </c>
      <c r="AM16407">
        <v>-2887369</v>
      </c>
      <c r="AN16407">
        <v>-2115055</v>
      </c>
      <c r="AO16407">
        <v>3934631</v>
      </c>
      <c r="AP16407">
        <v>7367777</v>
      </c>
      <c r="AQ16407">
        <v>-2887369</v>
      </c>
      <c r="AR16407">
        <v>-2887369</v>
      </c>
      <c r="AS16407">
        <v>-2887369</v>
      </c>
      <c r="AT16407">
        <v>-2887369</v>
      </c>
      <c r="AU16407">
        <v>-2887369</v>
      </c>
      <c r="AV16407">
        <v>624776</v>
      </c>
      <c r="AW16407">
        <v>1571657</v>
      </c>
      <c r="AX16407">
        <v>-2887369</v>
      </c>
      <c r="AY16407">
        <v>-2887369</v>
      </c>
      <c r="AZ16407">
        <v>3610838</v>
      </c>
      <c r="BA16407">
        <v>2212933</v>
      </c>
      <c r="BB16407">
        <v>7608831</v>
      </c>
      <c r="BC16407">
        <v>8707377</v>
      </c>
      <c r="BD16407">
        <v>2381871</v>
      </c>
      <c r="BE16407">
        <v>-2409146</v>
      </c>
      <c r="BF16407">
        <v>5155865</v>
      </c>
      <c r="BG16407">
        <v>7066827</v>
      </c>
      <c r="BH16407">
        <v>5302262</v>
      </c>
      <c r="BI16407">
        <v>84364</v>
      </c>
      <c r="BJ16407">
        <v>7973955</v>
      </c>
      <c r="BK16407">
        <v>8248365</v>
      </c>
      <c r="BL16407">
        <v>5072263</v>
      </c>
    </row>
    <row r="16408" spans="1:64" x14ac:dyDescent="0.25">
      <c r="A16408" t="s">
        <v>16604</v>
      </c>
      <c r="B16408">
        <v>-2887369</v>
      </c>
      <c r="C16408">
        <v>-2887369</v>
      </c>
      <c r="D16408">
        <v>-2887369</v>
      </c>
      <c r="E16408">
        <v>-2887369</v>
      </c>
      <c r="F16408">
        <v>-2887369</v>
      </c>
      <c r="G16408">
        <v>-2887369</v>
      </c>
      <c r="H16408">
        <v>-2887369</v>
      </c>
      <c r="I16408">
        <v>-2887369</v>
      </c>
      <c r="J16408">
        <v>-2887369</v>
      </c>
      <c r="K16408">
        <v>-2887369</v>
      </c>
      <c r="L16408">
        <v>-2887369</v>
      </c>
      <c r="M16408">
        <v>-2887369</v>
      </c>
      <c r="N16408">
        <v>-2887369</v>
      </c>
      <c r="O16408">
        <v>-2887369</v>
      </c>
      <c r="P16408">
        <v>-2887369</v>
      </c>
      <c r="Q16408">
        <v>-1851717</v>
      </c>
      <c r="R16408">
        <v>-2887369</v>
      </c>
      <c r="S16408">
        <v>-2887369</v>
      </c>
      <c r="T16408">
        <v>-2887369</v>
      </c>
      <c r="U16408">
        <v>-2887369</v>
      </c>
      <c r="V16408">
        <v>-2887369</v>
      </c>
      <c r="W16408">
        <v>-2887369</v>
      </c>
      <c r="X16408">
        <v>-2887369</v>
      </c>
      <c r="Y16408">
        <v>-2887369</v>
      </c>
      <c r="Z16408">
        <v>-1646291</v>
      </c>
      <c r="AA16408">
        <v>-2887369</v>
      </c>
      <c r="AB16408">
        <v>-2887369</v>
      </c>
      <c r="AC16408">
        <v>-2887369</v>
      </c>
      <c r="AD16408">
        <v>-2887369</v>
      </c>
      <c r="AE16408">
        <v>-2887369</v>
      </c>
      <c r="AF16408">
        <v>-2887369</v>
      </c>
      <c r="AG16408">
        <v>-2887369</v>
      </c>
      <c r="AH16408">
        <v>-2887369</v>
      </c>
      <c r="AI16408">
        <v>-2887369</v>
      </c>
      <c r="AJ16408">
        <v>-2887369</v>
      </c>
      <c r="AK16408">
        <v>-2887369</v>
      </c>
      <c r="AL16408">
        <v>-2887369</v>
      </c>
      <c r="AM16408">
        <v>-2887369</v>
      </c>
      <c r="AN16408">
        <v>265458</v>
      </c>
      <c r="AO16408">
        <v>-2887369</v>
      </c>
      <c r="AP16408">
        <v>-2887369</v>
      </c>
      <c r="AQ16408">
        <v>2647333</v>
      </c>
      <c r="AR16408">
        <v>2577219</v>
      </c>
      <c r="AS16408">
        <v>-2887369</v>
      </c>
      <c r="AT16408">
        <v>-2887369</v>
      </c>
      <c r="AU16408">
        <v>-2887369</v>
      </c>
      <c r="AV16408">
        <v>-7199957</v>
      </c>
      <c r="AW16408">
        <v>-6550887</v>
      </c>
      <c r="AX16408">
        <v>-2887369</v>
      </c>
      <c r="AY16408">
        <v>-2887369</v>
      </c>
      <c r="AZ16408">
        <v>-2887369</v>
      </c>
      <c r="BA16408">
        <v>-1380967</v>
      </c>
      <c r="BB16408">
        <v>-2887369</v>
      </c>
      <c r="BC16408">
        <v>-2887369</v>
      </c>
      <c r="BD16408">
        <v>-2887369</v>
      </c>
      <c r="BE16408">
        <v>-2887369</v>
      </c>
      <c r="BF16408">
        <v>-2887369</v>
      </c>
      <c r="BG16408">
        <v>-2887369</v>
      </c>
      <c r="BH16408">
        <v>-2887369</v>
      </c>
      <c r="BI16408">
        <v>238203</v>
      </c>
      <c r="BJ16408">
        <v>-2887369</v>
      </c>
      <c r="BK16408">
        <v>-2887369</v>
      </c>
      <c r="BL16408">
        <v>-2887369</v>
      </c>
    </row>
    <row r="16409" spans="1:64" x14ac:dyDescent="0.25">
      <c r="A16409" t="s">
        <v>16605</v>
      </c>
      <c r="B16409">
        <v>-2942853</v>
      </c>
      <c r="C16409">
        <v>-2887369</v>
      </c>
      <c r="D16409">
        <v>-2887369</v>
      </c>
      <c r="E16409">
        <v>-1769363</v>
      </c>
      <c r="F16409">
        <v>360955</v>
      </c>
      <c r="G16409">
        <v>3468898</v>
      </c>
      <c r="H16409">
        <v>1079498</v>
      </c>
      <c r="I16409">
        <v>8091752</v>
      </c>
      <c r="J16409">
        <v>1071077</v>
      </c>
      <c r="K16409">
        <v>6319802</v>
      </c>
      <c r="L16409">
        <v>-9862169</v>
      </c>
      <c r="M16409">
        <v>-323997</v>
      </c>
      <c r="N16409">
        <v>-813252</v>
      </c>
      <c r="O16409">
        <v>1049181</v>
      </c>
      <c r="P16409">
        <v>-4761112</v>
      </c>
      <c r="Q16409">
        <v>-2887369</v>
      </c>
      <c r="R16409">
        <v>-5953788</v>
      </c>
      <c r="S16409">
        <v>-9683688</v>
      </c>
      <c r="T16409">
        <v>-219316</v>
      </c>
      <c r="U16409">
        <v>-3242688</v>
      </c>
      <c r="V16409">
        <v>-1679602</v>
      </c>
      <c r="W16409">
        <v>9996326</v>
      </c>
      <c r="X16409">
        <v>-207477</v>
      </c>
      <c r="Y16409">
        <v>-1438132</v>
      </c>
      <c r="Z16409">
        <v>-2887369</v>
      </c>
      <c r="AA16409">
        <v>-2130068</v>
      </c>
      <c r="AB16409">
        <v>-2333752</v>
      </c>
      <c r="AC16409">
        <v>-2887369</v>
      </c>
      <c r="AD16409">
        <v>-2887369</v>
      </c>
      <c r="AE16409">
        <v>-2007313</v>
      </c>
      <c r="AF16409">
        <v>-2624906</v>
      </c>
      <c r="AG16409">
        <v>-1560923</v>
      </c>
      <c r="AH16409">
        <v>-2107027</v>
      </c>
      <c r="AI16409">
        <v>-2264762</v>
      </c>
      <c r="AJ16409">
        <v>-1773319</v>
      </c>
      <c r="AK16409">
        <v>-1568539</v>
      </c>
      <c r="AL16409">
        <v>-2887369</v>
      </c>
      <c r="AM16409">
        <v>-1555664</v>
      </c>
      <c r="AN16409">
        <v>-2093384</v>
      </c>
      <c r="AO16409">
        <v>-1861796</v>
      </c>
      <c r="AP16409">
        <v>-7457974</v>
      </c>
      <c r="AQ16409">
        <v>-207791</v>
      </c>
      <c r="AR16409">
        <v>-2125769</v>
      </c>
      <c r="AS16409">
        <v>-8074753</v>
      </c>
      <c r="AT16409">
        <v>-2987164</v>
      </c>
      <c r="AU16409">
        <v>-1291844</v>
      </c>
      <c r="AV16409">
        <v>-1836911</v>
      </c>
      <c r="AW16409">
        <v>-2887369</v>
      </c>
      <c r="AX16409">
        <v>-1505857</v>
      </c>
      <c r="AY16409">
        <v>-54272</v>
      </c>
      <c r="AZ16409">
        <v>-4079243</v>
      </c>
      <c r="BA16409">
        <v>-8657385</v>
      </c>
      <c r="BB16409">
        <v>-8533854</v>
      </c>
      <c r="BC16409">
        <v>-3285316</v>
      </c>
      <c r="BD16409">
        <v>-1346886</v>
      </c>
      <c r="BE16409">
        <v>-6581387</v>
      </c>
      <c r="BF16409">
        <v>-2890781</v>
      </c>
      <c r="BG16409">
        <v>-1732138</v>
      </c>
      <c r="BH16409">
        <v>-4327892</v>
      </c>
      <c r="BI16409">
        <v>-1692781</v>
      </c>
      <c r="BJ16409">
        <v>-2825311</v>
      </c>
      <c r="BK16409">
        <v>-7563913</v>
      </c>
      <c r="BL16409">
        <v>-1617758</v>
      </c>
    </row>
    <row r="16410" spans="1:64" x14ac:dyDescent="0.25">
      <c r="A16410" t="s">
        <v>16606</v>
      </c>
      <c r="B16410">
        <v>245322</v>
      </c>
      <c r="C16410">
        <v>-2887369</v>
      </c>
      <c r="D16410">
        <v>-3099061</v>
      </c>
      <c r="E16410">
        <v>-6167187</v>
      </c>
      <c r="F16410">
        <v>4448094</v>
      </c>
      <c r="G16410">
        <v>-6399795</v>
      </c>
      <c r="H16410">
        <v>-1178801</v>
      </c>
      <c r="I16410">
        <v>-6865147</v>
      </c>
      <c r="J16410">
        <v>-138343</v>
      </c>
      <c r="K16410">
        <v>-1455058</v>
      </c>
      <c r="L16410">
        <v>-1924355</v>
      </c>
      <c r="M16410">
        <v>-1469374</v>
      </c>
      <c r="N16410">
        <v>-1864095</v>
      </c>
      <c r="O16410">
        <v>-1459611</v>
      </c>
      <c r="P16410">
        <v>-939072</v>
      </c>
      <c r="Q16410">
        <v>-1739184</v>
      </c>
      <c r="R16410">
        <v>-1496639</v>
      </c>
      <c r="S16410">
        <v>-1592115</v>
      </c>
      <c r="T16410">
        <v>2490484</v>
      </c>
      <c r="U16410">
        <v>9406197</v>
      </c>
      <c r="V16410">
        <v>-2136091</v>
      </c>
      <c r="W16410">
        <v>-1562857</v>
      </c>
      <c r="X16410">
        <v>7988784</v>
      </c>
      <c r="Y16410">
        <v>-4378341</v>
      </c>
      <c r="Z16410">
        <v>-7554333</v>
      </c>
      <c r="AA16410">
        <v>-1270075</v>
      </c>
      <c r="AB16410">
        <v>-7584722</v>
      </c>
      <c r="AC16410">
        <v>-1005806</v>
      </c>
      <c r="AD16410">
        <v>-622995</v>
      </c>
      <c r="AE16410">
        <v>-261979</v>
      </c>
      <c r="AF16410">
        <v>-1961594</v>
      </c>
      <c r="AG16410">
        <v>2110747</v>
      </c>
      <c r="AH16410">
        <v>6140199</v>
      </c>
      <c r="AI16410">
        <v>1892715</v>
      </c>
      <c r="AJ16410">
        <v>-1293869</v>
      </c>
      <c r="AK16410">
        <v>-2887369</v>
      </c>
      <c r="AL16410">
        <v>-2887369</v>
      </c>
      <c r="AM16410">
        <v>-1407931</v>
      </c>
      <c r="AN16410">
        <v>-425519</v>
      </c>
      <c r="AO16410">
        <v>6053258</v>
      </c>
      <c r="AP16410">
        <v>-1563083</v>
      </c>
      <c r="AQ16410">
        <v>-8497274</v>
      </c>
      <c r="AR16410">
        <v>6137581</v>
      </c>
      <c r="AS16410">
        <v>-2887369</v>
      </c>
      <c r="AT16410">
        <v>-2887369</v>
      </c>
      <c r="AU16410">
        <v>-2887369</v>
      </c>
      <c r="AV16410">
        <v>-1847009</v>
      </c>
      <c r="AW16410">
        <v>-2887369</v>
      </c>
      <c r="AX16410">
        <v>-2887369</v>
      </c>
      <c r="AY16410">
        <v>-2887369</v>
      </c>
      <c r="AZ16410">
        <v>-2887369</v>
      </c>
      <c r="BA16410">
        <v>-2194967</v>
      </c>
      <c r="BB16410">
        <v>-8358437</v>
      </c>
      <c r="BC16410">
        <v>-2180185</v>
      </c>
      <c r="BD16410">
        <v>-1607829</v>
      </c>
      <c r="BE16410">
        <v>-2147334</v>
      </c>
      <c r="BF16410">
        <v>-2887369</v>
      </c>
      <c r="BG16410">
        <v>-2887369</v>
      </c>
      <c r="BH16410">
        <v>-2887369</v>
      </c>
      <c r="BI16410">
        <v>-2077559</v>
      </c>
      <c r="BJ16410">
        <v>-2887369</v>
      </c>
      <c r="BK16410">
        <v>-2232028</v>
      </c>
      <c r="BL16410">
        <v>-5869414</v>
      </c>
    </row>
    <row r="16411" spans="1:64" x14ac:dyDescent="0.25">
      <c r="A16411" t="s">
        <v>16607</v>
      </c>
      <c r="B16411">
        <v>5825865</v>
      </c>
      <c r="C16411">
        <v>4216111</v>
      </c>
      <c r="D16411">
        <v>4046686</v>
      </c>
      <c r="E16411">
        <v>6481368</v>
      </c>
      <c r="F16411">
        <v>5814643</v>
      </c>
      <c r="G16411">
        <v>5779256</v>
      </c>
      <c r="H16411">
        <v>4549474</v>
      </c>
      <c r="I16411">
        <v>4775508</v>
      </c>
      <c r="J16411">
        <v>4649036</v>
      </c>
      <c r="K16411">
        <v>5462765</v>
      </c>
      <c r="L16411">
        <v>378821</v>
      </c>
      <c r="M16411">
        <v>356495</v>
      </c>
      <c r="N16411">
        <v>4326983</v>
      </c>
      <c r="O16411">
        <v>4283449</v>
      </c>
      <c r="P16411">
        <v>3246515</v>
      </c>
      <c r="Q16411">
        <v>5273787</v>
      </c>
      <c r="R16411">
        <v>4826235</v>
      </c>
      <c r="S16411">
        <v>3519455</v>
      </c>
      <c r="T16411">
        <v>5248235</v>
      </c>
      <c r="U16411">
        <v>5565772</v>
      </c>
      <c r="V16411">
        <v>3701529</v>
      </c>
      <c r="W16411">
        <v>5981861</v>
      </c>
      <c r="X16411">
        <v>7907726</v>
      </c>
      <c r="Y16411">
        <v>633573</v>
      </c>
      <c r="Z16411">
        <v>6705145</v>
      </c>
      <c r="AA16411">
        <v>5513945</v>
      </c>
      <c r="AB16411">
        <v>7116226</v>
      </c>
      <c r="AC16411">
        <v>2441603</v>
      </c>
      <c r="AD16411">
        <v>506658</v>
      </c>
      <c r="AE16411">
        <v>721531</v>
      </c>
      <c r="AF16411">
        <v>6107878</v>
      </c>
      <c r="AG16411">
        <v>7865072</v>
      </c>
      <c r="AH16411">
        <v>6039</v>
      </c>
      <c r="AI16411">
        <v>8090459</v>
      </c>
      <c r="AJ16411">
        <v>6610749</v>
      </c>
      <c r="AK16411">
        <v>2935653</v>
      </c>
      <c r="AL16411">
        <v>2098315</v>
      </c>
      <c r="AM16411">
        <v>2959313</v>
      </c>
      <c r="AN16411">
        <v>6525618</v>
      </c>
      <c r="AO16411">
        <v>6507161</v>
      </c>
      <c r="AP16411">
        <v>4261331</v>
      </c>
      <c r="AQ16411">
        <v>4974812</v>
      </c>
      <c r="AR16411">
        <v>5483287</v>
      </c>
      <c r="AS16411">
        <v>4116336</v>
      </c>
      <c r="AT16411">
        <v>3626252</v>
      </c>
      <c r="AU16411">
        <v>4550801</v>
      </c>
      <c r="AV16411">
        <v>2768419</v>
      </c>
      <c r="AW16411">
        <v>-2197703</v>
      </c>
      <c r="AX16411">
        <v>1365828</v>
      </c>
      <c r="AY16411">
        <v>9853982</v>
      </c>
      <c r="AZ16411">
        <v>5894716</v>
      </c>
      <c r="BA16411">
        <v>2952056</v>
      </c>
      <c r="BB16411">
        <v>3877124</v>
      </c>
      <c r="BC16411">
        <v>4193674</v>
      </c>
      <c r="BD16411">
        <v>3158884</v>
      </c>
      <c r="BE16411">
        <v>4158796</v>
      </c>
      <c r="BF16411">
        <v>1280974</v>
      </c>
      <c r="BG16411">
        <v>1353353</v>
      </c>
      <c r="BH16411">
        <v>1631861</v>
      </c>
      <c r="BI16411">
        <v>3018097</v>
      </c>
      <c r="BJ16411">
        <v>2276625</v>
      </c>
      <c r="BK16411">
        <v>3992804</v>
      </c>
      <c r="BL16411">
        <v>1819746</v>
      </c>
    </row>
    <row r="16412" spans="1:64" x14ac:dyDescent="0.25">
      <c r="A16412" t="s">
        <v>16608</v>
      </c>
      <c r="B16412">
        <v>1440438</v>
      </c>
      <c r="C16412">
        <v>1304115</v>
      </c>
      <c r="D16412">
        <v>1293073</v>
      </c>
      <c r="E16412">
        <v>1348556</v>
      </c>
      <c r="F16412">
        <v>1420643</v>
      </c>
      <c r="G16412">
        <v>1367427</v>
      </c>
      <c r="H16412">
        <v>1298685</v>
      </c>
      <c r="I16412">
        <v>133641</v>
      </c>
      <c r="J16412">
        <v>1299247</v>
      </c>
      <c r="K16412">
        <v>1342212</v>
      </c>
      <c r="L16412">
        <v>1177516</v>
      </c>
      <c r="M16412">
        <v>1196644</v>
      </c>
      <c r="N16412">
        <v>1229359</v>
      </c>
      <c r="O16412">
        <v>1253165</v>
      </c>
      <c r="P16412">
        <v>1236687</v>
      </c>
      <c r="Q16412">
        <v>1224032</v>
      </c>
      <c r="R16412">
        <v>1249881</v>
      </c>
      <c r="S16412">
        <v>1167828</v>
      </c>
      <c r="T16412">
        <v>126303</v>
      </c>
      <c r="U16412">
        <v>1288478</v>
      </c>
      <c r="V16412">
        <v>1158044</v>
      </c>
      <c r="W16412">
        <v>1181058</v>
      </c>
      <c r="X16412">
        <v>1158755</v>
      </c>
      <c r="Y16412">
        <v>1191837</v>
      </c>
      <c r="Z16412">
        <v>1147818</v>
      </c>
      <c r="AA16412">
        <v>1147349</v>
      </c>
      <c r="AB16412">
        <v>1128116</v>
      </c>
      <c r="AC16412">
        <v>115995</v>
      </c>
      <c r="AD16412">
        <v>1139577</v>
      </c>
      <c r="AE16412">
        <v>1149936</v>
      </c>
      <c r="AF16412">
        <v>1154983</v>
      </c>
      <c r="AG16412">
        <v>1208263</v>
      </c>
      <c r="AH16412">
        <v>1181268</v>
      </c>
      <c r="AI16412">
        <v>1170779</v>
      </c>
      <c r="AJ16412">
        <v>119703</v>
      </c>
      <c r="AK16412">
        <v>1147033</v>
      </c>
      <c r="AL16412">
        <v>1123943</v>
      </c>
      <c r="AM16412">
        <v>1179777</v>
      </c>
      <c r="AN16412">
        <v>1200771</v>
      </c>
      <c r="AO16412">
        <v>1304144</v>
      </c>
      <c r="AP16412">
        <v>1255087</v>
      </c>
      <c r="AQ16412">
        <v>1241122</v>
      </c>
      <c r="AR16412">
        <v>1258849</v>
      </c>
      <c r="AS16412">
        <v>1199324</v>
      </c>
      <c r="AT16412">
        <v>1235517</v>
      </c>
      <c r="AU16412">
        <v>1236674</v>
      </c>
      <c r="AV16412">
        <v>108403</v>
      </c>
      <c r="AW16412">
        <v>1535194</v>
      </c>
      <c r="AX16412">
        <v>1130147</v>
      </c>
      <c r="AY16412">
        <v>1134559</v>
      </c>
      <c r="AZ16412">
        <v>1175482</v>
      </c>
      <c r="BA16412">
        <v>123057</v>
      </c>
      <c r="BB16412">
        <v>120462</v>
      </c>
      <c r="BC16412">
        <v>1277331</v>
      </c>
      <c r="BD16412">
        <v>1229439</v>
      </c>
      <c r="BE16412">
        <v>1259756</v>
      </c>
      <c r="BF16412">
        <v>1098852</v>
      </c>
      <c r="BG16412">
        <v>1118707</v>
      </c>
      <c r="BH16412">
        <v>1048574</v>
      </c>
      <c r="BI16412">
        <v>1166227</v>
      </c>
      <c r="BJ16412">
        <v>1229502</v>
      </c>
      <c r="BK16412">
        <v>1165248</v>
      </c>
      <c r="BL16412">
        <v>1191514</v>
      </c>
    </row>
    <row r="16413" spans="1:64" x14ac:dyDescent="0.25">
      <c r="A16413" t="s">
        <v>16609</v>
      </c>
      <c r="B16413">
        <v>1415992</v>
      </c>
      <c r="C16413">
        <v>1272558</v>
      </c>
      <c r="D16413">
        <v>1215113</v>
      </c>
      <c r="E16413">
        <v>1284669</v>
      </c>
      <c r="F16413">
        <v>13975</v>
      </c>
      <c r="G16413">
        <v>1344122</v>
      </c>
      <c r="H16413">
        <v>1233104</v>
      </c>
      <c r="I16413">
        <v>1286111</v>
      </c>
      <c r="J16413">
        <v>1236397</v>
      </c>
      <c r="K16413">
        <v>129488</v>
      </c>
      <c r="L16413">
        <v>1071174</v>
      </c>
      <c r="M16413">
        <v>1106315</v>
      </c>
      <c r="N16413">
        <v>1118213</v>
      </c>
      <c r="O16413">
        <v>1184031</v>
      </c>
      <c r="P16413">
        <v>1130099</v>
      </c>
      <c r="Q16413">
        <v>1142207</v>
      </c>
      <c r="R16413">
        <v>1188587</v>
      </c>
      <c r="S16413">
        <v>1123557</v>
      </c>
      <c r="T16413">
        <v>1174366</v>
      </c>
      <c r="U16413">
        <v>1218062</v>
      </c>
      <c r="V16413">
        <v>1043004</v>
      </c>
      <c r="W16413">
        <v>1115175</v>
      </c>
      <c r="X16413">
        <v>1108151</v>
      </c>
      <c r="Y16413">
        <v>115002</v>
      </c>
      <c r="Z16413">
        <v>8995484</v>
      </c>
      <c r="AA16413">
        <v>1107457</v>
      </c>
      <c r="AB16413">
        <v>1005942</v>
      </c>
      <c r="AC16413">
        <v>7489756</v>
      </c>
      <c r="AD16413">
        <v>1029623</v>
      </c>
      <c r="AE16413">
        <v>1078506</v>
      </c>
      <c r="AF16413">
        <v>1049434</v>
      </c>
      <c r="AG16413">
        <v>1040958</v>
      </c>
      <c r="AH16413">
        <v>1019591</v>
      </c>
      <c r="AI16413">
        <v>9803119</v>
      </c>
      <c r="AJ16413">
        <v>1108985</v>
      </c>
      <c r="AK16413">
        <v>1112306</v>
      </c>
      <c r="AL16413">
        <v>1073936</v>
      </c>
      <c r="AM16413">
        <v>1101932</v>
      </c>
      <c r="AN16413">
        <v>1093589</v>
      </c>
      <c r="AO16413">
        <v>1219477</v>
      </c>
      <c r="AP16413">
        <v>1197815</v>
      </c>
      <c r="AQ16413">
        <v>1184333</v>
      </c>
      <c r="AR16413">
        <v>1137893</v>
      </c>
      <c r="AS16413">
        <v>1126472</v>
      </c>
      <c r="AT16413">
        <v>1146888</v>
      </c>
      <c r="AU16413">
        <v>1169287</v>
      </c>
      <c r="AV16413">
        <v>1067755</v>
      </c>
      <c r="AW16413">
        <v>1535194</v>
      </c>
      <c r="AX16413">
        <v>108133</v>
      </c>
      <c r="AY16413">
        <v>110505</v>
      </c>
      <c r="AZ16413">
        <v>1141041</v>
      </c>
      <c r="BA16413">
        <v>1173178</v>
      </c>
      <c r="BB16413">
        <v>1177198</v>
      </c>
      <c r="BC16413">
        <v>1252507</v>
      </c>
      <c r="BD16413">
        <v>1200474</v>
      </c>
      <c r="BE16413">
        <v>1244807</v>
      </c>
      <c r="BF16413">
        <v>1080675</v>
      </c>
      <c r="BG16413">
        <v>107971</v>
      </c>
      <c r="BH16413">
        <v>1024746</v>
      </c>
      <c r="BI16413">
        <v>9865975</v>
      </c>
      <c r="BJ16413">
        <v>1004342</v>
      </c>
      <c r="BK16413">
        <v>1115764</v>
      </c>
      <c r="BL16413">
        <v>97837</v>
      </c>
    </row>
    <row r="16414" spans="1:64" x14ac:dyDescent="0.25">
      <c r="A16414" t="s">
        <v>16610</v>
      </c>
      <c r="B16414">
        <v>6669587</v>
      </c>
      <c r="C16414">
        <v>667611</v>
      </c>
      <c r="D16414">
        <v>7318433</v>
      </c>
      <c r="E16414">
        <v>758051</v>
      </c>
      <c r="F16414">
        <v>6961848</v>
      </c>
      <c r="G16414">
        <v>2671563</v>
      </c>
      <c r="H16414">
        <v>3535996</v>
      </c>
      <c r="I16414">
        <v>2698692</v>
      </c>
      <c r="J16414">
        <v>377306</v>
      </c>
      <c r="K16414">
        <v>1926611</v>
      </c>
      <c r="L16414">
        <v>4755862</v>
      </c>
      <c r="M16414">
        <v>5142151</v>
      </c>
      <c r="N16414">
        <v>4235387</v>
      </c>
      <c r="O16414">
        <v>4784097</v>
      </c>
      <c r="P16414">
        <v>4879441</v>
      </c>
      <c r="Q16414">
        <v>3359941</v>
      </c>
      <c r="R16414">
        <v>4289538</v>
      </c>
      <c r="S16414">
        <v>4327642</v>
      </c>
      <c r="T16414">
        <v>4028166</v>
      </c>
      <c r="U16414">
        <v>3490501</v>
      </c>
      <c r="V16414">
        <v>557186</v>
      </c>
      <c r="W16414">
        <v>3026409</v>
      </c>
      <c r="X16414">
        <v>3523961</v>
      </c>
      <c r="Y16414">
        <v>4332483</v>
      </c>
      <c r="Z16414">
        <v>3790059</v>
      </c>
      <c r="AA16414">
        <v>4288157</v>
      </c>
      <c r="AB16414">
        <v>3782952</v>
      </c>
      <c r="AC16414">
        <v>4636457</v>
      </c>
      <c r="AD16414">
        <v>4808619</v>
      </c>
      <c r="AE16414">
        <v>3102917</v>
      </c>
      <c r="AF16414">
        <v>4135895</v>
      </c>
      <c r="AG16414">
        <v>1567193</v>
      </c>
      <c r="AH16414">
        <v>2299506</v>
      </c>
      <c r="AI16414">
        <v>2076369</v>
      </c>
      <c r="AJ16414">
        <v>3284595</v>
      </c>
      <c r="AK16414">
        <v>3150619</v>
      </c>
      <c r="AL16414">
        <v>2766755</v>
      </c>
      <c r="AM16414">
        <v>3357129</v>
      </c>
      <c r="AN16414">
        <v>5049277</v>
      </c>
      <c r="AO16414">
        <v>1805962</v>
      </c>
      <c r="AP16414">
        <v>4126371</v>
      </c>
      <c r="AQ16414">
        <v>3535193</v>
      </c>
      <c r="AR16414">
        <v>2481871</v>
      </c>
      <c r="AS16414">
        <v>3116604</v>
      </c>
      <c r="AT16414">
        <v>2722666</v>
      </c>
      <c r="AU16414">
        <v>3003813</v>
      </c>
      <c r="AV16414">
        <v>2687461</v>
      </c>
      <c r="AW16414">
        <v>-2660368</v>
      </c>
      <c r="AX16414">
        <v>5450494</v>
      </c>
      <c r="AY16414">
        <v>6226471</v>
      </c>
      <c r="AZ16414">
        <v>578862</v>
      </c>
      <c r="BA16414">
        <v>5705263</v>
      </c>
      <c r="BB16414">
        <v>4643589</v>
      </c>
      <c r="BC16414">
        <v>5303268</v>
      </c>
      <c r="BD16414">
        <v>5342334</v>
      </c>
      <c r="BE16414">
        <v>5528916</v>
      </c>
      <c r="BF16414">
        <v>4968889</v>
      </c>
      <c r="BG16414">
        <v>2865885</v>
      </c>
      <c r="BH16414">
        <v>4674153</v>
      </c>
      <c r="BI16414">
        <v>4575316</v>
      </c>
      <c r="BJ16414">
        <v>3779785</v>
      </c>
      <c r="BK16414">
        <v>5040771</v>
      </c>
      <c r="BL16414">
        <v>4139169</v>
      </c>
    </row>
    <row r="16415" spans="1:64" x14ac:dyDescent="0.25">
      <c r="A16415" t="s">
        <v>16611</v>
      </c>
      <c r="B16415">
        <v>6350311</v>
      </c>
      <c r="C16415">
        <v>6103449</v>
      </c>
      <c r="D16415">
        <v>566235</v>
      </c>
      <c r="E16415">
        <v>6054636</v>
      </c>
      <c r="F16415">
        <v>6700042</v>
      </c>
      <c r="G16415">
        <v>6160423</v>
      </c>
      <c r="H16415">
        <v>5662277</v>
      </c>
      <c r="I16415">
        <v>4765612</v>
      </c>
      <c r="J16415">
        <v>5443739</v>
      </c>
      <c r="K16415">
        <v>5698136</v>
      </c>
      <c r="L16415">
        <v>5510178</v>
      </c>
      <c r="M16415">
        <v>4814007</v>
      </c>
      <c r="N16415">
        <v>5011767</v>
      </c>
      <c r="O16415">
        <v>5134324</v>
      </c>
      <c r="P16415">
        <v>5693483</v>
      </c>
      <c r="Q16415">
        <v>6309287</v>
      </c>
      <c r="R16415">
        <v>6247295</v>
      </c>
      <c r="S16415">
        <v>6561185</v>
      </c>
      <c r="T16415">
        <v>630303</v>
      </c>
      <c r="U16415">
        <v>6793478</v>
      </c>
      <c r="V16415">
        <v>5787582</v>
      </c>
      <c r="W16415">
        <v>6851562</v>
      </c>
      <c r="X16415">
        <v>6359808</v>
      </c>
      <c r="Y16415">
        <v>5530437</v>
      </c>
      <c r="Z16415">
        <v>6108199</v>
      </c>
      <c r="AA16415">
        <v>5362059</v>
      </c>
      <c r="AB16415">
        <v>5381939</v>
      </c>
      <c r="AC16415">
        <v>6500423</v>
      </c>
      <c r="AD16415">
        <v>5624929</v>
      </c>
      <c r="AE16415">
        <v>6318343</v>
      </c>
      <c r="AF16415">
        <v>5771581</v>
      </c>
      <c r="AG16415">
        <v>6988446</v>
      </c>
      <c r="AH16415">
        <v>6672158</v>
      </c>
      <c r="AI16415">
        <v>649632</v>
      </c>
      <c r="AJ16415">
        <v>6069665</v>
      </c>
      <c r="AK16415">
        <v>71648</v>
      </c>
      <c r="AL16415">
        <v>6558803</v>
      </c>
      <c r="AM16415">
        <v>7620825</v>
      </c>
      <c r="AN16415">
        <v>6403269</v>
      </c>
      <c r="AO16415">
        <v>8197009</v>
      </c>
      <c r="AP16415">
        <v>6063013</v>
      </c>
      <c r="AQ16415">
        <v>6734772</v>
      </c>
      <c r="AR16415">
        <v>7057281</v>
      </c>
      <c r="AS16415">
        <v>6824167</v>
      </c>
      <c r="AT16415">
        <v>7157649</v>
      </c>
      <c r="AU16415">
        <v>6931887</v>
      </c>
      <c r="AV16415">
        <v>5229979</v>
      </c>
      <c r="AW16415">
        <v>3212852</v>
      </c>
      <c r="AX16415">
        <v>6092246</v>
      </c>
      <c r="AY16415">
        <v>5954097</v>
      </c>
      <c r="AZ16415">
        <v>5062454</v>
      </c>
      <c r="BA16415">
        <v>5171973</v>
      </c>
      <c r="BB16415">
        <v>5365613</v>
      </c>
      <c r="BC16415">
        <v>499019</v>
      </c>
      <c r="BD16415">
        <v>4912341</v>
      </c>
      <c r="BE16415">
        <v>5535567</v>
      </c>
      <c r="BF16415">
        <v>6100838</v>
      </c>
      <c r="BG16415">
        <v>5188478</v>
      </c>
      <c r="BH16415">
        <v>5444526</v>
      </c>
      <c r="BI16415">
        <v>4755624</v>
      </c>
      <c r="BJ16415">
        <v>5236469</v>
      </c>
      <c r="BK16415">
        <v>4859508</v>
      </c>
      <c r="BL16415">
        <v>608531</v>
      </c>
    </row>
    <row r="16416" spans="1:64" x14ac:dyDescent="0.25">
      <c r="A16416" t="s">
        <v>16612</v>
      </c>
      <c r="B16416">
        <v>-5958921</v>
      </c>
      <c r="C16416">
        <v>1160795</v>
      </c>
      <c r="D16416">
        <v>-411319</v>
      </c>
      <c r="E16416">
        <v>2970084</v>
      </c>
      <c r="F16416">
        <v>16201</v>
      </c>
      <c r="G16416">
        <v>7154104</v>
      </c>
      <c r="H16416">
        <v>8452893</v>
      </c>
      <c r="I16416">
        <v>7765659</v>
      </c>
      <c r="J16416">
        <v>8168293</v>
      </c>
      <c r="K16416">
        <v>7506526</v>
      </c>
      <c r="L16416">
        <v>8294416</v>
      </c>
      <c r="M16416">
        <v>846353</v>
      </c>
      <c r="N16416">
        <v>867789</v>
      </c>
      <c r="O16416">
        <v>8647647</v>
      </c>
      <c r="P16416">
        <v>8128052</v>
      </c>
      <c r="Q16416">
        <v>7611511</v>
      </c>
      <c r="R16416">
        <v>8099642</v>
      </c>
      <c r="S16416">
        <v>7678054</v>
      </c>
      <c r="T16416">
        <v>7241328</v>
      </c>
      <c r="U16416">
        <v>7220308</v>
      </c>
      <c r="V16416">
        <v>7933784</v>
      </c>
      <c r="W16416">
        <v>7676883</v>
      </c>
      <c r="X16416">
        <v>5937019</v>
      </c>
      <c r="Y16416">
        <v>696131</v>
      </c>
      <c r="Z16416">
        <v>5707213</v>
      </c>
      <c r="AA16416">
        <v>8668403</v>
      </c>
      <c r="AB16416">
        <v>6618653</v>
      </c>
      <c r="AC16416">
        <v>7411587</v>
      </c>
      <c r="AD16416">
        <v>7764757</v>
      </c>
      <c r="AE16416">
        <v>5956469</v>
      </c>
      <c r="AF16416">
        <v>80044</v>
      </c>
      <c r="AG16416">
        <v>6459814</v>
      </c>
      <c r="AH16416">
        <v>6881657</v>
      </c>
      <c r="AI16416">
        <v>653752</v>
      </c>
      <c r="AJ16416">
        <v>7378524</v>
      </c>
      <c r="AK16416">
        <v>8202819</v>
      </c>
      <c r="AL16416">
        <v>8171324</v>
      </c>
      <c r="AM16416">
        <v>8745793</v>
      </c>
      <c r="AN16416">
        <v>8391202</v>
      </c>
      <c r="AO16416">
        <v>7211517</v>
      </c>
      <c r="AP16416">
        <v>7973581</v>
      </c>
      <c r="AQ16416">
        <v>7476022</v>
      </c>
      <c r="AR16416">
        <v>7230372</v>
      </c>
      <c r="AS16416">
        <v>7560783</v>
      </c>
      <c r="AT16416">
        <v>7017929</v>
      </c>
      <c r="AU16416">
        <v>7600013</v>
      </c>
      <c r="AV16416">
        <v>6553059</v>
      </c>
      <c r="AW16416">
        <v>-89678</v>
      </c>
      <c r="AX16416">
        <v>8771031</v>
      </c>
      <c r="AY16416">
        <v>8879295</v>
      </c>
      <c r="AZ16416">
        <v>9222889</v>
      </c>
      <c r="BA16416">
        <v>8862413</v>
      </c>
      <c r="BB16416">
        <v>8345903</v>
      </c>
      <c r="BC16416">
        <v>9496569</v>
      </c>
      <c r="BD16416">
        <v>9365584</v>
      </c>
      <c r="BE16416">
        <v>9230756</v>
      </c>
      <c r="BF16416">
        <v>8815757</v>
      </c>
      <c r="BG16416">
        <v>7966107</v>
      </c>
      <c r="BH16416">
        <v>8984361</v>
      </c>
      <c r="BI16416">
        <v>8104219</v>
      </c>
      <c r="BJ16416">
        <v>8822353</v>
      </c>
      <c r="BK16416">
        <v>8778099</v>
      </c>
      <c r="BL16416">
        <v>951935</v>
      </c>
    </row>
    <row r="16417" spans="1:64" x14ac:dyDescent="0.25">
      <c r="A16417" t="s">
        <v>16613</v>
      </c>
      <c r="B16417">
        <v>6777392</v>
      </c>
      <c r="C16417">
        <v>6612636</v>
      </c>
      <c r="D16417">
        <v>7390358</v>
      </c>
      <c r="E16417">
        <v>7169836</v>
      </c>
      <c r="F16417">
        <v>7337886</v>
      </c>
      <c r="G16417">
        <v>3412197</v>
      </c>
      <c r="H16417">
        <v>3817861</v>
      </c>
      <c r="I16417">
        <v>4116311</v>
      </c>
      <c r="J16417">
        <v>3413748</v>
      </c>
      <c r="K16417">
        <v>300897</v>
      </c>
      <c r="L16417">
        <v>4363548</v>
      </c>
      <c r="M16417">
        <v>4239319</v>
      </c>
      <c r="N16417">
        <v>3311928</v>
      </c>
      <c r="O16417">
        <v>3838628</v>
      </c>
      <c r="P16417">
        <v>3905842</v>
      </c>
      <c r="Q16417">
        <v>4530099</v>
      </c>
      <c r="R16417">
        <v>3825144</v>
      </c>
      <c r="S16417">
        <v>3916013</v>
      </c>
      <c r="T16417">
        <v>338463</v>
      </c>
      <c r="U16417">
        <v>4436142</v>
      </c>
      <c r="V16417">
        <v>3448723</v>
      </c>
      <c r="W16417">
        <v>3623772</v>
      </c>
      <c r="X16417">
        <v>3068467</v>
      </c>
      <c r="Y16417">
        <v>3148782</v>
      </c>
      <c r="Z16417">
        <v>1147684</v>
      </c>
      <c r="AA16417">
        <v>4096438</v>
      </c>
      <c r="AB16417">
        <v>2257004</v>
      </c>
      <c r="AC16417">
        <v>4510548</v>
      </c>
      <c r="AD16417">
        <v>3525864</v>
      </c>
      <c r="AE16417">
        <v>3199301</v>
      </c>
      <c r="AF16417">
        <v>2136449</v>
      </c>
      <c r="AG16417">
        <v>3554173</v>
      </c>
      <c r="AH16417">
        <v>3800981</v>
      </c>
      <c r="AI16417">
        <v>266731</v>
      </c>
      <c r="AJ16417">
        <v>2334761</v>
      </c>
      <c r="AK16417">
        <v>4500413</v>
      </c>
      <c r="AL16417">
        <v>324362</v>
      </c>
      <c r="AM16417">
        <v>3867265</v>
      </c>
      <c r="AN16417">
        <v>4891321</v>
      </c>
      <c r="AO16417">
        <v>2357572</v>
      </c>
      <c r="AP16417">
        <v>2669363</v>
      </c>
      <c r="AQ16417">
        <v>4166133</v>
      </c>
      <c r="AR16417">
        <v>3315272</v>
      </c>
      <c r="AS16417">
        <v>5382303</v>
      </c>
      <c r="AT16417">
        <v>5560491</v>
      </c>
      <c r="AU16417">
        <v>5736657</v>
      </c>
      <c r="AV16417">
        <v>1474339</v>
      </c>
      <c r="AW16417">
        <v>3619004</v>
      </c>
      <c r="AX16417">
        <v>3110713</v>
      </c>
      <c r="AY16417">
        <v>3969353</v>
      </c>
      <c r="AZ16417">
        <v>4122802</v>
      </c>
      <c r="BA16417">
        <v>2205554</v>
      </c>
      <c r="BB16417">
        <v>3076628</v>
      </c>
      <c r="BC16417">
        <v>3077804</v>
      </c>
      <c r="BD16417">
        <v>1570886</v>
      </c>
      <c r="BE16417">
        <v>2319825</v>
      </c>
      <c r="BF16417">
        <v>2160461</v>
      </c>
      <c r="BG16417">
        <v>3893386</v>
      </c>
      <c r="BH16417">
        <v>296232</v>
      </c>
      <c r="BI16417">
        <v>-7183313</v>
      </c>
      <c r="BJ16417">
        <v>3407145</v>
      </c>
      <c r="BK16417">
        <v>4100267</v>
      </c>
      <c r="BL16417">
        <v>2874416</v>
      </c>
    </row>
    <row r="16418" spans="1:64" x14ac:dyDescent="0.25">
      <c r="A16418" t="s">
        <v>16614</v>
      </c>
      <c r="B16418">
        <v>6515353</v>
      </c>
      <c r="C16418">
        <v>664751</v>
      </c>
      <c r="D16418">
        <v>521954</v>
      </c>
      <c r="E16418">
        <v>5360238</v>
      </c>
      <c r="F16418">
        <v>5931991</v>
      </c>
      <c r="G16418">
        <v>637472</v>
      </c>
      <c r="H16418">
        <v>62061</v>
      </c>
      <c r="I16418">
        <v>5268562</v>
      </c>
      <c r="J16418">
        <v>6219431</v>
      </c>
      <c r="K16418">
        <v>6520917</v>
      </c>
      <c r="L16418">
        <v>5119805</v>
      </c>
      <c r="M16418">
        <v>4713607</v>
      </c>
      <c r="N16418">
        <v>5292104</v>
      </c>
      <c r="O16418">
        <v>5574887</v>
      </c>
      <c r="P16418">
        <v>5070282</v>
      </c>
      <c r="Q16418">
        <v>5935495</v>
      </c>
      <c r="R16418">
        <v>5921065</v>
      </c>
      <c r="S16418">
        <v>5148969</v>
      </c>
      <c r="T16418">
        <v>5346933</v>
      </c>
      <c r="U16418">
        <v>621913</v>
      </c>
      <c r="V16418">
        <v>4182264</v>
      </c>
      <c r="W16418">
        <v>449614</v>
      </c>
      <c r="X16418">
        <v>4774096</v>
      </c>
      <c r="Y16418">
        <v>5507926</v>
      </c>
      <c r="Z16418">
        <v>5763182</v>
      </c>
      <c r="AA16418">
        <v>5305905</v>
      </c>
      <c r="AB16418">
        <v>5367332</v>
      </c>
      <c r="AC16418">
        <v>3414668</v>
      </c>
      <c r="AD16418">
        <v>453289</v>
      </c>
      <c r="AE16418">
        <v>4751795</v>
      </c>
      <c r="AF16418">
        <v>3923808</v>
      </c>
      <c r="AG16418">
        <v>5067311</v>
      </c>
      <c r="AH16418">
        <v>3470746</v>
      </c>
      <c r="AI16418">
        <v>4253027</v>
      </c>
      <c r="AJ16418">
        <v>5293347</v>
      </c>
      <c r="AK16418">
        <v>1222037</v>
      </c>
      <c r="AL16418">
        <v>-2887369</v>
      </c>
      <c r="AM16418">
        <v>8788144</v>
      </c>
      <c r="AN16418">
        <v>4799719</v>
      </c>
      <c r="AO16418">
        <v>3054463</v>
      </c>
      <c r="AP16418">
        <v>548216</v>
      </c>
      <c r="AQ16418">
        <v>4233705</v>
      </c>
      <c r="AR16418">
        <v>5071407</v>
      </c>
      <c r="AS16418">
        <v>3964823</v>
      </c>
      <c r="AT16418">
        <v>4664766</v>
      </c>
      <c r="AU16418">
        <v>4440332</v>
      </c>
      <c r="AV16418">
        <v>4673745</v>
      </c>
      <c r="AW16418">
        <v>4292765</v>
      </c>
      <c r="AX16418">
        <v>4343492</v>
      </c>
      <c r="AY16418">
        <v>-1508365</v>
      </c>
      <c r="AZ16418">
        <v>-2385927</v>
      </c>
      <c r="BA16418">
        <v>287237</v>
      </c>
      <c r="BB16418">
        <v>5635355</v>
      </c>
      <c r="BC16418">
        <v>4360483</v>
      </c>
      <c r="BD16418">
        <v>2870664</v>
      </c>
      <c r="BE16418">
        <v>336297</v>
      </c>
      <c r="BF16418">
        <v>3460932</v>
      </c>
      <c r="BG16418">
        <v>4126093</v>
      </c>
      <c r="BH16418">
        <v>8508972</v>
      </c>
      <c r="BI16418">
        <v>-3451551</v>
      </c>
      <c r="BJ16418">
        <v>2632932</v>
      </c>
      <c r="BK16418">
        <v>352515</v>
      </c>
      <c r="BL16418">
        <v>2921864</v>
      </c>
    </row>
    <row r="16419" spans="1:64" x14ac:dyDescent="0.25">
      <c r="A16419" t="s">
        <v>16615</v>
      </c>
      <c r="B16419">
        <v>-2887369</v>
      </c>
      <c r="C16419">
        <v>-2887369</v>
      </c>
      <c r="D16419">
        <v>-2887369</v>
      </c>
      <c r="E16419">
        <v>-2887369</v>
      </c>
      <c r="F16419">
        <v>-2887369</v>
      </c>
      <c r="G16419">
        <v>-2887369</v>
      </c>
      <c r="H16419">
        <v>-2887369</v>
      </c>
      <c r="I16419">
        <v>-2887369</v>
      </c>
      <c r="J16419">
        <v>-2887369</v>
      </c>
      <c r="K16419">
        <v>-97924</v>
      </c>
      <c r="L16419">
        <v>-2887369</v>
      </c>
      <c r="M16419">
        <v>-2887369</v>
      </c>
      <c r="N16419">
        <v>-2887369</v>
      </c>
      <c r="O16419">
        <v>-2887369</v>
      </c>
      <c r="P16419">
        <v>-2887369</v>
      </c>
      <c r="Q16419">
        <v>-2887369</v>
      </c>
      <c r="R16419">
        <v>-2887369</v>
      </c>
      <c r="S16419">
        <v>-2887369</v>
      </c>
      <c r="T16419">
        <v>-2887369</v>
      </c>
      <c r="U16419">
        <v>-2887369</v>
      </c>
      <c r="V16419">
        <v>-2887369</v>
      </c>
      <c r="W16419">
        <v>-2887369</v>
      </c>
      <c r="X16419">
        <v>-2887369</v>
      </c>
      <c r="Y16419">
        <v>-1939781</v>
      </c>
      <c r="Z16419">
        <v>-1377749</v>
      </c>
      <c r="AA16419">
        <v>-2887369</v>
      </c>
      <c r="AB16419">
        <v>-2041336</v>
      </c>
      <c r="AC16419">
        <v>-7561676</v>
      </c>
      <c r="AD16419">
        <v>-1100259</v>
      </c>
      <c r="AE16419">
        <v>-2887369</v>
      </c>
      <c r="AF16419">
        <v>-1615291</v>
      </c>
      <c r="AG16419">
        <v>-2482763</v>
      </c>
      <c r="AH16419">
        <v>-2887369</v>
      </c>
      <c r="AI16419">
        <v>-2887369</v>
      </c>
      <c r="AJ16419">
        <v>-2887369</v>
      </c>
      <c r="AK16419">
        <v>-2887369</v>
      </c>
      <c r="AL16419">
        <v>-2887369</v>
      </c>
      <c r="AM16419">
        <v>-2887369</v>
      </c>
      <c r="AN16419">
        <v>1370339</v>
      </c>
      <c r="AO16419">
        <v>-2887369</v>
      </c>
      <c r="AP16419">
        <v>-1572434</v>
      </c>
      <c r="AQ16419">
        <v>-3784935</v>
      </c>
      <c r="AR16419">
        <v>2520731</v>
      </c>
      <c r="AS16419">
        <v>-9928566</v>
      </c>
      <c r="AT16419">
        <v>-1041461</v>
      </c>
      <c r="AU16419">
        <v>-7449364</v>
      </c>
      <c r="AV16419">
        <v>1390631</v>
      </c>
      <c r="AW16419">
        <v>1685609</v>
      </c>
      <c r="AX16419">
        <v>-2887369</v>
      </c>
      <c r="AY16419">
        <v>-2887369</v>
      </c>
      <c r="AZ16419">
        <v>3272989</v>
      </c>
      <c r="BA16419">
        <v>-2887369</v>
      </c>
      <c r="BB16419">
        <v>-1243245</v>
      </c>
      <c r="BC16419">
        <v>5788272</v>
      </c>
      <c r="BD16419">
        <v>-1448295</v>
      </c>
      <c r="BE16419">
        <v>-2593746</v>
      </c>
      <c r="BF16419">
        <v>3476508</v>
      </c>
      <c r="BG16419">
        <v>-2887369</v>
      </c>
      <c r="BH16419">
        <v>-2887369</v>
      </c>
      <c r="BI16419">
        <v>1703744</v>
      </c>
      <c r="BJ16419">
        <v>2264075</v>
      </c>
      <c r="BK16419">
        <v>8169473</v>
      </c>
      <c r="BL16419">
        <v>-8934024</v>
      </c>
    </row>
    <row r="16420" spans="1:64" x14ac:dyDescent="0.25">
      <c r="A16420" t="s">
        <v>16616</v>
      </c>
      <c r="B16420">
        <v>-1903869</v>
      </c>
      <c r="C16420">
        <v>-2887369</v>
      </c>
      <c r="D16420">
        <v>-4813277</v>
      </c>
      <c r="E16420">
        <v>-7910632</v>
      </c>
      <c r="F16420">
        <v>-1425266</v>
      </c>
      <c r="G16420">
        <v>-1163659</v>
      </c>
      <c r="H16420">
        <v>-789036</v>
      </c>
      <c r="I16420">
        <v>-1360062</v>
      </c>
      <c r="J16420">
        <v>-2022015</v>
      </c>
      <c r="K16420">
        <v>-1595844</v>
      </c>
      <c r="L16420">
        <v>-2887369</v>
      </c>
      <c r="M16420">
        <v>-2044852</v>
      </c>
      <c r="N16420">
        <v>-1687411</v>
      </c>
      <c r="O16420">
        <v>-2218326</v>
      </c>
      <c r="P16420">
        <v>4181503</v>
      </c>
      <c r="Q16420">
        <v>4287263</v>
      </c>
      <c r="R16420">
        <v>-1193768</v>
      </c>
      <c r="S16420">
        <v>-1509867</v>
      </c>
      <c r="T16420">
        <v>5458356</v>
      </c>
      <c r="U16420">
        <v>5686691</v>
      </c>
      <c r="V16420">
        <v>-2085834</v>
      </c>
      <c r="W16420">
        <v>3045923</v>
      </c>
      <c r="X16420">
        <v>-2074217</v>
      </c>
      <c r="Y16420">
        <v>-1016636</v>
      </c>
      <c r="Z16420">
        <v>3505934</v>
      </c>
      <c r="AA16420">
        <v>-2376454</v>
      </c>
      <c r="AB16420">
        <v>141705</v>
      </c>
      <c r="AC16420">
        <v>1029615</v>
      </c>
      <c r="AD16420">
        <v>-1214303</v>
      </c>
      <c r="AE16420">
        <v>4461317</v>
      </c>
      <c r="AF16420">
        <v>-1187796</v>
      </c>
      <c r="AG16420">
        <v>1706072</v>
      </c>
      <c r="AH16420">
        <v>1548792</v>
      </c>
      <c r="AI16420">
        <v>1761487</v>
      </c>
      <c r="AJ16420">
        <v>6704428</v>
      </c>
      <c r="AK16420">
        <v>-2887369</v>
      </c>
      <c r="AL16420">
        <v>-2887369</v>
      </c>
      <c r="AM16420">
        <v>-2887369</v>
      </c>
      <c r="AN16420">
        <v>1329566</v>
      </c>
      <c r="AO16420">
        <v>2827364</v>
      </c>
      <c r="AP16420">
        <v>-8097605</v>
      </c>
      <c r="AQ16420">
        <v>5883229</v>
      </c>
      <c r="AR16420">
        <v>7567689</v>
      </c>
      <c r="AS16420">
        <v>-2887369</v>
      </c>
      <c r="AT16420">
        <v>-2887369</v>
      </c>
      <c r="AU16420">
        <v>-2887369</v>
      </c>
      <c r="AV16420">
        <v>-1778628</v>
      </c>
      <c r="AW16420">
        <v>-2887369</v>
      </c>
      <c r="AX16420">
        <v>-2121926</v>
      </c>
      <c r="AY16420">
        <v>-2887369</v>
      </c>
      <c r="AZ16420">
        <v>-2887369</v>
      </c>
      <c r="BA16420">
        <v>-2333128</v>
      </c>
      <c r="BB16420">
        <v>-2487618</v>
      </c>
      <c r="BC16420">
        <v>-2222508</v>
      </c>
      <c r="BD16420">
        <v>-1709829</v>
      </c>
      <c r="BE16420">
        <v>-1015539</v>
      </c>
      <c r="BF16420">
        <v>-2887369</v>
      </c>
      <c r="BG16420">
        <v>-2887369</v>
      </c>
      <c r="BH16420">
        <v>-2887369</v>
      </c>
      <c r="BI16420">
        <v>-2280007</v>
      </c>
      <c r="BJ16420">
        <v>-1103038</v>
      </c>
      <c r="BK16420">
        <v>4781268</v>
      </c>
      <c r="BL16420">
        <v>-129603</v>
      </c>
    </row>
    <row r="16421" spans="1:64" x14ac:dyDescent="0.25">
      <c r="A16421" t="s">
        <v>16617</v>
      </c>
      <c r="B16421">
        <v>-2887369</v>
      </c>
      <c r="C16421">
        <v>-2887369</v>
      </c>
      <c r="D16421">
        <v>-2887369</v>
      </c>
      <c r="E16421">
        <v>-2887369</v>
      </c>
      <c r="F16421">
        <v>-2887369</v>
      </c>
      <c r="G16421">
        <v>-132885</v>
      </c>
      <c r="H16421">
        <v>-2887369</v>
      </c>
      <c r="I16421">
        <v>-3091718</v>
      </c>
      <c r="J16421">
        <v>-2887369</v>
      </c>
      <c r="K16421">
        <v>-2887369</v>
      </c>
      <c r="L16421">
        <v>-2887369</v>
      </c>
      <c r="M16421">
        <v>-6715736</v>
      </c>
      <c r="N16421">
        <v>7208017</v>
      </c>
      <c r="O16421">
        <v>417532</v>
      </c>
      <c r="P16421">
        <v>-2887369</v>
      </c>
      <c r="Q16421">
        <v>1303693</v>
      </c>
      <c r="R16421">
        <v>-1054816</v>
      </c>
      <c r="S16421">
        <v>-1514884</v>
      </c>
      <c r="T16421">
        <v>-1741192</v>
      </c>
      <c r="U16421">
        <v>-9729874</v>
      </c>
      <c r="V16421">
        <v>-1064594</v>
      </c>
      <c r="W16421">
        <v>-6088962</v>
      </c>
      <c r="X16421">
        <v>-2887369</v>
      </c>
      <c r="Y16421">
        <v>-2887369</v>
      </c>
      <c r="Z16421">
        <v>-1899165</v>
      </c>
      <c r="AA16421">
        <v>-1600432</v>
      </c>
      <c r="AB16421">
        <v>-2261656</v>
      </c>
      <c r="AC16421">
        <v>-218342</v>
      </c>
      <c r="AD16421">
        <v>-7045674</v>
      </c>
      <c r="AE16421">
        <v>-2887369</v>
      </c>
      <c r="AF16421">
        <v>-2578562</v>
      </c>
      <c r="AG16421">
        <v>5761702</v>
      </c>
      <c r="AH16421">
        <v>-3260049</v>
      </c>
      <c r="AI16421">
        <v>-2887369</v>
      </c>
      <c r="AJ16421">
        <v>1404231</v>
      </c>
      <c r="AK16421">
        <v>4652872</v>
      </c>
      <c r="AL16421">
        <v>5036782</v>
      </c>
      <c r="AM16421">
        <v>5330328</v>
      </c>
      <c r="AN16421">
        <v>6783233</v>
      </c>
      <c r="AO16421">
        <v>5237907</v>
      </c>
      <c r="AP16421">
        <v>1493479</v>
      </c>
      <c r="AQ16421">
        <v>2167935</v>
      </c>
      <c r="AR16421">
        <v>3695416</v>
      </c>
      <c r="AS16421">
        <v>4619031</v>
      </c>
      <c r="AT16421">
        <v>5104971</v>
      </c>
      <c r="AU16421">
        <v>3823285</v>
      </c>
      <c r="AV16421">
        <v>-5752279</v>
      </c>
      <c r="AW16421">
        <v>-253322</v>
      </c>
      <c r="AX16421">
        <v>253331</v>
      </c>
      <c r="AY16421">
        <v>1520321</v>
      </c>
      <c r="AZ16421">
        <v>9075608</v>
      </c>
      <c r="BA16421">
        <v>-432254</v>
      </c>
      <c r="BB16421">
        <v>1630298</v>
      </c>
      <c r="BC16421">
        <v>9733664</v>
      </c>
      <c r="BD16421">
        <v>-2849149</v>
      </c>
      <c r="BE16421">
        <v>1207474</v>
      </c>
      <c r="BF16421">
        <v>1009243</v>
      </c>
      <c r="BG16421">
        <v>8656994</v>
      </c>
      <c r="BH16421">
        <v>1238341</v>
      </c>
      <c r="BI16421">
        <v>182817</v>
      </c>
      <c r="BJ16421">
        <v>3077141</v>
      </c>
      <c r="BK16421">
        <v>2923897</v>
      </c>
      <c r="BL16421">
        <v>3645859</v>
      </c>
    </row>
    <row r="16422" spans="1:64" x14ac:dyDescent="0.25">
      <c r="A16422" t="s">
        <v>16618</v>
      </c>
      <c r="B16422">
        <v>5223483</v>
      </c>
      <c r="C16422">
        <v>4590572</v>
      </c>
      <c r="D16422">
        <v>4436641</v>
      </c>
      <c r="E16422">
        <v>5776918</v>
      </c>
      <c r="F16422">
        <v>5263937</v>
      </c>
      <c r="G16422">
        <v>5655054</v>
      </c>
      <c r="H16422">
        <v>518125</v>
      </c>
      <c r="I16422">
        <v>5832114</v>
      </c>
      <c r="J16422">
        <v>5424529</v>
      </c>
      <c r="K16422">
        <v>5554933</v>
      </c>
      <c r="L16422">
        <v>5361036</v>
      </c>
      <c r="M16422">
        <v>5229183</v>
      </c>
      <c r="N16422">
        <v>5783469</v>
      </c>
      <c r="O16422">
        <v>5561916</v>
      </c>
      <c r="P16422">
        <v>6447741</v>
      </c>
      <c r="Q16422">
        <v>5510581</v>
      </c>
      <c r="R16422">
        <v>5308729</v>
      </c>
      <c r="S16422">
        <v>5470881</v>
      </c>
      <c r="T16422">
        <v>531694</v>
      </c>
      <c r="U16422">
        <v>5520194</v>
      </c>
      <c r="V16422">
        <v>577015</v>
      </c>
      <c r="W16422">
        <v>4810047</v>
      </c>
      <c r="X16422">
        <v>4813498</v>
      </c>
      <c r="Y16422">
        <v>5446077</v>
      </c>
      <c r="Z16422">
        <v>554615</v>
      </c>
      <c r="AA16422">
        <v>5920205</v>
      </c>
      <c r="AB16422">
        <v>5964811</v>
      </c>
      <c r="AC16422">
        <v>532335</v>
      </c>
      <c r="AD16422">
        <v>5710682</v>
      </c>
      <c r="AE16422">
        <v>4520506</v>
      </c>
      <c r="AF16422">
        <v>6430671</v>
      </c>
      <c r="AG16422">
        <v>4545353</v>
      </c>
      <c r="AH16422">
        <v>3842238</v>
      </c>
      <c r="AI16422">
        <v>4390874</v>
      </c>
      <c r="AJ16422">
        <v>5741296</v>
      </c>
      <c r="AK16422">
        <v>2597221</v>
      </c>
      <c r="AL16422">
        <v>2683176</v>
      </c>
      <c r="AM16422">
        <v>3884898</v>
      </c>
      <c r="AN16422">
        <v>5175801</v>
      </c>
      <c r="AO16422">
        <v>582674</v>
      </c>
      <c r="AP16422">
        <v>4379628</v>
      </c>
      <c r="AQ16422">
        <v>3697387</v>
      </c>
      <c r="AR16422">
        <v>3381354</v>
      </c>
      <c r="AS16422">
        <v>3677503</v>
      </c>
      <c r="AT16422">
        <v>3397382</v>
      </c>
      <c r="AU16422">
        <v>3877244</v>
      </c>
      <c r="AV16422">
        <v>4736782</v>
      </c>
      <c r="AW16422">
        <v>6130691</v>
      </c>
      <c r="AX16422">
        <v>4675309</v>
      </c>
      <c r="AY16422">
        <v>5288333</v>
      </c>
      <c r="AZ16422">
        <v>5605011</v>
      </c>
      <c r="BA16422">
        <v>8225406</v>
      </c>
      <c r="BB16422">
        <v>4417992</v>
      </c>
      <c r="BC16422">
        <v>656157</v>
      </c>
      <c r="BD16422">
        <v>8392073</v>
      </c>
      <c r="BE16422">
        <v>8040399</v>
      </c>
      <c r="BF16422">
        <v>6474432</v>
      </c>
      <c r="BG16422">
        <v>5006871</v>
      </c>
      <c r="BH16422">
        <v>5987589</v>
      </c>
      <c r="BI16422">
        <v>3952252</v>
      </c>
      <c r="BJ16422">
        <v>4551935</v>
      </c>
      <c r="BK16422">
        <v>3651474</v>
      </c>
      <c r="BL16422">
        <v>4992122</v>
      </c>
    </row>
    <row r="16423" spans="1:64" x14ac:dyDescent="0.25">
      <c r="A16423" t="s">
        <v>16619</v>
      </c>
      <c r="B16423">
        <v>1184118</v>
      </c>
      <c r="C16423">
        <v>-2887369</v>
      </c>
      <c r="D16423">
        <v>1100463</v>
      </c>
      <c r="E16423">
        <v>-3491109</v>
      </c>
      <c r="F16423">
        <v>1519405</v>
      </c>
      <c r="G16423">
        <v>-7000635</v>
      </c>
      <c r="H16423">
        <v>3968069</v>
      </c>
      <c r="I16423">
        <v>4068841</v>
      </c>
      <c r="J16423">
        <v>6874161</v>
      </c>
      <c r="K16423">
        <v>1147476</v>
      </c>
      <c r="L16423">
        <v>-2887369</v>
      </c>
      <c r="M16423">
        <v>3302459</v>
      </c>
      <c r="N16423">
        <v>-5455828</v>
      </c>
      <c r="O16423">
        <v>-1346679</v>
      </c>
      <c r="P16423">
        <v>-2790533</v>
      </c>
      <c r="Q16423">
        <v>-1175565</v>
      </c>
      <c r="R16423">
        <v>126233</v>
      </c>
      <c r="S16423">
        <v>-5359801</v>
      </c>
      <c r="T16423">
        <v>8952899</v>
      </c>
      <c r="U16423">
        <v>-2887369</v>
      </c>
      <c r="V16423">
        <v>-1063925</v>
      </c>
      <c r="W16423">
        <v>-2887369</v>
      </c>
      <c r="X16423">
        <v>-639088</v>
      </c>
      <c r="Y16423">
        <v>4106374</v>
      </c>
      <c r="Z16423">
        <v>-6655847</v>
      </c>
      <c r="AA16423">
        <v>-2887369</v>
      </c>
      <c r="AB16423">
        <v>-3610363</v>
      </c>
      <c r="AC16423">
        <v>-9964958</v>
      </c>
      <c r="AD16423">
        <v>-9617582</v>
      </c>
      <c r="AE16423">
        <v>-1099277</v>
      </c>
      <c r="AF16423">
        <v>-8291164</v>
      </c>
      <c r="AG16423">
        <v>-2887369</v>
      </c>
      <c r="AH16423">
        <v>-1855902</v>
      </c>
      <c r="AI16423">
        <v>167343</v>
      </c>
      <c r="AJ16423">
        <v>4674726</v>
      </c>
      <c r="AK16423">
        <v>-2887369</v>
      </c>
      <c r="AL16423">
        <v>1320853</v>
      </c>
      <c r="AM16423">
        <v>2633934</v>
      </c>
      <c r="AN16423">
        <v>-2197244</v>
      </c>
      <c r="AO16423">
        <v>-5114193</v>
      </c>
      <c r="AP16423">
        <v>-1442795</v>
      </c>
      <c r="AQ16423">
        <v>-1838187</v>
      </c>
      <c r="AR16423">
        <v>-5967919</v>
      </c>
      <c r="AS16423">
        <v>4758158</v>
      </c>
      <c r="AT16423">
        <v>1297778</v>
      </c>
      <c r="AU16423">
        <v>6034739</v>
      </c>
      <c r="AV16423">
        <v>4261018</v>
      </c>
      <c r="AW16423">
        <v>4952056</v>
      </c>
      <c r="AX16423">
        <v>2717549</v>
      </c>
      <c r="AY16423">
        <v>265836</v>
      </c>
      <c r="AZ16423">
        <v>1537341</v>
      </c>
      <c r="BA16423">
        <v>143165</v>
      </c>
      <c r="BB16423">
        <v>-1360498</v>
      </c>
      <c r="BC16423">
        <v>-17539</v>
      </c>
      <c r="BD16423">
        <v>1764503</v>
      </c>
      <c r="BE16423">
        <v>6853389</v>
      </c>
      <c r="BF16423">
        <v>2936109</v>
      </c>
      <c r="BG16423">
        <v>-2887369</v>
      </c>
      <c r="BH16423">
        <v>1147092</v>
      </c>
      <c r="BI16423">
        <v>-2009751</v>
      </c>
      <c r="BJ16423">
        <v>-2887369</v>
      </c>
      <c r="BK16423">
        <v>6026869</v>
      </c>
      <c r="BL16423">
        <v>-2887369</v>
      </c>
    </row>
    <row r="16424" spans="1:64" x14ac:dyDescent="0.25">
      <c r="A16424" t="s">
        <v>16620</v>
      </c>
      <c r="B16424">
        <v>-2887369</v>
      </c>
      <c r="C16424">
        <v>-2887369</v>
      </c>
      <c r="D16424">
        <v>-2887369</v>
      </c>
      <c r="E16424">
        <v>-2887369</v>
      </c>
      <c r="F16424">
        <v>-2887369</v>
      </c>
      <c r="G16424">
        <v>-2887369</v>
      </c>
      <c r="H16424">
        <v>-2887369</v>
      </c>
      <c r="I16424">
        <v>-1268196</v>
      </c>
      <c r="J16424">
        <v>-2887369</v>
      </c>
      <c r="K16424">
        <v>-2887369</v>
      </c>
      <c r="L16424">
        <v>-2887369</v>
      </c>
      <c r="M16424">
        <v>-2887369</v>
      </c>
      <c r="N16424">
        <v>-9304056</v>
      </c>
      <c r="O16424">
        <v>-2887369</v>
      </c>
      <c r="P16424">
        <v>-2887369</v>
      </c>
      <c r="Q16424">
        <v>-2887369</v>
      </c>
      <c r="R16424">
        <v>-2887369</v>
      </c>
      <c r="S16424">
        <v>-2887369</v>
      </c>
      <c r="T16424">
        <v>-2887369</v>
      </c>
      <c r="U16424">
        <v>-2887369</v>
      </c>
      <c r="V16424">
        <v>-2887369</v>
      </c>
      <c r="W16424">
        <v>-2887369</v>
      </c>
      <c r="X16424">
        <v>-2887369</v>
      </c>
      <c r="Y16424">
        <v>-2887369</v>
      </c>
      <c r="Z16424">
        <v>-2887369</v>
      </c>
      <c r="AA16424">
        <v>-2887369</v>
      </c>
      <c r="AB16424">
        <v>-2268054</v>
      </c>
      <c r="AC16424">
        <v>-1717843</v>
      </c>
      <c r="AD16424">
        <v>-1061514</v>
      </c>
      <c r="AE16424">
        <v>-2887369</v>
      </c>
      <c r="AF16424">
        <v>-6266186</v>
      </c>
      <c r="AG16424">
        <v>-2261212</v>
      </c>
      <c r="AH16424">
        <v>-1514281</v>
      </c>
      <c r="AI16424">
        <v>-2887369</v>
      </c>
      <c r="AJ16424">
        <v>-2887369</v>
      </c>
      <c r="AK16424">
        <v>-2887369</v>
      </c>
      <c r="AL16424">
        <v>-2887369</v>
      </c>
      <c r="AM16424">
        <v>-2887369</v>
      </c>
      <c r="AN16424">
        <v>-2887369</v>
      </c>
      <c r="AO16424">
        <v>-1841612</v>
      </c>
      <c r="AP16424">
        <v>7170287</v>
      </c>
      <c r="AQ16424">
        <v>-2887369</v>
      </c>
      <c r="AR16424">
        <v>-2088833</v>
      </c>
      <c r="AS16424">
        <v>-2887369</v>
      </c>
      <c r="AT16424">
        <v>-1768308</v>
      </c>
      <c r="AU16424">
        <v>-2887369</v>
      </c>
      <c r="AV16424">
        <v>6946613</v>
      </c>
      <c r="AW16424">
        <v>-3820234</v>
      </c>
      <c r="AX16424">
        <v>-1916565</v>
      </c>
      <c r="AY16424">
        <v>1004166</v>
      </c>
      <c r="AZ16424">
        <v>3455302</v>
      </c>
      <c r="BA16424">
        <v>1076114</v>
      </c>
      <c r="BB16424">
        <v>199864</v>
      </c>
      <c r="BC16424">
        <v>4633966</v>
      </c>
      <c r="BD16424">
        <v>-6825553</v>
      </c>
      <c r="BE16424">
        <v>7686874</v>
      </c>
      <c r="BF16424">
        <v>4414352</v>
      </c>
      <c r="BG16424">
        <v>3664804</v>
      </c>
      <c r="BH16424">
        <v>341066</v>
      </c>
      <c r="BI16424">
        <v>2307722</v>
      </c>
      <c r="BJ16424">
        <v>-2887369</v>
      </c>
      <c r="BK16424">
        <v>-1457056</v>
      </c>
      <c r="BL16424">
        <v>9472211</v>
      </c>
    </row>
    <row r="16425" spans="1:64" x14ac:dyDescent="0.25">
      <c r="A16425" t="s">
        <v>16621</v>
      </c>
      <c r="B16425">
        <v>-2887369</v>
      </c>
      <c r="C16425">
        <v>-2887369</v>
      </c>
      <c r="D16425">
        <v>-2887369</v>
      </c>
      <c r="E16425">
        <v>-2887369</v>
      </c>
      <c r="F16425">
        <v>-2887369</v>
      </c>
      <c r="G16425">
        <v>-2887369</v>
      </c>
      <c r="H16425">
        <v>-2887369</v>
      </c>
      <c r="I16425">
        <v>-2301891</v>
      </c>
      <c r="J16425">
        <v>-2220495</v>
      </c>
      <c r="K16425">
        <v>-2887369</v>
      </c>
      <c r="L16425">
        <v>-2887369</v>
      </c>
      <c r="M16425">
        <v>-2887369</v>
      </c>
      <c r="N16425">
        <v>-2559254</v>
      </c>
      <c r="O16425">
        <v>-2887369</v>
      </c>
      <c r="P16425">
        <v>-2887369</v>
      </c>
      <c r="Q16425">
        <v>-2887369</v>
      </c>
      <c r="R16425">
        <v>-2476285</v>
      </c>
      <c r="S16425">
        <v>-2887369</v>
      </c>
      <c r="T16425">
        <v>-5627573</v>
      </c>
      <c r="U16425">
        <v>-2887369</v>
      </c>
      <c r="V16425">
        <v>-2887369</v>
      </c>
      <c r="W16425">
        <v>-1479114</v>
      </c>
      <c r="X16425">
        <v>-2362003</v>
      </c>
      <c r="Y16425">
        <v>8097205</v>
      </c>
      <c r="Z16425">
        <v>7781758</v>
      </c>
      <c r="AA16425">
        <v>-2887369</v>
      </c>
      <c r="AB16425">
        <v>-1311619</v>
      </c>
      <c r="AC16425">
        <v>-2887369</v>
      </c>
      <c r="AD16425">
        <v>-1222678</v>
      </c>
      <c r="AE16425">
        <v>3530258</v>
      </c>
      <c r="AF16425">
        <v>-2147673</v>
      </c>
      <c r="AG16425">
        <v>-2550076</v>
      </c>
      <c r="AH16425">
        <v>1408005</v>
      </c>
      <c r="AI16425">
        <v>1291525</v>
      </c>
      <c r="AJ16425">
        <v>7049931</v>
      </c>
      <c r="AK16425">
        <v>-1326934</v>
      </c>
      <c r="AL16425">
        <v>-2887369</v>
      </c>
      <c r="AM16425">
        <v>-2887369</v>
      </c>
      <c r="AN16425">
        <v>-1421294</v>
      </c>
      <c r="AO16425">
        <v>-2887369</v>
      </c>
      <c r="AP16425">
        <v>-1122299</v>
      </c>
      <c r="AQ16425">
        <v>-1371442</v>
      </c>
      <c r="AR16425">
        <v>-1960872</v>
      </c>
      <c r="AS16425">
        <v>-2887369</v>
      </c>
      <c r="AT16425">
        <v>-2887369</v>
      </c>
      <c r="AU16425">
        <v>-2887369</v>
      </c>
      <c r="AV16425">
        <v>5965156</v>
      </c>
      <c r="AW16425">
        <v>3851433</v>
      </c>
      <c r="AX16425">
        <v>-2887369</v>
      </c>
      <c r="AY16425">
        <v>-2887369</v>
      </c>
      <c r="AZ16425">
        <v>-2887369</v>
      </c>
      <c r="BA16425">
        <v>-2271711</v>
      </c>
      <c r="BB16425">
        <v>-2887369</v>
      </c>
      <c r="BC16425">
        <v>-8447665</v>
      </c>
      <c r="BD16425">
        <v>-2887369</v>
      </c>
      <c r="BE16425">
        <v>-2048297</v>
      </c>
      <c r="BF16425">
        <v>-1481102</v>
      </c>
      <c r="BG16425">
        <v>-1674887</v>
      </c>
      <c r="BH16425">
        <v>-2887369</v>
      </c>
      <c r="BI16425">
        <v>-2887369</v>
      </c>
      <c r="BJ16425">
        <v>-2026292</v>
      </c>
      <c r="BK16425">
        <v>-2887369</v>
      </c>
      <c r="BL16425">
        <v>-2481308</v>
      </c>
    </row>
    <row r="16426" spans="1:64" x14ac:dyDescent="0.25">
      <c r="A16426" t="s">
        <v>16622</v>
      </c>
      <c r="B16426">
        <v>-2887369</v>
      </c>
      <c r="C16426">
        <v>-2887369</v>
      </c>
      <c r="D16426">
        <v>5000859</v>
      </c>
      <c r="E16426">
        <v>-2887369</v>
      </c>
      <c r="F16426">
        <v>-6679987</v>
      </c>
      <c r="G16426">
        <v>-2887369</v>
      </c>
      <c r="H16426">
        <v>-1341182</v>
      </c>
      <c r="I16426">
        <v>-2887369</v>
      </c>
      <c r="J16426">
        <v>-7956865</v>
      </c>
      <c r="K16426">
        <v>-2887369</v>
      </c>
      <c r="L16426">
        <v>-2887369</v>
      </c>
      <c r="M16426">
        <v>6335678</v>
      </c>
      <c r="N16426">
        <v>-1190966</v>
      </c>
      <c r="O16426">
        <v>2375434</v>
      </c>
      <c r="P16426">
        <v>1618081</v>
      </c>
      <c r="Q16426">
        <v>-2887369</v>
      </c>
      <c r="R16426">
        <v>-125464</v>
      </c>
      <c r="S16426">
        <v>-7883235</v>
      </c>
      <c r="T16426">
        <v>-3085818</v>
      </c>
      <c r="U16426">
        <v>1092711</v>
      </c>
      <c r="V16426">
        <v>-2887369</v>
      </c>
      <c r="W16426">
        <v>-2887369</v>
      </c>
      <c r="X16426">
        <v>-2887369</v>
      </c>
      <c r="Y16426">
        <v>-2322441</v>
      </c>
      <c r="Z16426">
        <v>-1749809</v>
      </c>
      <c r="AA16426">
        <v>-2887369</v>
      </c>
      <c r="AB16426">
        <v>-2246943</v>
      </c>
      <c r="AC16426">
        <v>-2147505</v>
      </c>
      <c r="AD16426">
        <v>-2887369</v>
      </c>
      <c r="AE16426">
        <v>-1016523</v>
      </c>
      <c r="AF16426">
        <v>-1040884</v>
      </c>
      <c r="AG16426">
        <v>3121168</v>
      </c>
      <c r="AH16426">
        <v>2616131</v>
      </c>
      <c r="AI16426">
        <v>-2887369</v>
      </c>
      <c r="AJ16426">
        <v>-2887369</v>
      </c>
      <c r="AK16426">
        <v>-2887369</v>
      </c>
      <c r="AL16426">
        <v>-2887369</v>
      </c>
      <c r="AM16426">
        <v>-2887369</v>
      </c>
      <c r="AN16426">
        <v>3037221</v>
      </c>
      <c r="AO16426">
        <v>3609369</v>
      </c>
      <c r="AP16426">
        <v>6555361</v>
      </c>
      <c r="AQ16426">
        <v>-1110465</v>
      </c>
      <c r="AR16426">
        <v>1469375</v>
      </c>
      <c r="AS16426">
        <v>-2887369</v>
      </c>
      <c r="AT16426">
        <v>-2887369</v>
      </c>
      <c r="AU16426">
        <v>-9414742</v>
      </c>
      <c r="AV16426">
        <v>5248613</v>
      </c>
      <c r="AW16426">
        <v>-5598168</v>
      </c>
      <c r="AX16426">
        <v>-2887369</v>
      </c>
      <c r="AY16426">
        <v>-1958372</v>
      </c>
      <c r="AZ16426">
        <v>-2208796</v>
      </c>
      <c r="BA16426">
        <v>-1448084</v>
      </c>
      <c r="BB16426">
        <v>6564298</v>
      </c>
      <c r="BC16426">
        <v>6158537</v>
      </c>
      <c r="BD16426">
        <v>-6273026</v>
      </c>
      <c r="BE16426">
        <v>-151695</v>
      </c>
      <c r="BF16426">
        <v>4277825</v>
      </c>
      <c r="BG16426">
        <v>64311</v>
      </c>
      <c r="BH16426">
        <v>4534895</v>
      </c>
      <c r="BI16426">
        <v>6980301</v>
      </c>
      <c r="BJ16426">
        <v>7822276</v>
      </c>
      <c r="BK16426">
        <v>7024881</v>
      </c>
      <c r="BL16426">
        <v>4260594</v>
      </c>
    </row>
    <row r="16427" spans="1:64" x14ac:dyDescent="0.25">
      <c r="A16427" t="s">
        <v>16623</v>
      </c>
      <c r="B16427">
        <v>-2887369</v>
      </c>
      <c r="C16427">
        <v>-2887369</v>
      </c>
      <c r="D16427">
        <v>-2887369</v>
      </c>
      <c r="E16427">
        <v>-2887369</v>
      </c>
      <c r="F16427">
        <v>-2887369</v>
      </c>
      <c r="G16427">
        <v>-2887369</v>
      </c>
      <c r="H16427">
        <v>1108186</v>
      </c>
      <c r="I16427">
        <v>-1284065</v>
      </c>
      <c r="J16427">
        <v>-2887369</v>
      </c>
      <c r="K16427">
        <v>-6700821</v>
      </c>
      <c r="L16427">
        <v>3372523</v>
      </c>
      <c r="M16427">
        <v>4103153</v>
      </c>
      <c r="N16427">
        <v>4371285</v>
      </c>
      <c r="O16427">
        <v>3544978</v>
      </c>
      <c r="P16427">
        <v>4055096</v>
      </c>
      <c r="Q16427">
        <v>3492987</v>
      </c>
      <c r="R16427">
        <v>391377</v>
      </c>
      <c r="S16427">
        <v>3591544</v>
      </c>
      <c r="T16427">
        <v>3425697</v>
      </c>
      <c r="U16427">
        <v>3920318</v>
      </c>
      <c r="V16427">
        <v>-2281992</v>
      </c>
      <c r="W16427">
        <v>2305657</v>
      </c>
      <c r="X16427">
        <v>-3576211</v>
      </c>
      <c r="Y16427">
        <v>-2345321</v>
      </c>
      <c r="Z16427">
        <v>1075463</v>
      </c>
      <c r="AA16427">
        <v>-131889</v>
      </c>
      <c r="AB16427">
        <v>-1747575</v>
      </c>
      <c r="AC16427">
        <v>-1251397</v>
      </c>
      <c r="AD16427">
        <v>-2083627</v>
      </c>
      <c r="AE16427">
        <v>-2887369</v>
      </c>
      <c r="AF16427">
        <v>-2445366</v>
      </c>
      <c r="AG16427">
        <v>-2508782</v>
      </c>
      <c r="AH16427">
        <v>8736798</v>
      </c>
      <c r="AI16427">
        <v>-2348555</v>
      </c>
      <c r="AJ16427">
        <v>-1714621</v>
      </c>
      <c r="AK16427">
        <v>-2887369</v>
      </c>
      <c r="AL16427">
        <v>-2887369</v>
      </c>
      <c r="AM16427">
        <v>-2887369</v>
      </c>
      <c r="AN16427">
        <v>-2887369</v>
      </c>
      <c r="AO16427">
        <v>-2887369</v>
      </c>
      <c r="AP16427">
        <v>-2887369</v>
      </c>
      <c r="AQ16427">
        <v>-1364247</v>
      </c>
      <c r="AR16427">
        <v>-2264813</v>
      </c>
      <c r="AS16427">
        <v>-2887369</v>
      </c>
      <c r="AT16427">
        <v>-2887369</v>
      </c>
      <c r="AU16427">
        <v>-2887369</v>
      </c>
      <c r="AV16427">
        <v>-1127741</v>
      </c>
      <c r="AW16427">
        <v>9713611</v>
      </c>
      <c r="AX16427">
        <v>-2887369</v>
      </c>
      <c r="AY16427">
        <v>-2887369</v>
      </c>
      <c r="AZ16427">
        <v>-2887369</v>
      </c>
      <c r="BA16427">
        <v>-152479</v>
      </c>
      <c r="BB16427">
        <v>-2887369</v>
      </c>
      <c r="BC16427">
        <v>-2887369</v>
      </c>
      <c r="BD16427">
        <v>-2887369</v>
      </c>
      <c r="BE16427">
        <v>-2887369</v>
      </c>
      <c r="BF16427">
        <v>-2348959</v>
      </c>
      <c r="BG16427">
        <v>-2887369</v>
      </c>
      <c r="BH16427">
        <v>-2887369</v>
      </c>
      <c r="BI16427">
        <v>-2887369</v>
      </c>
      <c r="BJ16427">
        <v>-9671445</v>
      </c>
      <c r="BK16427">
        <v>-2887369</v>
      </c>
      <c r="BL16427">
        <v>-2887369</v>
      </c>
    </row>
    <row r="16428" spans="1:64" x14ac:dyDescent="0.25">
      <c r="A16428" t="s">
        <v>16624</v>
      </c>
      <c r="B16428">
        <v>1977371</v>
      </c>
      <c r="C16428">
        <v>-2887369</v>
      </c>
      <c r="D16428">
        <v>-127388</v>
      </c>
      <c r="E16428">
        <v>6707827</v>
      </c>
      <c r="F16428">
        <v>-1765434</v>
      </c>
      <c r="G16428">
        <v>-2887369</v>
      </c>
      <c r="H16428">
        <v>-1872958</v>
      </c>
      <c r="I16428">
        <v>-1921659</v>
      </c>
      <c r="J16428">
        <v>-2410883</v>
      </c>
      <c r="K16428">
        <v>-2141164</v>
      </c>
      <c r="L16428">
        <v>-2887369</v>
      </c>
      <c r="M16428">
        <v>-1931728</v>
      </c>
      <c r="N16428">
        <v>-120888</v>
      </c>
      <c r="O16428">
        <v>-2538436</v>
      </c>
      <c r="P16428">
        <v>-2887369</v>
      </c>
      <c r="Q16428">
        <v>-1456016</v>
      </c>
      <c r="R16428">
        <v>-206255</v>
      </c>
      <c r="S16428">
        <v>-2887369</v>
      </c>
      <c r="T16428">
        <v>3008768</v>
      </c>
      <c r="U16428">
        <v>8913259</v>
      </c>
      <c r="V16428">
        <v>-1613756</v>
      </c>
      <c r="W16428">
        <v>-1171186</v>
      </c>
      <c r="X16428">
        <v>2240832</v>
      </c>
      <c r="Y16428">
        <v>1599805</v>
      </c>
      <c r="Z16428">
        <v>3685353</v>
      </c>
      <c r="AA16428">
        <v>-1618216</v>
      </c>
      <c r="AB16428">
        <v>6716068</v>
      </c>
      <c r="AC16428">
        <v>-9117573</v>
      </c>
      <c r="AD16428">
        <v>-2806144</v>
      </c>
      <c r="AE16428">
        <v>2409335</v>
      </c>
      <c r="AF16428">
        <v>-9060814</v>
      </c>
      <c r="AG16428">
        <v>1414605</v>
      </c>
      <c r="AH16428">
        <v>269184</v>
      </c>
      <c r="AI16428">
        <v>8178857</v>
      </c>
      <c r="AJ16428">
        <v>-4847278</v>
      </c>
      <c r="AK16428">
        <v>-1177807</v>
      </c>
      <c r="AL16428">
        <v>-2887369</v>
      </c>
      <c r="AM16428">
        <v>-5832899</v>
      </c>
      <c r="AN16428">
        <v>6030682</v>
      </c>
      <c r="AO16428">
        <v>-1232793</v>
      </c>
      <c r="AP16428">
        <v>-1388955</v>
      </c>
      <c r="AQ16428">
        <v>-2887369</v>
      </c>
      <c r="AR16428">
        <v>-2099328</v>
      </c>
      <c r="AS16428">
        <v>-1514634</v>
      </c>
      <c r="AT16428">
        <v>-2887369</v>
      </c>
      <c r="AU16428">
        <v>-2887369</v>
      </c>
      <c r="AV16428">
        <v>-2887369</v>
      </c>
      <c r="AW16428">
        <v>-2887369</v>
      </c>
      <c r="AX16428">
        <v>-2887369</v>
      </c>
      <c r="AY16428">
        <v>-2887369</v>
      </c>
      <c r="AZ16428">
        <v>-1490722</v>
      </c>
      <c r="BA16428">
        <v>-1427951</v>
      </c>
      <c r="BB16428">
        <v>-2887369</v>
      </c>
      <c r="BC16428">
        <v>-2243082</v>
      </c>
      <c r="BD16428">
        <v>-7760759</v>
      </c>
      <c r="BE16428">
        <v>-2102212</v>
      </c>
      <c r="BF16428">
        <v>-1326222</v>
      </c>
      <c r="BG16428">
        <v>-1781088</v>
      </c>
      <c r="BH16428">
        <v>-996993</v>
      </c>
      <c r="BI16428">
        <v>1092601</v>
      </c>
      <c r="BJ16428">
        <v>-2887369</v>
      </c>
      <c r="BK16428">
        <v>-3343563</v>
      </c>
      <c r="BL16428">
        <v>-2887369</v>
      </c>
    </row>
    <row r="16429" spans="1:64" x14ac:dyDescent="0.25">
      <c r="A16429" t="s">
        <v>16625</v>
      </c>
      <c r="B16429">
        <v>5146263</v>
      </c>
      <c r="C16429">
        <v>6145186</v>
      </c>
      <c r="D16429">
        <v>7133805</v>
      </c>
      <c r="E16429">
        <v>6129509</v>
      </c>
      <c r="F16429">
        <v>6804671</v>
      </c>
      <c r="G16429">
        <v>3447425</v>
      </c>
      <c r="H16429">
        <v>3863402</v>
      </c>
      <c r="I16429">
        <v>1633562</v>
      </c>
      <c r="J16429">
        <v>2145973</v>
      </c>
      <c r="K16429">
        <v>403385</v>
      </c>
      <c r="L16429">
        <v>3920864</v>
      </c>
      <c r="M16429">
        <v>328727</v>
      </c>
      <c r="N16429">
        <v>2261045</v>
      </c>
      <c r="O16429">
        <v>2474581</v>
      </c>
      <c r="P16429">
        <v>3985874</v>
      </c>
      <c r="Q16429">
        <v>287445</v>
      </c>
      <c r="R16429">
        <v>3289105</v>
      </c>
      <c r="S16429">
        <v>2082413</v>
      </c>
      <c r="T16429">
        <v>1962317</v>
      </c>
      <c r="U16429">
        <v>2500286</v>
      </c>
      <c r="V16429">
        <v>6433924</v>
      </c>
      <c r="W16429">
        <v>9790786</v>
      </c>
      <c r="X16429">
        <v>1241677</v>
      </c>
      <c r="Y16429">
        <v>4697754</v>
      </c>
      <c r="Z16429">
        <v>151912</v>
      </c>
      <c r="AA16429">
        <v>-8648224</v>
      </c>
      <c r="AB16429">
        <v>1182173</v>
      </c>
      <c r="AC16429">
        <v>2251077</v>
      </c>
      <c r="AD16429">
        <v>1255563</v>
      </c>
      <c r="AE16429">
        <v>1501013</v>
      </c>
      <c r="AF16429">
        <v>2950986</v>
      </c>
      <c r="AG16429">
        <v>2069902</v>
      </c>
      <c r="AH16429">
        <v>241696</v>
      </c>
      <c r="AI16429">
        <v>1526794</v>
      </c>
      <c r="AJ16429">
        <v>1458378</v>
      </c>
      <c r="AK16429">
        <v>-2255028</v>
      </c>
      <c r="AL16429">
        <v>-2887369</v>
      </c>
      <c r="AM16429">
        <v>-2887369</v>
      </c>
      <c r="AN16429">
        <v>-1141889</v>
      </c>
      <c r="AO16429">
        <v>-6482988</v>
      </c>
      <c r="AP16429">
        <v>-1275902</v>
      </c>
      <c r="AQ16429">
        <v>1918195</v>
      </c>
      <c r="AR16429">
        <v>2371377</v>
      </c>
      <c r="AS16429">
        <v>-2966553</v>
      </c>
      <c r="AT16429">
        <v>-2887369</v>
      </c>
      <c r="AU16429">
        <v>-287042</v>
      </c>
      <c r="AV16429">
        <v>4063291</v>
      </c>
      <c r="AW16429">
        <v>5550859</v>
      </c>
      <c r="AX16429">
        <v>3411515</v>
      </c>
      <c r="AY16429">
        <v>1923675</v>
      </c>
      <c r="AZ16429">
        <v>-2887369</v>
      </c>
      <c r="BA16429">
        <v>1227066</v>
      </c>
      <c r="BB16429">
        <v>-1683932</v>
      </c>
      <c r="BC16429">
        <v>-2887369</v>
      </c>
      <c r="BD16429">
        <v>1854379</v>
      </c>
      <c r="BE16429">
        <v>3142001</v>
      </c>
      <c r="BF16429">
        <v>-2887369</v>
      </c>
      <c r="BG16429">
        <v>-2887369</v>
      </c>
      <c r="BH16429">
        <v>-2089989</v>
      </c>
      <c r="BI16429">
        <v>4184775</v>
      </c>
      <c r="BJ16429">
        <v>2544135</v>
      </c>
      <c r="BK16429">
        <v>6044389</v>
      </c>
      <c r="BL16429">
        <v>-2718826</v>
      </c>
    </row>
    <row r="16430" spans="1:64" x14ac:dyDescent="0.25">
      <c r="A16430" t="s">
        <v>16626</v>
      </c>
      <c r="B16430">
        <v>-2887369</v>
      </c>
      <c r="C16430">
        <v>-2887369</v>
      </c>
      <c r="D16430">
        <v>-2887369</v>
      </c>
      <c r="E16430">
        <v>-2887369</v>
      </c>
      <c r="F16430">
        <v>-2887369</v>
      </c>
      <c r="G16430">
        <v>-1996229</v>
      </c>
      <c r="H16430">
        <v>-2887369</v>
      </c>
      <c r="I16430">
        <v>-2887369</v>
      </c>
      <c r="J16430">
        <v>-2887369</v>
      </c>
      <c r="K16430">
        <v>-2478854</v>
      </c>
      <c r="L16430">
        <v>-1934217</v>
      </c>
      <c r="M16430">
        <v>-2643827</v>
      </c>
      <c r="N16430">
        <v>-2887369</v>
      </c>
      <c r="O16430">
        <v>-2887369</v>
      </c>
      <c r="P16430">
        <v>-2887369</v>
      </c>
      <c r="Q16430">
        <v>-1449062</v>
      </c>
      <c r="R16430">
        <v>-2639358</v>
      </c>
      <c r="S16430">
        <v>-1546843</v>
      </c>
      <c r="T16430">
        <v>-2151358</v>
      </c>
      <c r="U16430">
        <v>-1667628</v>
      </c>
      <c r="V16430">
        <v>-2887369</v>
      </c>
      <c r="W16430">
        <v>1341508</v>
      </c>
      <c r="X16430">
        <v>2518283</v>
      </c>
      <c r="Y16430">
        <v>-2887369</v>
      </c>
      <c r="Z16430">
        <v>-2887369</v>
      </c>
      <c r="AA16430">
        <v>-2130707</v>
      </c>
      <c r="AB16430">
        <v>-2277952</v>
      </c>
      <c r="AC16430">
        <v>-2200127</v>
      </c>
      <c r="AD16430">
        <v>-2887369</v>
      </c>
      <c r="AE16430">
        <v>3942117</v>
      </c>
      <c r="AF16430">
        <v>-137516</v>
      </c>
      <c r="AG16430">
        <v>3654631</v>
      </c>
      <c r="AH16430">
        <v>5241219</v>
      </c>
      <c r="AI16430">
        <v>4394509</v>
      </c>
      <c r="AJ16430">
        <v>-2240881</v>
      </c>
      <c r="AK16430">
        <v>4723061</v>
      </c>
      <c r="AL16430">
        <v>6278723</v>
      </c>
      <c r="AM16430">
        <v>5373844</v>
      </c>
      <c r="AN16430">
        <v>4983632</v>
      </c>
      <c r="AO16430">
        <v>6713098</v>
      </c>
      <c r="AP16430">
        <v>2854255</v>
      </c>
      <c r="AQ16430">
        <v>7750805</v>
      </c>
      <c r="AR16430">
        <v>8602014</v>
      </c>
      <c r="AS16430">
        <v>5659045</v>
      </c>
      <c r="AT16430">
        <v>6553253</v>
      </c>
      <c r="AU16430">
        <v>7243543</v>
      </c>
      <c r="AV16430">
        <v>-2260654</v>
      </c>
      <c r="AW16430">
        <v>-2265285</v>
      </c>
      <c r="AX16430">
        <v>-1548523</v>
      </c>
      <c r="AY16430">
        <v>-2887369</v>
      </c>
      <c r="AZ16430">
        <v>-2138653</v>
      </c>
      <c r="BA16430">
        <v>-146366</v>
      </c>
      <c r="BB16430">
        <v>-2887369</v>
      </c>
      <c r="BC16430">
        <v>-1832372</v>
      </c>
      <c r="BD16430">
        <v>-2404231</v>
      </c>
      <c r="BE16430">
        <v>-2090183</v>
      </c>
      <c r="BF16430">
        <v>-2887369</v>
      </c>
      <c r="BG16430">
        <v>-2887369</v>
      </c>
      <c r="BH16430">
        <v>-2068649</v>
      </c>
      <c r="BI16430">
        <v>-2887369</v>
      </c>
      <c r="BJ16430">
        <v>-1518303</v>
      </c>
      <c r="BK16430">
        <v>-2887369</v>
      </c>
      <c r="BL16430">
        <v>-2887369</v>
      </c>
    </row>
    <row r="16431" spans="1:64" x14ac:dyDescent="0.25">
      <c r="A16431" t="s">
        <v>16627</v>
      </c>
      <c r="B16431">
        <v>-2887369</v>
      </c>
      <c r="C16431">
        <v>-2887369</v>
      </c>
      <c r="D16431">
        <v>-2887369</v>
      </c>
      <c r="E16431">
        <v>-2887369</v>
      </c>
      <c r="F16431">
        <v>-2887369</v>
      </c>
      <c r="G16431">
        <v>-2887369</v>
      </c>
      <c r="H16431">
        <v>-2887369</v>
      </c>
      <c r="I16431">
        <v>-2887369</v>
      </c>
      <c r="J16431">
        <v>-2887369</v>
      </c>
      <c r="K16431">
        <v>-2887369</v>
      </c>
      <c r="L16431">
        <v>-2887369</v>
      </c>
      <c r="M16431">
        <v>-2887369</v>
      </c>
      <c r="N16431">
        <v>-2887369</v>
      </c>
      <c r="O16431">
        <v>-2887369</v>
      </c>
      <c r="P16431">
        <v>-2887369</v>
      </c>
      <c r="Q16431">
        <v>-2887369</v>
      </c>
      <c r="R16431">
        <v>-2887369</v>
      </c>
      <c r="S16431">
        <v>-2887369</v>
      </c>
      <c r="T16431">
        <v>-2887369</v>
      </c>
      <c r="U16431">
        <v>-2887369</v>
      </c>
      <c r="V16431">
        <v>-2887369</v>
      </c>
      <c r="W16431">
        <v>-2887369</v>
      </c>
      <c r="X16431">
        <v>-2887369</v>
      </c>
      <c r="Y16431">
        <v>-2887369</v>
      </c>
      <c r="Z16431">
        <v>-2887369</v>
      </c>
      <c r="AA16431">
        <v>-2887369</v>
      </c>
      <c r="AB16431">
        <v>-2887369</v>
      </c>
      <c r="AC16431">
        <v>-2887369</v>
      </c>
      <c r="AD16431">
        <v>-2887369</v>
      </c>
      <c r="AE16431">
        <v>-2887369</v>
      </c>
      <c r="AF16431">
        <v>-2887369</v>
      </c>
      <c r="AG16431">
        <v>-2887369</v>
      </c>
      <c r="AH16431">
        <v>-2887369</v>
      </c>
      <c r="AI16431">
        <v>-2887369</v>
      </c>
      <c r="AJ16431">
        <v>-2887369</v>
      </c>
      <c r="AK16431">
        <v>-2887369</v>
      </c>
      <c r="AL16431">
        <v>-2887369</v>
      </c>
      <c r="AM16431">
        <v>-2887369</v>
      </c>
      <c r="AN16431">
        <v>1386022</v>
      </c>
      <c r="AO16431">
        <v>-2887369</v>
      </c>
      <c r="AP16431">
        <v>2326209</v>
      </c>
      <c r="AQ16431">
        <v>2096244</v>
      </c>
      <c r="AR16431">
        <v>2250209</v>
      </c>
      <c r="AS16431">
        <v>-2887369</v>
      </c>
      <c r="AT16431">
        <v>-2887369</v>
      </c>
      <c r="AU16431">
        <v>-2887369</v>
      </c>
      <c r="AV16431">
        <v>-1749382</v>
      </c>
      <c r="AW16431">
        <v>-2887369</v>
      </c>
      <c r="AX16431">
        <v>-2887369</v>
      </c>
      <c r="AY16431">
        <v>-2887369</v>
      </c>
      <c r="AZ16431">
        <v>-2887369</v>
      </c>
      <c r="BA16431">
        <v>-2887369</v>
      </c>
      <c r="BB16431">
        <v>-2887369</v>
      </c>
      <c r="BC16431">
        <v>-2887369</v>
      </c>
      <c r="BD16431">
        <v>-2887369</v>
      </c>
      <c r="BE16431">
        <v>-2887369</v>
      </c>
      <c r="BF16431">
        <v>-2887369</v>
      </c>
      <c r="BG16431">
        <v>-2887369</v>
      </c>
      <c r="BH16431">
        <v>-2887369</v>
      </c>
      <c r="BI16431">
        <v>9531159</v>
      </c>
      <c r="BJ16431">
        <v>-2004968</v>
      </c>
      <c r="BK16431">
        <v>-2887369</v>
      </c>
      <c r="BL16431">
        <v>-2887369</v>
      </c>
    </row>
    <row r="16432" spans="1:64" x14ac:dyDescent="0.25">
      <c r="A16432" t="s">
        <v>16628</v>
      </c>
      <c r="B16432">
        <v>-2887369</v>
      </c>
      <c r="C16432">
        <v>-2887369</v>
      </c>
      <c r="D16432">
        <v>-2887369</v>
      </c>
      <c r="E16432">
        <v>-2887369</v>
      </c>
      <c r="F16432">
        <v>-2887369</v>
      </c>
      <c r="G16432">
        <v>-2887369</v>
      </c>
      <c r="H16432">
        <v>-2887369</v>
      </c>
      <c r="I16432">
        <v>-2887369</v>
      </c>
      <c r="J16432">
        <v>-2887369</v>
      </c>
      <c r="K16432">
        <v>-2887369</v>
      </c>
      <c r="L16432">
        <v>-2887369</v>
      </c>
      <c r="M16432">
        <v>-2887369</v>
      </c>
      <c r="N16432">
        <v>-2887369</v>
      </c>
      <c r="O16432">
        <v>-2887369</v>
      </c>
      <c r="P16432">
        <v>-2887369</v>
      </c>
      <c r="Q16432">
        <v>-2887369</v>
      </c>
      <c r="R16432">
        <v>-2887369</v>
      </c>
      <c r="S16432">
        <v>-2887369</v>
      </c>
      <c r="T16432">
        <v>-2887369</v>
      </c>
      <c r="U16432">
        <v>-1557863</v>
      </c>
      <c r="V16432">
        <v>-2887369</v>
      </c>
      <c r="W16432">
        <v>-2887369</v>
      </c>
      <c r="X16432">
        <v>-194007</v>
      </c>
      <c r="Y16432">
        <v>-9475045</v>
      </c>
      <c r="Z16432">
        <v>-2887369</v>
      </c>
      <c r="AA16432">
        <v>-2887369</v>
      </c>
      <c r="AB16432">
        <v>-1318803</v>
      </c>
      <c r="AC16432">
        <v>-2887369</v>
      </c>
      <c r="AD16432">
        <v>-1625386</v>
      </c>
      <c r="AE16432">
        <v>-8436451</v>
      </c>
      <c r="AF16432">
        <v>-2887369</v>
      </c>
      <c r="AG16432">
        <v>-1690597</v>
      </c>
      <c r="AH16432">
        <v>6126265</v>
      </c>
      <c r="AI16432">
        <v>1415096</v>
      </c>
      <c r="AJ16432">
        <v>-6482227</v>
      </c>
      <c r="AK16432">
        <v>-2887369</v>
      </c>
      <c r="AL16432">
        <v>-2887369</v>
      </c>
      <c r="AM16432">
        <v>-2887369</v>
      </c>
      <c r="AN16432">
        <v>-2887369</v>
      </c>
      <c r="AO16432">
        <v>-2887369</v>
      </c>
      <c r="AP16432">
        <v>-2093441</v>
      </c>
      <c r="AQ16432">
        <v>-2887369</v>
      </c>
      <c r="AR16432">
        <v>-2887369</v>
      </c>
      <c r="AS16432">
        <v>-2887369</v>
      </c>
      <c r="AT16432">
        <v>-2887369</v>
      </c>
      <c r="AU16432">
        <v>-2887369</v>
      </c>
      <c r="AV16432">
        <v>3897331</v>
      </c>
      <c r="AW16432">
        <v>2236475</v>
      </c>
      <c r="AX16432">
        <v>-2887369</v>
      </c>
      <c r="AY16432">
        <v>-2887369</v>
      </c>
      <c r="AZ16432">
        <v>-2887369</v>
      </c>
      <c r="BA16432">
        <v>-2887369</v>
      </c>
      <c r="BB16432">
        <v>-2887369</v>
      </c>
      <c r="BC16432">
        <v>-2887369</v>
      </c>
      <c r="BD16432">
        <v>-2887369</v>
      </c>
      <c r="BE16432">
        <v>-2887369</v>
      </c>
      <c r="BF16432">
        <v>-2887369</v>
      </c>
      <c r="BG16432">
        <v>-2887369</v>
      </c>
      <c r="BH16432">
        <v>-2887369</v>
      </c>
      <c r="BI16432">
        <v>-2047625</v>
      </c>
      <c r="BJ16432">
        <v>-2887369</v>
      </c>
      <c r="BK16432">
        <v>-2887369</v>
      </c>
      <c r="BL16432">
        <v>-2887369</v>
      </c>
    </row>
    <row r="16433" spans="1:64" x14ac:dyDescent="0.25">
      <c r="A16433" t="s">
        <v>16629</v>
      </c>
      <c r="B16433">
        <v>-2887369</v>
      </c>
      <c r="C16433">
        <v>-2887369</v>
      </c>
      <c r="D16433">
        <v>-2887369</v>
      </c>
      <c r="E16433">
        <v>-2887369</v>
      </c>
      <c r="F16433">
        <v>-2887369</v>
      </c>
      <c r="G16433">
        <v>-2887369</v>
      </c>
      <c r="H16433">
        <v>-2887369</v>
      </c>
      <c r="I16433">
        <v>-2887369</v>
      </c>
      <c r="J16433">
        <v>-2887369</v>
      </c>
      <c r="K16433">
        <v>-2887369</v>
      </c>
      <c r="L16433">
        <v>-2887369</v>
      </c>
      <c r="M16433">
        <v>-2887369</v>
      </c>
      <c r="N16433">
        <v>-2887369</v>
      </c>
      <c r="O16433">
        <v>-2887369</v>
      </c>
      <c r="P16433">
        <v>-2887369</v>
      </c>
      <c r="Q16433">
        <v>-2887369</v>
      </c>
      <c r="R16433">
        <v>-2887369</v>
      </c>
      <c r="S16433">
        <v>-2887369</v>
      </c>
      <c r="T16433">
        <v>-2887369</v>
      </c>
      <c r="U16433">
        <v>-1364914</v>
      </c>
      <c r="V16433">
        <v>-2887369</v>
      </c>
      <c r="W16433">
        <v>-2887369</v>
      </c>
      <c r="X16433">
        <v>1871095</v>
      </c>
      <c r="Y16433">
        <v>993037</v>
      </c>
      <c r="Z16433">
        <v>-4375624</v>
      </c>
      <c r="AA16433">
        <v>-2887369</v>
      </c>
      <c r="AB16433">
        <v>8073544</v>
      </c>
      <c r="AC16433">
        <v>-2231661</v>
      </c>
      <c r="AD16433">
        <v>-9552425</v>
      </c>
      <c r="AE16433">
        <v>3814386</v>
      </c>
      <c r="AF16433">
        <v>-2210615</v>
      </c>
      <c r="AG16433">
        <v>1207694</v>
      </c>
      <c r="AH16433">
        <v>1831233</v>
      </c>
      <c r="AI16433">
        <v>3194886</v>
      </c>
      <c r="AJ16433">
        <v>1528865</v>
      </c>
      <c r="AK16433">
        <v>-2887369</v>
      </c>
      <c r="AL16433">
        <v>-2887369</v>
      </c>
      <c r="AM16433">
        <v>-2887369</v>
      </c>
      <c r="AN16433">
        <v>-2887369</v>
      </c>
      <c r="AO16433">
        <v>-2887369</v>
      </c>
      <c r="AP16433">
        <v>-1573101</v>
      </c>
      <c r="AQ16433">
        <v>-2887369</v>
      </c>
      <c r="AR16433">
        <v>-2887369</v>
      </c>
      <c r="AS16433">
        <v>-2887369</v>
      </c>
      <c r="AT16433">
        <v>-2887369</v>
      </c>
      <c r="AU16433">
        <v>-2887369</v>
      </c>
      <c r="AV16433">
        <v>6038041</v>
      </c>
      <c r="AW16433">
        <v>4602273</v>
      </c>
      <c r="AX16433">
        <v>-2184255</v>
      </c>
      <c r="AY16433">
        <v>-2207022</v>
      </c>
      <c r="AZ16433">
        <v>-1414634</v>
      </c>
      <c r="BA16433">
        <v>-2887369</v>
      </c>
      <c r="BB16433">
        <v>-2887369</v>
      </c>
      <c r="BC16433">
        <v>-2887369</v>
      </c>
      <c r="BD16433">
        <v>-2887369</v>
      </c>
      <c r="BE16433">
        <v>-2446024</v>
      </c>
      <c r="BF16433">
        <v>-2887369</v>
      </c>
      <c r="BG16433">
        <v>-2887369</v>
      </c>
      <c r="BH16433">
        <v>-1618215</v>
      </c>
      <c r="BI16433">
        <v>-4922287</v>
      </c>
      <c r="BJ16433">
        <v>-2887369</v>
      </c>
      <c r="BK16433">
        <v>-2887369</v>
      </c>
      <c r="BL16433">
        <v>-2887369</v>
      </c>
    </row>
    <row r="16434" spans="1:64" x14ac:dyDescent="0.25">
      <c r="A16434" t="s">
        <v>16630</v>
      </c>
      <c r="B16434">
        <v>-2887369</v>
      </c>
      <c r="C16434">
        <v>-2887369</v>
      </c>
      <c r="D16434">
        <v>-2887369</v>
      </c>
      <c r="E16434">
        <v>-2887369</v>
      </c>
      <c r="F16434">
        <v>-2887369</v>
      </c>
      <c r="G16434">
        <v>-2887369</v>
      </c>
      <c r="H16434">
        <v>-2887369</v>
      </c>
      <c r="I16434">
        <v>-2887369</v>
      </c>
      <c r="J16434">
        <v>-2887369</v>
      </c>
      <c r="K16434">
        <v>-2887369</v>
      </c>
      <c r="L16434">
        <v>-2887369</v>
      </c>
      <c r="M16434">
        <v>-2887369</v>
      </c>
      <c r="N16434">
        <v>-2887369</v>
      </c>
      <c r="O16434">
        <v>-2887369</v>
      </c>
      <c r="P16434">
        <v>-2887369</v>
      </c>
      <c r="Q16434">
        <v>-2887369</v>
      </c>
      <c r="R16434">
        <v>-2887369</v>
      </c>
      <c r="S16434">
        <v>-2887369</v>
      </c>
      <c r="T16434">
        <v>-2887369</v>
      </c>
      <c r="U16434">
        <v>-1707277</v>
      </c>
      <c r="V16434">
        <v>-2887369</v>
      </c>
      <c r="W16434">
        <v>-2887369</v>
      </c>
      <c r="X16434">
        <v>-203806</v>
      </c>
      <c r="Y16434">
        <v>-1124839</v>
      </c>
      <c r="Z16434">
        <v>-2887369</v>
      </c>
      <c r="AA16434">
        <v>-2887369</v>
      </c>
      <c r="AB16434">
        <v>-2192753</v>
      </c>
      <c r="AC16434">
        <v>-2887369</v>
      </c>
      <c r="AD16434">
        <v>-2227908</v>
      </c>
      <c r="AE16434">
        <v>-9528185</v>
      </c>
      <c r="AF16434">
        <v>-2887369</v>
      </c>
      <c r="AG16434">
        <v>-2954556</v>
      </c>
      <c r="AH16434">
        <v>7088641</v>
      </c>
      <c r="AI16434">
        <v>2175699</v>
      </c>
      <c r="AJ16434">
        <v>4591819</v>
      </c>
      <c r="AK16434">
        <v>-1261426</v>
      </c>
      <c r="AL16434">
        <v>-2887369</v>
      </c>
      <c r="AM16434">
        <v>-2887369</v>
      </c>
      <c r="AN16434">
        <v>-2887369</v>
      </c>
      <c r="AO16434">
        <v>-2887369</v>
      </c>
      <c r="AP16434">
        <v>-2887369</v>
      </c>
      <c r="AQ16434">
        <v>-2887369</v>
      </c>
      <c r="AR16434">
        <v>-2887369</v>
      </c>
      <c r="AS16434">
        <v>-2887369</v>
      </c>
      <c r="AT16434">
        <v>-2887369</v>
      </c>
      <c r="AU16434">
        <v>-2887369</v>
      </c>
      <c r="AV16434">
        <v>4449163</v>
      </c>
      <c r="AW16434">
        <v>2853172</v>
      </c>
      <c r="AX16434">
        <v>-2887369</v>
      </c>
      <c r="AY16434">
        <v>-1822603</v>
      </c>
      <c r="AZ16434">
        <v>-1713814</v>
      </c>
      <c r="BA16434">
        <v>-2887369</v>
      </c>
      <c r="BB16434">
        <v>-2887369</v>
      </c>
      <c r="BC16434">
        <v>-2887369</v>
      </c>
      <c r="BD16434">
        <v>-2887369</v>
      </c>
      <c r="BE16434">
        <v>-2887369</v>
      </c>
      <c r="BF16434">
        <v>-2887369</v>
      </c>
      <c r="BG16434">
        <v>-2887369</v>
      </c>
      <c r="BH16434">
        <v>-2887369</v>
      </c>
      <c r="BI16434">
        <v>-2887369</v>
      </c>
      <c r="BJ16434">
        <v>-2887369</v>
      </c>
      <c r="BK16434">
        <v>-2267426</v>
      </c>
      <c r="BL16434">
        <v>-2887369</v>
      </c>
    </row>
    <row r="16435" spans="1:64" x14ac:dyDescent="0.25">
      <c r="A16435" t="s">
        <v>16631</v>
      </c>
      <c r="B16435">
        <v>-1005789</v>
      </c>
      <c r="C16435">
        <v>-2887369</v>
      </c>
      <c r="D16435">
        <v>1646158</v>
      </c>
      <c r="E16435">
        <v>-1085853</v>
      </c>
      <c r="F16435">
        <v>-6197901</v>
      </c>
      <c r="G16435">
        <v>5796225</v>
      </c>
      <c r="H16435">
        <v>6051202</v>
      </c>
      <c r="I16435">
        <v>547927</v>
      </c>
      <c r="J16435">
        <v>5797125</v>
      </c>
      <c r="K16435">
        <v>5738559</v>
      </c>
      <c r="L16435">
        <v>4767765</v>
      </c>
      <c r="M16435">
        <v>5762729</v>
      </c>
      <c r="N16435">
        <v>6004518</v>
      </c>
      <c r="O16435">
        <v>5470364</v>
      </c>
      <c r="P16435">
        <v>5605187</v>
      </c>
      <c r="Q16435">
        <v>5881883</v>
      </c>
      <c r="R16435">
        <v>3339086</v>
      </c>
      <c r="S16435">
        <v>2886655</v>
      </c>
      <c r="T16435">
        <v>3811888</v>
      </c>
      <c r="U16435">
        <v>2648627</v>
      </c>
      <c r="V16435">
        <v>5596416</v>
      </c>
      <c r="W16435">
        <v>438155</v>
      </c>
      <c r="X16435">
        <v>3371653</v>
      </c>
      <c r="Y16435">
        <v>5995732</v>
      </c>
      <c r="Z16435">
        <v>5205243</v>
      </c>
      <c r="AA16435">
        <v>7303557</v>
      </c>
      <c r="AB16435">
        <v>6512296</v>
      </c>
      <c r="AC16435">
        <v>6713311</v>
      </c>
      <c r="AD16435">
        <v>6521444</v>
      </c>
      <c r="AE16435">
        <v>530033</v>
      </c>
      <c r="AF16435">
        <v>6420116</v>
      </c>
      <c r="AG16435">
        <v>5604159</v>
      </c>
      <c r="AH16435">
        <v>5995805</v>
      </c>
      <c r="AI16435">
        <v>5803448</v>
      </c>
      <c r="AJ16435">
        <v>5908909</v>
      </c>
      <c r="AK16435">
        <v>6339174</v>
      </c>
      <c r="AL16435">
        <v>4543382</v>
      </c>
      <c r="AM16435">
        <v>7247806</v>
      </c>
      <c r="AN16435">
        <v>3139223</v>
      </c>
      <c r="AO16435">
        <v>329754</v>
      </c>
      <c r="AP16435">
        <v>599078</v>
      </c>
      <c r="AQ16435">
        <v>5451442</v>
      </c>
      <c r="AR16435">
        <v>4460121</v>
      </c>
      <c r="AS16435">
        <v>4574135</v>
      </c>
      <c r="AT16435">
        <v>3165441</v>
      </c>
      <c r="AU16435">
        <v>3845248</v>
      </c>
      <c r="AV16435">
        <v>4641721</v>
      </c>
      <c r="AW16435">
        <v>5848845</v>
      </c>
      <c r="AX16435">
        <v>5797666</v>
      </c>
      <c r="AY16435">
        <v>6437602</v>
      </c>
      <c r="AZ16435">
        <v>6622</v>
      </c>
      <c r="BA16435">
        <v>6817754</v>
      </c>
      <c r="BB16435">
        <v>6548786</v>
      </c>
      <c r="BC16435">
        <v>6826419</v>
      </c>
      <c r="BD16435">
        <v>6678791</v>
      </c>
      <c r="BE16435">
        <v>6820338</v>
      </c>
      <c r="BF16435">
        <v>6074349</v>
      </c>
      <c r="BG16435">
        <v>6197998</v>
      </c>
      <c r="BH16435">
        <v>6698244</v>
      </c>
      <c r="BI16435">
        <v>6045793</v>
      </c>
      <c r="BJ16435">
        <v>5994395</v>
      </c>
      <c r="BK16435">
        <v>6307068</v>
      </c>
      <c r="BL16435">
        <v>8186044</v>
      </c>
    </row>
    <row r="16436" spans="1:64" x14ac:dyDescent="0.25">
      <c r="A16436" t="s">
        <v>16632</v>
      </c>
      <c r="B16436">
        <v>-2887369</v>
      </c>
      <c r="C16436">
        <v>-2887369</v>
      </c>
      <c r="D16436">
        <v>-2887369</v>
      </c>
      <c r="E16436">
        <v>-2887369</v>
      </c>
      <c r="F16436">
        <v>-2887369</v>
      </c>
      <c r="G16436">
        <v>-2887369</v>
      </c>
      <c r="H16436">
        <v>-2458281</v>
      </c>
      <c r="I16436">
        <v>-2219259</v>
      </c>
      <c r="J16436">
        <v>-2080201</v>
      </c>
      <c r="K16436">
        <v>-2887369</v>
      </c>
      <c r="L16436">
        <v>-2887369</v>
      </c>
      <c r="M16436">
        <v>-1570854</v>
      </c>
      <c r="N16436">
        <v>-2533207</v>
      </c>
      <c r="O16436">
        <v>-2887369</v>
      </c>
      <c r="P16436">
        <v>-2887369</v>
      </c>
      <c r="Q16436">
        <v>-2887369</v>
      </c>
      <c r="R16436">
        <v>-2887369</v>
      </c>
      <c r="S16436">
        <v>-2887369</v>
      </c>
      <c r="T16436">
        <v>-2038324</v>
      </c>
      <c r="U16436">
        <v>-3657607</v>
      </c>
      <c r="V16436">
        <v>-1484225</v>
      </c>
      <c r="W16436">
        <v>-2009476</v>
      </c>
      <c r="X16436">
        <v>8413836</v>
      </c>
      <c r="Y16436">
        <v>7175448</v>
      </c>
      <c r="Z16436">
        <v>3130103</v>
      </c>
      <c r="AA16436">
        <v>-2887369</v>
      </c>
      <c r="AB16436">
        <v>-427431</v>
      </c>
      <c r="AC16436">
        <v>-8727703</v>
      </c>
      <c r="AD16436">
        <v>2162422</v>
      </c>
      <c r="AE16436">
        <v>1461276</v>
      </c>
      <c r="AF16436">
        <v>-143935</v>
      </c>
      <c r="AG16436">
        <v>1027722</v>
      </c>
      <c r="AH16436">
        <v>3332715</v>
      </c>
      <c r="AI16436">
        <v>1717945</v>
      </c>
      <c r="AJ16436">
        <v>8895185</v>
      </c>
      <c r="AK16436">
        <v>-2887369</v>
      </c>
      <c r="AL16436">
        <v>-2887369</v>
      </c>
      <c r="AM16436">
        <v>-2887369</v>
      </c>
      <c r="AN16436">
        <v>-2887369</v>
      </c>
      <c r="AO16436">
        <v>-1725872</v>
      </c>
      <c r="AP16436">
        <v>-2887369</v>
      </c>
      <c r="AQ16436">
        <v>6987027</v>
      </c>
      <c r="AR16436">
        <v>-7283029</v>
      </c>
      <c r="AS16436">
        <v>-1056345</v>
      </c>
      <c r="AT16436">
        <v>-1719005</v>
      </c>
      <c r="AU16436">
        <v>-2887369</v>
      </c>
      <c r="AV16436">
        <v>4868819</v>
      </c>
      <c r="AW16436">
        <v>4041962</v>
      </c>
      <c r="AX16436">
        <v>-2887369</v>
      </c>
      <c r="AY16436">
        <v>-2887369</v>
      </c>
      <c r="AZ16436">
        <v>-2136129</v>
      </c>
      <c r="BA16436">
        <v>-2887369</v>
      </c>
      <c r="BB16436">
        <v>-2887369</v>
      </c>
      <c r="BC16436">
        <v>-2887369</v>
      </c>
      <c r="BD16436">
        <v>-2887369</v>
      </c>
      <c r="BE16436">
        <v>-1980884</v>
      </c>
      <c r="BF16436">
        <v>-2887369</v>
      </c>
      <c r="BG16436">
        <v>-2887369</v>
      </c>
      <c r="BH16436">
        <v>-1612414</v>
      </c>
      <c r="BI16436">
        <v>-1645975</v>
      </c>
      <c r="BJ16436">
        <v>-1927618</v>
      </c>
      <c r="BK16436">
        <v>-1042651</v>
      </c>
      <c r="BL16436">
        <v>-2887369</v>
      </c>
    </row>
    <row r="16437" spans="1:64" x14ac:dyDescent="0.25">
      <c r="A16437" t="s">
        <v>16633</v>
      </c>
      <c r="B16437">
        <v>-2003145</v>
      </c>
      <c r="C16437">
        <v>-2887369</v>
      </c>
      <c r="D16437">
        <v>-2887369</v>
      </c>
      <c r="E16437">
        <v>-2887369</v>
      </c>
      <c r="F16437">
        <v>-2887369</v>
      </c>
      <c r="G16437">
        <v>-1789933</v>
      </c>
      <c r="H16437">
        <v>-2108098</v>
      </c>
      <c r="I16437">
        <v>-1742392</v>
      </c>
      <c r="J16437">
        <v>-9644998</v>
      </c>
      <c r="K16437">
        <v>-7003876</v>
      </c>
      <c r="L16437">
        <v>-1822939</v>
      </c>
      <c r="M16437">
        <v>-5549487</v>
      </c>
      <c r="N16437">
        <v>2191204</v>
      </c>
      <c r="O16437">
        <v>-221281</v>
      </c>
      <c r="P16437">
        <v>-1260763</v>
      </c>
      <c r="Q16437">
        <v>-8845038</v>
      </c>
      <c r="R16437">
        <v>-2601581</v>
      </c>
      <c r="S16437">
        <v>-2887369</v>
      </c>
      <c r="T16437">
        <v>-2054897</v>
      </c>
      <c r="U16437">
        <v>-153494</v>
      </c>
      <c r="V16437">
        <v>-2027616</v>
      </c>
      <c r="W16437">
        <v>-1450544</v>
      </c>
      <c r="X16437">
        <v>-2887369</v>
      </c>
      <c r="Y16437">
        <v>-91128</v>
      </c>
      <c r="Z16437">
        <v>-2887369</v>
      </c>
      <c r="AA16437">
        <v>-203549</v>
      </c>
      <c r="AB16437">
        <v>-1372788</v>
      </c>
      <c r="AC16437">
        <v>-1600626</v>
      </c>
      <c r="AD16437">
        <v>-1097495</v>
      </c>
      <c r="AE16437">
        <v>-1847477</v>
      </c>
      <c r="AF16437">
        <v>-1345291</v>
      </c>
      <c r="AG16437">
        <v>-1355531</v>
      </c>
      <c r="AH16437">
        <v>-7767981</v>
      </c>
      <c r="AI16437">
        <v>-2115942</v>
      </c>
      <c r="AJ16437">
        <v>-892998</v>
      </c>
      <c r="AK16437">
        <v>-2887369</v>
      </c>
      <c r="AL16437">
        <v>8633097</v>
      </c>
      <c r="AM16437">
        <v>-9486648</v>
      </c>
      <c r="AN16437">
        <v>1650097</v>
      </c>
      <c r="AO16437">
        <v>-1092172</v>
      </c>
      <c r="AP16437">
        <v>2471064</v>
      </c>
      <c r="AQ16437">
        <v>-2887369</v>
      </c>
      <c r="AR16437">
        <v>-2887369</v>
      </c>
      <c r="AS16437">
        <v>633327</v>
      </c>
      <c r="AT16437">
        <v>-3054688</v>
      </c>
      <c r="AU16437">
        <v>-2887369</v>
      </c>
      <c r="AV16437">
        <v>1631609</v>
      </c>
      <c r="AW16437">
        <v>8926137</v>
      </c>
      <c r="AX16437">
        <v>3458612</v>
      </c>
      <c r="AY16437">
        <v>3183476</v>
      </c>
      <c r="AZ16437">
        <v>377483</v>
      </c>
      <c r="BA16437">
        <v>7316849</v>
      </c>
      <c r="BB16437">
        <v>3035086</v>
      </c>
      <c r="BC16437">
        <v>25151</v>
      </c>
      <c r="BD16437">
        <v>-3870591</v>
      </c>
      <c r="BE16437">
        <v>8503409</v>
      </c>
      <c r="BF16437">
        <v>1149954</v>
      </c>
      <c r="BG16437">
        <v>4612837</v>
      </c>
      <c r="BH16437">
        <v>3689372</v>
      </c>
      <c r="BI16437">
        <v>3722561</v>
      </c>
      <c r="BJ16437">
        <v>4722312</v>
      </c>
      <c r="BK16437">
        <v>3087289</v>
      </c>
      <c r="BL16437">
        <v>2641677</v>
      </c>
    </row>
    <row r="16438" spans="1:64" x14ac:dyDescent="0.25">
      <c r="A16438" t="s">
        <v>16634</v>
      </c>
      <c r="B16438">
        <v>1351849</v>
      </c>
      <c r="C16438">
        <v>1090706</v>
      </c>
      <c r="D16438">
        <v>9744563</v>
      </c>
      <c r="E16438">
        <v>1032363</v>
      </c>
      <c r="F16438">
        <v>1311376</v>
      </c>
      <c r="G16438">
        <v>1174517</v>
      </c>
      <c r="H16438">
        <v>103152</v>
      </c>
      <c r="I16438">
        <v>1132377</v>
      </c>
      <c r="J16438">
        <v>1078964</v>
      </c>
      <c r="K16438">
        <v>1138686</v>
      </c>
      <c r="L16438">
        <v>9599757</v>
      </c>
      <c r="M16438">
        <v>9660314</v>
      </c>
      <c r="N16438">
        <v>1085836</v>
      </c>
      <c r="O16438">
        <v>1097663</v>
      </c>
      <c r="P16438">
        <v>8485391</v>
      </c>
      <c r="Q16438">
        <v>1142735</v>
      </c>
      <c r="R16438">
        <v>1113964</v>
      </c>
      <c r="S16438">
        <v>9740695</v>
      </c>
      <c r="T16438">
        <v>1200287</v>
      </c>
      <c r="U16438">
        <v>1130697</v>
      </c>
      <c r="V16438">
        <v>1060713</v>
      </c>
      <c r="W16438">
        <v>1215895</v>
      </c>
      <c r="X16438">
        <v>1443354</v>
      </c>
      <c r="Y16438">
        <v>1304246</v>
      </c>
      <c r="Z16438">
        <v>1426271</v>
      </c>
      <c r="AA16438">
        <v>1062327</v>
      </c>
      <c r="AB16438">
        <v>1407972</v>
      </c>
      <c r="AC16438">
        <v>1109492</v>
      </c>
      <c r="AD16438">
        <v>1192845</v>
      </c>
      <c r="AE16438">
        <v>1429338</v>
      </c>
      <c r="AF16438">
        <v>1255628</v>
      </c>
      <c r="AG16438">
        <v>1467361</v>
      </c>
      <c r="AH16438">
        <v>1311049</v>
      </c>
      <c r="AI16438">
        <v>150419</v>
      </c>
      <c r="AJ16438">
        <v>1437467</v>
      </c>
      <c r="AK16438">
        <v>8828247</v>
      </c>
      <c r="AL16438">
        <v>778901</v>
      </c>
      <c r="AM16438">
        <v>9965338</v>
      </c>
      <c r="AN16438">
        <v>1259985</v>
      </c>
      <c r="AO16438">
        <v>1148511</v>
      </c>
      <c r="AP16438">
        <v>1002453</v>
      </c>
      <c r="AQ16438">
        <v>1121325</v>
      </c>
      <c r="AR16438">
        <v>1111528</v>
      </c>
      <c r="AS16438">
        <v>1202486</v>
      </c>
      <c r="AT16438">
        <v>1182165</v>
      </c>
      <c r="AU16438">
        <v>1269394</v>
      </c>
      <c r="AV16438">
        <v>8559176</v>
      </c>
      <c r="AW16438">
        <v>7353635</v>
      </c>
      <c r="AX16438">
        <v>7452874</v>
      </c>
      <c r="AY16438">
        <v>9004389</v>
      </c>
      <c r="AZ16438">
        <v>8324985</v>
      </c>
      <c r="BA16438">
        <v>1020857</v>
      </c>
      <c r="BB16438">
        <v>9294036</v>
      </c>
      <c r="BC16438">
        <v>1095496</v>
      </c>
      <c r="BD16438">
        <v>1102392</v>
      </c>
      <c r="BE16438">
        <v>1067846</v>
      </c>
      <c r="BF16438">
        <v>800231</v>
      </c>
      <c r="BG16438">
        <v>8105865</v>
      </c>
      <c r="BH16438">
        <v>8381894</v>
      </c>
      <c r="BI16438">
        <v>1201722</v>
      </c>
      <c r="BJ16438">
        <v>8797001</v>
      </c>
      <c r="BK16438">
        <v>1039263</v>
      </c>
      <c r="BL16438">
        <v>7226313</v>
      </c>
    </row>
    <row r="16439" spans="1:64" x14ac:dyDescent="0.25">
      <c r="A16439" t="s">
        <v>16635</v>
      </c>
      <c r="B16439">
        <v>5886798</v>
      </c>
      <c r="C16439">
        <v>6370633</v>
      </c>
      <c r="D16439">
        <v>6506751</v>
      </c>
      <c r="E16439">
        <v>6703982</v>
      </c>
      <c r="F16439">
        <v>6676402</v>
      </c>
      <c r="G16439">
        <v>4077077</v>
      </c>
      <c r="H16439">
        <v>429384</v>
      </c>
      <c r="I16439">
        <v>4408876</v>
      </c>
      <c r="J16439">
        <v>4843621</v>
      </c>
      <c r="K16439">
        <v>4254321</v>
      </c>
      <c r="L16439">
        <v>4702289</v>
      </c>
      <c r="M16439">
        <v>4786987</v>
      </c>
      <c r="N16439">
        <v>4186958</v>
      </c>
      <c r="O16439">
        <v>5249899</v>
      </c>
      <c r="P16439">
        <v>5151735</v>
      </c>
      <c r="Q16439">
        <v>3565029</v>
      </c>
      <c r="R16439">
        <v>5078484</v>
      </c>
      <c r="S16439">
        <v>5282316</v>
      </c>
      <c r="T16439">
        <v>3510014</v>
      </c>
      <c r="U16439">
        <v>4480323</v>
      </c>
      <c r="V16439">
        <v>5446494</v>
      </c>
      <c r="W16439">
        <v>4934276</v>
      </c>
      <c r="X16439">
        <v>3554486</v>
      </c>
      <c r="Y16439">
        <v>3587675</v>
      </c>
      <c r="Z16439">
        <v>308419</v>
      </c>
      <c r="AA16439">
        <v>5593409</v>
      </c>
      <c r="AB16439">
        <v>3273952</v>
      </c>
      <c r="AC16439">
        <v>4741622</v>
      </c>
      <c r="AD16439">
        <v>4696403</v>
      </c>
      <c r="AE16439">
        <v>4223172</v>
      </c>
      <c r="AF16439">
        <v>4713779</v>
      </c>
      <c r="AG16439">
        <v>3172319</v>
      </c>
      <c r="AH16439">
        <v>3390164</v>
      </c>
      <c r="AI16439">
        <v>3810352</v>
      </c>
      <c r="AJ16439">
        <v>3635353</v>
      </c>
      <c r="AK16439">
        <v>4299231</v>
      </c>
      <c r="AL16439">
        <v>5197607</v>
      </c>
      <c r="AM16439">
        <v>3608295</v>
      </c>
      <c r="AN16439">
        <v>6827912</v>
      </c>
      <c r="AO16439">
        <v>2572725</v>
      </c>
      <c r="AP16439">
        <v>4519365</v>
      </c>
      <c r="AQ16439">
        <v>4144907</v>
      </c>
      <c r="AR16439">
        <v>4863606</v>
      </c>
      <c r="AS16439">
        <v>4794731</v>
      </c>
      <c r="AT16439">
        <v>448567</v>
      </c>
      <c r="AU16439">
        <v>4432681</v>
      </c>
      <c r="AV16439">
        <v>3254654</v>
      </c>
      <c r="AW16439">
        <v>1434984</v>
      </c>
      <c r="AX16439">
        <v>5189164</v>
      </c>
      <c r="AY16439">
        <v>47117</v>
      </c>
      <c r="AZ16439">
        <v>4024352</v>
      </c>
      <c r="BA16439">
        <v>5274112</v>
      </c>
      <c r="BB16439">
        <v>4569105</v>
      </c>
      <c r="BC16439">
        <v>397952</v>
      </c>
      <c r="BD16439">
        <v>4971858</v>
      </c>
      <c r="BE16439">
        <v>506548</v>
      </c>
      <c r="BF16439">
        <v>5299765</v>
      </c>
      <c r="BG16439">
        <v>5403433</v>
      </c>
      <c r="BH16439">
        <v>649719</v>
      </c>
      <c r="BI16439">
        <v>4385692</v>
      </c>
      <c r="BJ16439">
        <v>3824594</v>
      </c>
      <c r="BK16439">
        <v>5328835</v>
      </c>
      <c r="BL16439">
        <v>5581944</v>
      </c>
    </row>
    <row r="16440" spans="1:64" x14ac:dyDescent="0.25">
      <c r="A16440" t="s">
        <v>16636</v>
      </c>
      <c r="B16440">
        <v>2064092</v>
      </c>
      <c r="C16440">
        <v>3043492</v>
      </c>
      <c r="D16440">
        <v>2718753</v>
      </c>
      <c r="E16440">
        <v>3674875</v>
      </c>
      <c r="F16440">
        <v>1382448</v>
      </c>
      <c r="G16440">
        <v>8255823</v>
      </c>
      <c r="H16440">
        <v>8608532</v>
      </c>
      <c r="I16440">
        <v>8474427</v>
      </c>
      <c r="J16440">
        <v>840809</v>
      </c>
      <c r="K16440">
        <v>8551914</v>
      </c>
      <c r="L16440">
        <v>7923546</v>
      </c>
      <c r="M16440">
        <v>7944346</v>
      </c>
      <c r="N16440">
        <v>8165228</v>
      </c>
      <c r="O16440">
        <v>7857617</v>
      </c>
      <c r="P16440">
        <v>8718656</v>
      </c>
      <c r="Q16440">
        <v>8254978</v>
      </c>
      <c r="R16440">
        <v>7881975</v>
      </c>
      <c r="S16440">
        <v>7647693</v>
      </c>
      <c r="T16440">
        <v>7321556</v>
      </c>
      <c r="U16440">
        <v>7921718</v>
      </c>
      <c r="V16440">
        <v>7584249</v>
      </c>
      <c r="W16440">
        <v>7422158</v>
      </c>
      <c r="X16440">
        <v>6741768</v>
      </c>
      <c r="Y16440">
        <v>6777627</v>
      </c>
      <c r="Z16440">
        <v>6420875</v>
      </c>
      <c r="AA16440">
        <v>7956955</v>
      </c>
      <c r="AB16440">
        <v>6876882</v>
      </c>
      <c r="AC16440">
        <v>8053965</v>
      </c>
      <c r="AD16440">
        <v>7696739</v>
      </c>
      <c r="AE16440">
        <v>6247982</v>
      </c>
      <c r="AF16440">
        <v>8179116</v>
      </c>
      <c r="AG16440">
        <v>6533416</v>
      </c>
      <c r="AH16440">
        <v>7060814</v>
      </c>
      <c r="AI16440">
        <v>553382</v>
      </c>
      <c r="AJ16440">
        <v>7133121</v>
      </c>
      <c r="AK16440">
        <v>5639779</v>
      </c>
      <c r="AL16440">
        <v>4841144</v>
      </c>
      <c r="AM16440">
        <v>4763278</v>
      </c>
      <c r="AN16440">
        <v>6810223</v>
      </c>
      <c r="AO16440">
        <v>7708064</v>
      </c>
      <c r="AP16440">
        <v>6769889</v>
      </c>
      <c r="AQ16440">
        <v>5500212</v>
      </c>
      <c r="AR16440">
        <v>6072947</v>
      </c>
      <c r="AS16440">
        <v>5060203</v>
      </c>
      <c r="AT16440">
        <v>5016723</v>
      </c>
      <c r="AU16440">
        <v>5237497</v>
      </c>
      <c r="AV16440">
        <v>5358222</v>
      </c>
      <c r="AW16440">
        <v>1653347</v>
      </c>
      <c r="AX16440">
        <v>6881944</v>
      </c>
      <c r="AY16440">
        <v>6918592</v>
      </c>
      <c r="AZ16440">
        <v>7401701</v>
      </c>
      <c r="BA16440">
        <v>8123214</v>
      </c>
      <c r="BB16440">
        <v>7074627</v>
      </c>
      <c r="BC16440">
        <v>8284286</v>
      </c>
      <c r="BD16440">
        <v>8379106</v>
      </c>
      <c r="BE16440">
        <v>8320147</v>
      </c>
      <c r="BF16440">
        <v>7311611</v>
      </c>
      <c r="BG16440">
        <v>6274341</v>
      </c>
      <c r="BH16440">
        <v>6845811</v>
      </c>
      <c r="BI16440">
        <v>6614654</v>
      </c>
      <c r="BJ16440">
        <v>7659307</v>
      </c>
      <c r="BK16440">
        <v>6758228</v>
      </c>
      <c r="BL16440">
        <v>8470715</v>
      </c>
    </row>
    <row r="16441" spans="1:64" x14ac:dyDescent="0.25">
      <c r="A16441" t="s">
        <v>16637</v>
      </c>
      <c r="B16441">
        <v>-2887369</v>
      </c>
      <c r="C16441">
        <v>-2887369</v>
      </c>
      <c r="D16441">
        <v>-2887369</v>
      </c>
      <c r="E16441">
        <v>-2887369</v>
      </c>
      <c r="F16441">
        <v>-2887369</v>
      </c>
      <c r="G16441">
        <v>-2887369</v>
      </c>
      <c r="H16441">
        <v>-2887369</v>
      </c>
      <c r="I16441">
        <v>-2887369</v>
      </c>
      <c r="J16441">
        <v>-2887369</v>
      </c>
      <c r="K16441">
        <v>-2887369</v>
      </c>
      <c r="L16441">
        <v>-2887369</v>
      </c>
      <c r="M16441">
        <v>-2887369</v>
      </c>
      <c r="N16441">
        <v>-2887369</v>
      </c>
      <c r="O16441">
        <v>-2887369</v>
      </c>
      <c r="P16441">
        <v>-2887369</v>
      </c>
      <c r="Q16441">
        <v>-2887369</v>
      </c>
      <c r="R16441">
        <v>-2887369</v>
      </c>
      <c r="S16441">
        <v>-2887369</v>
      </c>
      <c r="T16441">
        <v>-2887369</v>
      </c>
      <c r="U16441">
        <v>-2887369</v>
      </c>
      <c r="V16441">
        <v>-2887369</v>
      </c>
      <c r="W16441">
        <v>-2887369</v>
      </c>
      <c r="X16441">
        <v>-2887369</v>
      </c>
      <c r="Y16441">
        <v>-2887369</v>
      </c>
      <c r="Z16441">
        <v>-2887369</v>
      </c>
      <c r="AA16441">
        <v>-2887369</v>
      </c>
      <c r="AB16441">
        <v>-2887369</v>
      </c>
      <c r="AC16441">
        <v>-2887369</v>
      </c>
      <c r="AD16441">
        <v>-2887369</v>
      </c>
      <c r="AE16441">
        <v>-2887369</v>
      </c>
      <c r="AF16441">
        <v>-2887369</v>
      </c>
      <c r="AG16441">
        <v>-2887369</v>
      </c>
      <c r="AH16441">
        <v>-2887369</v>
      </c>
      <c r="AI16441">
        <v>-2887369</v>
      </c>
      <c r="AJ16441">
        <v>-2887369</v>
      </c>
      <c r="AK16441">
        <v>-2887369</v>
      </c>
      <c r="AL16441">
        <v>-2887369</v>
      </c>
      <c r="AM16441">
        <v>-2887369</v>
      </c>
      <c r="AN16441">
        <v>3330794</v>
      </c>
      <c r="AO16441">
        <v>505277</v>
      </c>
      <c r="AP16441">
        <v>-1658544</v>
      </c>
      <c r="AQ16441">
        <v>5144583</v>
      </c>
      <c r="AR16441">
        <v>3659715</v>
      </c>
      <c r="AS16441">
        <v>-2887369</v>
      </c>
      <c r="AT16441">
        <v>-2887369</v>
      </c>
      <c r="AU16441">
        <v>-2887369</v>
      </c>
      <c r="AV16441">
        <v>-1143544</v>
      </c>
      <c r="AW16441">
        <v>-4048028</v>
      </c>
      <c r="AX16441">
        <v>-2887369</v>
      </c>
      <c r="AY16441">
        <v>-2887369</v>
      </c>
      <c r="AZ16441">
        <v>-2887369</v>
      </c>
      <c r="BA16441">
        <v>4171455</v>
      </c>
      <c r="BB16441">
        <v>-2887369</v>
      </c>
      <c r="BC16441">
        <v>-2887369</v>
      </c>
      <c r="BD16441">
        <v>-2887369</v>
      </c>
      <c r="BE16441">
        <v>-2887369</v>
      </c>
      <c r="BF16441">
        <v>-2887369</v>
      </c>
      <c r="BG16441">
        <v>-2887369</v>
      </c>
      <c r="BH16441">
        <v>-2887369</v>
      </c>
      <c r="BI16441">
        <v>3995001</v>
      </c>
      <c r="BJ16441">
        <v>-2887369</v>
      </c>
      <c r="BK16441">
        <v>-2887369</v>
      </c>
      <c r="BL16441">
        <v>-2887369</v>
      </c>
    </row>
    <row r="16442" spans="1:64" x14ac:dyDescent="0.25">
      <c r="A16442" t="s">
        <v>16638</v>
      </c>
      <c r="B16442">
        <v>-2887369</v>
      </c>
      <c r="C16442">
        <v>-2887369</v>
      </c>
      <c r="D16442">
        <v>-2887369</v>
      </c>
      <c r="E16442">
        <v>-2887369</v>
      </c>
      <c r="F16442">
        <v>-2887369</v>
      </c>
      <c r="G16442">
        <v>-2887369</v>
      </c>
      <c r="H16442">
        <v>-2887369</v>
      </c>
      <c r="I16442">
        <v>-2887369</v>
      </c>
      <c r="J16442">
        <v>-2887369</v>
      </c>
      <c r="K16442">
        <v>-2887369</v>
      </c>
      <c r="L16442">
        <v>-2887369</v>
      </c>
      <c r="M16442">
        <v>-2887369</v>
      </c>
      <c r="N16442">
        <v>-2887369</v>
      </c>
      <c r="O16442">
        <v>-2887369</v>
      </c>
      <c r="P16442">
        <v>-2887369</v>
      </c>
      <c r="Q16442">
        <v>-2887369</v>
      </c>
      <c r="R16442">
        <v>-2887369</v>
      </c>
      <c r="S16442">
        <v>-2887369</v>
      </c>
      <c r="T16442">
        <v>-2887369</v>
      </c>
      <c r="U16442">
        <v>-2887369</v>
      </c>
      <c r="V16442">
        <v>-2887369</v>
      </c>
      <c r="W16442">
        <v>-2887369</v>
      </c>
      <c r="X16442">
        <v>-2887369</v>
      </c>
      <c r="Y16442">
        <v>-6368999</v>
      </c>
      <c r="Z16442">
        <v>-2108769</v>
      </c>
      <c r="AA16442">
        <v>-2887369</v>
      </c>
      <c r="AB16442">
        <v>-7733191</v>
      </c>
      <c r="AC16442">
        <v>-2887369</v>
      </c>
      <c r="AD16442">
        <v>-2358954</v>
      </c>
      <c r="AE16442">
        <v>2548927</v>
      </c>
      <c r="AF16442">
        <v>-2573199</v>
      </c>
      <c r="AG16442">
        <v>2593715</v>
      </c>
      <c r="AH16442">
        <v>6687614</v>
      </c>
      <c r="AI16442">
        <v>3049645</v>
      </c>
      <c r="AJ16442">
        <v>6491754</v>
      </c>
      <c r="AK16442">
        <v>-2887369</v>
      </c>
      <c r="AL16442">
        <v>-2887369</v>
      </c>
      <c r="AM16442">
        <v>-2887369</v>
      </c>
      <c r="AN16442">
        <v>-2887369</v>
      </c>
      <c r="AO16442">
        <v>-2887369</v>
      </c>
      <c r="AP16442">
        <v>-2887369</v>
      </c>
      <c r="AQ16442">
        <v>-2887369</v>
      </c>
      <c r="AR16442">
        <v>-2887369</v>
      </c>
      <c r="AS16442">
        <v>-2887369</v>
      </c>
      <c r="AT16442">
        <v>-2887369</v>
      </c>
      <c r="AU16442">
        <v>-2887369</v>
      </c>
      <c r="AV16442">
        <v>5848401</v>
      </c>
      <c r="AW16442">
        <v>3987507</v>
      </c>
      <c r="AX16442">
        <v>-2887369</v>
      </c>
      <c r="AY16442">
        <v>-1356015</v>
      </c>
      <c r="AZ16442">
        <v>-161756</v>
      </c>
      <c r="BA16442">
        <v>-2887369</v>
      </c>
      <c r="BB16442">
        <v>-2887369</v>
      </c>
      <c r="BC16442">
        <v>-2887369</v>
      </c>
      <c r="BD16442">
        <v>-2887369</v>
      </c>
      <c r="BE16442">
        <v>-2887369</v>
      </c>
      <c r="BF16442">
        <v>-1700162</v>
      </c>
      <c r="BG16442">
        <v>-1607243</v>
      </c>
      <c r="BH16442">
        <v>-2887369</v>
      </c>
      <c r="BI16442">
        <v>-1610216</v>
      </c>
      <c r="BJ16442">
        <v>-2887369</v>
      </c>
      <c r="BK16442">
        <v>-2887369</v>
      </c>
      <c r="BL16442">
        <v>-2887369</v>
      </c>
    </row>
    <row r="16443" spans="1:64" x14ac:dyDescent="0.25">
      <c r="A16443" t="s">
        <v>16639</v>
      </c>
      <c r="B16443">
        <v>-2887369</v>
      </c>
      <c r="C16443">
        <v>-2887369</v>
      </c>
      <c r="D16443">
        <v>6086058</v>
      </c>
      <c r="E16443">
        <v>7177642</v>
      </c>
      <c r="F16443">
        <v>-215218</v>
      </c>
      <c r="G16443">
        <v>-2364704</v>
      </c>
      <c r="H16443">
        <v>-2887369</v>
      </c>
      <c r="I16443">
        <v>-2023171</v>
      </c>
      <c r="J16443">
        <v>-2887369</v>
      </c>
      <c r="K16443">
        <v>-2454004</v>
      </c>
      <c r="L16443">
        <v>-9254606</v>
      </c>
      <c r="M16443">
        <v>8376072</v>
      </c>
      <c r="N16443">
        <v>-8839132</v>
      </c>
      <c r="O16443">
        <v>-2887369</v>
      </c>
      <c r="P16443">
        <v>-1490953</v>
      </c>
      <c r="Q16443">
        <v>9837688</v>
      </c>
      <c r="R16443">
        <v>-100089</v>
      </c>
      <c r="S16443">
        <v>2014974</v>
      </c>
      <c r="T16443">
        <v>-1015199</v>
      </c>
      <c r="U16443">
        <v>-2887369</v>
      </c>
      <c r="V16443">
        <v>4591349</v>
      </c>
      <c r="W16443">
        <v>-7269705</v>
      </c>
      <c r="X16443">
        <v>-2887369</v>
      </c>
      <c r="Y16443">
        <v>-2887369</v>
      </c>
      <c r="Z16443">
        <v>-2887369</v>
      </c>
      <c r="AA16443">
        <v>-2887369</v>
      </c>
      <c r="AB16443">
        <v>8969877</v>
      </c>
      <c r="AC16443">
        <v>4545569</v>
      </c>
      <c r="AD16443">
        <v>9942994</v>
      </c>
      <c r="AE16443">
        <v>2665619</v>
      </c>
      <c r="AF16443">
        <v>-2333818</v>
      </c>
      <c r="AG16443">
        <v>3413461</v>
      </c>
      <c r="AH16443">
        <v>3017753</v>
      </c>
      <c r="AI16443">
        <v>3411106</v>
      </c>
      <c r="AJ16443">
        <v>2966992</v>
      </c>
      <c r="AK16443">
        <v>-2887369</v>
      </c>
      <c r="AL16443">
        <v>-1534283</v>
      </c>
      <c r="AM16443">
        <v>-8564146</v>
      </c>
      <c r="AN16443">
        <v>-2102017</v>
      </c>
      <c r="AO16443">
        <v>-2887369</v>
      </c>
      <c r="AP16443">
        <v>-2887369</v>
      </c>
      <c r="AQ16443">
        <v>-2887369</v>
      </c>
      <c r="AR16443">
        <v>-2887369</v>
      </c>
      <c r="AS16443">
        <v>-2887369</v>
      </c>
      <c r="AT16443">
        <v>-2887369</v>
      </c>
      <c r="AU16443">
        <v>-1225622</v>
      </c>
      <c r="AV16443">
        <v>-2256193</v>
      </c>
      <c r="AW16443">
        <v>-2545967</v>
      </c>
      <c r="AX16443">
        <v>-1693683</v>
      </c>
      <c r="AY16443">
        <v>-1706333</v>
      </c>
      <c r="AZ16443">
        <v>-2887369</v>
      </c>
      <c r="BA16443">
        <v>-2887369</v>
      </c>
      <c r="BB16443">
        <v>-2887369</v>
      </c>
      <c r="BC16443">
        <v>-2887369</v>
      </c>
      <c r="BD16443">
        <v>-2887369</v>
      </c>
      <c r="BE16443">
        <v>-2441557</v>
      </c>
      <c r="BF16443">
        <v>-2887369</v>
      </c>
      <c r="BG16443">
        <v>-2887369</v>
      </c>
      <c r="BH16443">
        <v>-2887369</v>
      </c>
      <c r="BI16443">
        <v>-1592529</v>
      </c>
      <c r="BJ16443">
        <v>-2058196</v>
      </c>
      <c r="BK16443">
        <v>-2887369</v>
      </c>
      <c r="BL16443">
        <v>-1347296</v>
      </c>
    </row>
    <row r="16444" spans="1:64" x14ac:dyDescent="0.25">
      <c r="A16444" t="s">
        <v>16640</v>
      </c>
      <c r="B16444">
        <v>-1367625</v>
      </c>
      <c r="C16444">
        <v>-2887369</v>
      </c>
      <c r="D16444">
        <v>-2887369</v>
      </c>
      <c r="E16444">
        <v>-2887369</v>
      </c>
      <c r="F16444">
        <v>-2887369</v>
      </c>
      <c r="G16444">
        <v>-2887369</v>
      </c>
      <c r="H16444">
        <v>-2478304</v>
      </c>
      <c r="I16444">
        <v>-2887369</v>
      </c>
      <c r="J16444">
        <v>-2887369</v>
      </c>
      <c r="K16444">
        <v>-2887369</v>
      </c>
      <c r="L16444">
        <v>-2887369</v>
      </c>
      <c r="M16444">
        <v>-2887369</v>
      </c>
      <c r="N16444">
        <v>-2887369</v>
      </c>
      <c r="O16444">
        <v>-2887369</v>
      </c>
      <c r="P16444">
        <v>-2887369</v>
      </c>
      <c r="Q16444">
        <v>-2887369</v>
      </c>
      <c r="R16444">
        <v>-2887369</v>
      </c>
      <c r="S16444">
        <v>-2887369</v>
      </c>
      <c r="T16444">
        <v>-2887369</v>
      </c>
      <c r="U16444">
        <v>-2887369</v>
      </c>
      <c r="V16444">
        <v>-2887369</v>
      </c>
      <c r="W16444">
        <v>-2887369</v>
      </c>
      <c r="X16444">
        <v>-2887369</v>
      </c>
      <c r="Y16444">
        <v>-2887369</v>
      </c>
      <c r="Z16444">
        <v>-2887369</v>
      </c>
      <c r="AA16444">
        <v>-2887369</v>
      </c>
      <c r="AB16444">
        <v>-1040819</v>
      </c>
      <c r="AC16444">
        <v>-2887369</v>
      </c>
      <c r="AD16444">
        <v>-2887369</v>
      </c>
      <c r="AE16444">
        <v>-2887369</v>
      </c>
      <c r="AF16444">
        <v>-2887369</v>
      </c>
      <c r="AG16444">
        <v>-2887369</v>
      </c>
      <c r="AH16444">
        <v>-2052853</v>
      </c>
      <c r="AI16444">
        <v>-1409843</v>
      </c>
      <c r="AJ16444">
        <v>-2887369</v>
      </c>
      <c r="AK16444">
        <v>-2887369</v>
      </c>
      <c r="AL16444">
        <v>-2887369</v>
      </c>
      <c r="AM16444">
        <v>-1671316</v>
      </c>
      <c r="AN16444">
        <v>-2887369</v>
      </c>
      <c r="AO16444">
        <v>-1851584</v>
      </c>
      <c r="AP16444">
        <v>8976641</v>
      </c>
      <c r="AQ16444">
        <v>-2044428</v>
      </c>
      <c r="AR16444">
        <v>-2098822</v>
      </c>
      <c r="AS16444">
        <v>-2887369</v>
      </c>
      <c r="AT16444">
        <v>-2887369</v>
      </c>
      <c r="AU16444">
        <v>-2887369</v>
      </c>
      <c r="AV16444">
        <v>1311052</v>
      </c>
      <c r="AW16444">
        <v>1196497</v>
      </c>
      <c r="AX16444">
        <v>-2887369</v>
      </c>
      <c r="AY16444">
        <v>-2264033</v>
      </c>
      <c r="AZ16444">
        <v>-2887369</v>
      </c>
      <c r="BA16444">
        <v>-199964</v>
      </c>
      <c r="BB16444">
        <v>1419487</v>
      </c>
      <c r="BC16444">
        <v>4155874</v>
      </c>
      <c r="BD16444">
        <v>-2887369</v>
      </c>
      <c r="BE16444">
        <v>-1055193</v>
      </c>
      <c r="BF16444">
        <v>25805</v>
      </c>
      <c r="BG16444">
        <v>3650725</v>
      </c>
      <c r="BH16444">
        <v>2822445</v>
      </c>
      <c r="BI16444">
        <v>2372242</v>
      </c>
      <c r="BJ16444">
        <v>2812472</v>
      </c>
      <c r="BK16444">
        <v>3744616</v>
      </c>
      <c r="BL16444">
        <v>-5003244</v>
      </c>
    </row>
    <row r="16445" spans="1:64" x14ac:dyDescent="0.25">
      <c r="A16445" t="s">
        <v>16641</v>
      </c>
      <c r="B16445">
        <v>-2887369</v>
      </c>
      <c r="C16445">
        <v>-2887369</v>
      </c>
      <c r="D16445">
        <v>-2887369</v>
      </c>
      <c r="E16445">
        <v>-2887369</v>
      </c>
      <c r="F16445">
        <v>426864</v>
      </c>
      <c r="G16445">
        <v>3495171</v>
      </c>
      <c r="H16445">
        <v>353918</v>
      </c>
      <c r="I16445">
        <v>2987698</v>
      </c>
      <c r="J16445">
        <v>376763</v>
      </c>
      <c r="K16445">
        <v>2564849</v>
      </c>
      <c r="L16445">
        <v>3080384</v>
      </c>
      <c r="M16445">
        <v>-217308</v>
      </c>
      <c r="N16445">
        <v>42458</v>
      </c>
      <c r="O16445">
        <v>-2678315</v>
      </c>
      <c r="P16445">
        <v>1330801</v>
      </c>
      <c r="Q16445">
        <v>-2887369</v>
      </c>
      <c r="R16445">
        <v>-1208454</v>
      </c>
      <c r="S16445">
        <v>-2887369</v>
      </c>
      <c r="T16445">
        <v>-2887369</v>
      </c>
      <c r="U16445">
        <v>-2887369</v>
      </c>
      <c r="V16445">
        <v>2456569</v>
      </c>
      <c r="W16445">
        <v>-2010835</v>
      </c>
      <c r="X16445">
        <v>-1144773</v>
      </c>
      <c r="Y16445">
        <v>431555</v>
      </c>
      <c r="Z16445">
        <v>3807366</v>
      </c>
      <c r="AA16445">
        <v>353802</v>
      </c>
      <c r="AB16445">
        <v>3669921</v>
      </c>
      <c r="AC16445">
        <v>1394915</v>
      </c>
      <c r="AD16445">
        <v>2160128</v>
      </c>
      <c r="AE16445">
        <v>-2887369</v>
      </c>
      <c r="AF16445">
        <v>1768738</v>
      </c>
      <c r="AG16445">
        <v>7008447</v>
      </c>
      <c r="AH16445">
        <v>2038534</v>
      </c>
      <c r="AI16445">
        <v>-2887369</v>
      </c>
      <c r="AJ16445">
        <v>2142839</v>
      </c>
      <c r="AK16445">
        <v>-2887369</v>
      </c>
      <c r="AL16445">
        <v>2585434</v>
      </c>
      <c r="AM16445">
        <v>-2887369</v>
      </c>
      <c r="AN16445">
        <v>-2039417</v>
      </c>
      <c r="AO16445">
        <v>265703</v>
      </c>
      <c r="AP16445">
        <v>2923144</v>
      </c>
      <c r="AQ16445">
        <v>4257205</v>
      </c>
      <c r="AR16445">
        <v>2582525</v>
      </c>
      <c r="AS16445">
        <v>-6279185</v>
      </c>
      <c r="AT16445">
        <v>-3071325</v>
      </c>
      <c r="AU16445">
        <v>-4332194</v>
      </c>
      <c r="AV16445">
        <v>1622192</v>
      </c>
      <c r="AW16445">
        <v>1897613</v>
      </c>
      <c r="AX16445">
        <v>1282314</v>
      </c>
      <c r="AY16445">
        <v>3016331</v>
      </c>
      <c r="AZ16445">
        <v>3003149</v>
      </c>
      <c r="BA16445">
        <v>2963052</v>
      </c>
      <c r="BB16445">
        <v>3034002</v>
      </c>
      <c r="BC16445">
        <v>3071413</v>
      </c>
      <c r="BD16445">
        <v>3620415</v>
      </c>
      <c r="BE16445">
        <v>-1653245</v>
      </c>
      <c r="BF16445">
        <v>-9652927</v>
      </c>
      <c r="BG16445">
        <v>1766631</v>
      </c>
      <c r="BH16445">
        <v>2792919</v>
      </c>
      <c r="BI16445">
        <v>4729766</v>
      </c>
      <c r="BJ16445">
        <v>4081483</v>
      </c>
      <c r="BK16445">
        <v>2149395</v>
      </c>
      <c r="BL16445">
        <v>1784241</v>
      </c>
    </row>
    <row r="16446" spans="1:64" x14ac:dyDescent="0.25">
      <c r="A16446" t="s">
        <v>16642</v>
      </c>
      <c r="B16446">
        <v>-2887369</v>
      </c>
      <c r="C16446">
        <v>-2887369</v>
      </c>
      <c r="D16446">
        <v>-2887369</v>
      </c>
      <c r="E16446">
        <v>-2887369</v>
      </c>
      <c r="F16446">
        <v>-2887369</v>
      </c>
      <c r="G16446">
        <v>-2887369</v>
      </c>
      <c r="H16446">
        <v>-1985563</v>
      </c>
      <c r="I16446">
        <v>231561</v>
      </c>
      <c r="J16446">
        <v>-7930654</v>
      </c>
      <c r="K16446">
        <v>-2887369</v>
      </c>
      <c r="L16446">
        <v>-2887369</v>
      </c>
      <c r="M16446">
        <v>-348902</v>
      </c>
      <c r="N16446">
        <v>-1147223</v>
      </c>
      <c r="O16446">
        <v>7231543</v>
      </c>
      <c r="P16446">
        <v>-2887369</v>
      </c>
      <c r="Q16446">
        <v>-2887369</v>
      </c>
      <c r="R16446">
        <v>-2136082</v>
      </c>
      <c r="S16446">
        <v>-2887369</v>
      </c>
      <c r="T16446">
        <v>-8311863</v>
      </c>
      <c r="U16446">
        <v>-2887369</v>
      </c>
      <c r="V16446">
        <v>-2887369</v>
      </c>
      <c r="W16446">
        <v>-2887369</v>
      </c>
      <c r="X16446">
        <v>-5829569</v>
      </c>
      <c r="Y16446">
        <v>8341265</v>
      </c>
      <c r="Z16446">
        <v>3797276</v>
      </c>
      <c r="AA16446">
        <v>-2318281</v>
      </c>
      <c r="AB16446">
        <v>2133783</v>
      </c>
      <c r="AC16446">
        <v>-2887369</v>
      </c>
      <c r="AD16446">
        <v>3684419</v>
      </c>
      <c r="AE16446">
        <v>-1332766</v>
      </c>
      <c r="AF16446">
        <v>1235446</v>
      </c>
      <c r="AG16446">
        <v>-1070386</v>
      </c>
      <c r="AH16446">
        <v>-1898312</v>
      </c>
      <c r="AI16446">
        <v>1768567</v>
      </c>
      <c r="AJ16446">
        <v>-4895966</v>
      </c>
      <c r="AK16446">
        <v>-2887369</v>
      </c>
      <c r="AL16446">
        <v>-2887369</v>
      </c>
      <c r="AM16446">
        <v>-2887369</v>
      </c>
      <c r="AN16446">
        <v>-2887369</v>
      </c>
      <c r="AO16446">
        <v>-2185309</v>
      </c>
      <c r="AP16446">
        <v>1590774</v>
      </c>
      <c r="AQ16446">
        <v>-2887369</v>
      </c>
      <c r="AR16446">
        <v>-8755278</v>
      </c>
      <c r="AS16446">
        <v>-2066694</v>
      </c>
      <c r="AT16446">
        <v>395733</v>
      </c>
      <c r="AU16446">
        <v>-144092</v>
      </c>
      <c r="AV16446">
        <v>1641486</v>
      </c>
      <c r="AW16446">
        <v>3773852</v>
      </c>
      <c r="AX16446">
        <v>-2887369</v>
      </c>
      <c r="AY16446">
        <v>8634307</v>
      </c>
      <c r="AZ16446">
        <v>-2887369</v>
      </c>
      <c r="BA16446">
        <v>7083746</v>
      </c>
      <c r="BB16446">
        <v>1230369</v>
      </c>
      <c r="BC16446">
        <v>2005671</v>
      </c>
      <c r="BD16446">
        <v>-7364948</v>
      </c>
      <c r="BE16446">
        <v>1272577</v>
      </c>
      <c r="BF16446">
        <v>-2887369</v>
      </c>
      <c r="BG16446">
        <v>-2887369</v>
      </c>
      <c r="BH16446">
        <v>-2887369</v>
      </c>
      <c r="BI16446">
        <v>-2887369</v>
      </c>
      <c r="BJ16446">
        <v>-1392905</v>
      </c>
      <c r="BK16446">
        <v>-2887369</v>
      </c>
      <c r="BL16446">
        <v>-2223908</v>
      </c>
    </row>
    <row r="16447" spans="1:64" x14ac:dyDescent="0.25">
      <c r="A16447" t="s">
        <v>16643</v>
      </c>
      <c r="B16447">
        <v>-2887369</v>
      </c>
      <c r="C16447">
        <v>-2887369</v>
      </c>
      <c r="D16447">
        <v>-2887369</v>
      </c>
      <c r="E16447">
        <v>-2887369</v>
      </c>
      <c r="F16447">
        <v>-2887369</v>
      </c>
      <c r="G16447">
        <v>-2887369</v>
      </c>
      <c r="H16447">
        <v>-1465719</v>
      </c>
      <c r="I16447">
        <v>-2030199</v>
      </c>
      <c r="J16447">
        <v>-2429475</v>
      </c>
      <c r="K16447">
        <v>-2887369</v>
      </c>
      <c r="L16447">
        <v>-2887369</v>
      </c>
      <c r="M16447">
        <v>-1551157</v>
      </c>
      <c r="N16447">
        <v>-2566314</v>
      </c>
      <c r="O16447">
        <v>-2267904</v>
      </c>
      <c r="P16447">
        <v>-2887369</v>
      </c>
      <c r="Q16447">
        <v>-1418675</v>
      </c>
      <c r="R16447">
        <v>-2224438</v>
      </c>
      <c r="S16447">
        <v>-2887369</v>
      </c>
      <c r="T16447">
        <v>-2131911</v>
      </c>
      <c r="U16447">
        <v>-9792156</v>
      </c>
      <c r="V16447">
        <v>-2887369</v>
      </c>
      <c r="W16447">
        <v>-8687091</v>
      </c>
      <c r="X16447">
        <v>-633857</v>
      </c>
      <c r="Y16447">
        <v>-4071146</v>
      </c>
      <c r="Z16447">
        <v>706286</v>
      </c>
      <c r="AA16447">
        <v>-21092</v>
      </c>
      <c r="AB16447">
        <v>-6257142</v>
      </c>
      <c r="AC16447">
        <v>-2887369</v>
      </c>
      <c r="AD16447">
        <v>-2368371</v>
      </c>
      <c r="AE16447">
        <v>2230299</v>
      </c>
      <c r="AF16447">
        <v>-1920612</v>
      </c>
      <c r="AG16447">
        <v>-3012297</v>
      </c>
      <c r="AH16447">
        <v>-5428347</v>
      </c>
      <c r="AI16447">
        <v>7180499</v>
      </c>
      <c r="AJ16447">
        <v>-127957</v>
      </c>
      <c r="AK16447">
        <v>-2887369</v>
      </c>
      <c r="AL16447">
        <v>-2887369</v>
      </c>
      <c r="AM16447">
        <v>-1022597</v>
      </c>
      <c r="AN16447">
        <v>-2105132</v>
      </c>
      <c r="AO16447">
        <v>-2887369</v>
      </c>
      <c r="AP16447">
        <v>-8246767</v>
      </c>
      <c r="AQ16447">
        <v>-1093594</v>
      </c>
      <c r="AR16447">
        <v>1126881</v>
      </c>
      <c r="AS16447">
        <v>-2887369</v>
      </c>
      <c r="AT16447">
        <v>-1664729</v>
      </c>
      <c r="AU16447">
        <v>-2887369</v>
      </c>
      <c r="AV16447">
        <v>6770352</v>
      </c>
      <c r="AW16447">
        <v>1509722</v>
      </c>
      <c r="AX16447">
        <v>-2887369</v>
      </c>
      <c r="AY16447">
        <v>-2887369</v>
      </c>
      <c r="AZ16447">
        <v>-1542345</v>
      </c>
      <c r="BA16447">
        <v>-2887369</v>
      </c>
      <c r="BB16447">
        <v>-218466</v>
      </c>
      <c r="BC16447">
        <v>-2887369</v>
      </c>
      <c r="BD16447">
        <v>-2390072</v>
      </c>
      <c r="BE16447">
        <v>-2887369</v>
      </c>
      <c r="BF16447">
        <v>-2887369</v>
      </c>
      <c r="BG16447">
        <v>-2887369</v>
      </c>
      <c r="BH16447">
        <v>-2887369</v>
      </c>
      <c r="BI16447">
        <v>-2887369</v>
      </c>
      <c r="BJ16447">
        <v>-2887369</v>
      </c>
      <c r="BK16447">
        <v>-2887369</v>
      </c>
      <c r="BL16447">
        <v>-2887369</v>
      </c>
    </row>
    <row r="16448" spans="1:64" x14ac:dyDescent="0.25">
      <c r="A16448" t="s">
        <v>16644</v>
      </c>
      <c r="B16448">
        <v>-2887369</v>
      </c>
      <c r="C16448">
        <v>-2887369</v>
      </c>
      <c r="D16448">
        <v>-2887369</v>
      </c>
      <c r="E16448">
        <v>-2887369</v>
      </c>
      <c r="F16448">
        <v>-2887369</v>
      </c>
      <c r="G16448">
        <v>-2887369</v>
      </c>
      <c r="H16448">
        <v>-2887369</v>
      </c>
      <c r="I16448">
        <v>-2887369</v>
      </c>
      <c r="J16448">
        <v>-2887369</v>
      </c>
      <c r="K16448">
        <v>-2887369</v>
      </c>
      <c r="L16448">
        <v>-2887369</v>
      </c>
      <c r="M16448">
        <v>-2887369</v>
      </c>
      <c r="N16448">
        <v>-2887369</v>
      </c>
      <c r="O16448">
        <v>-2887369</v>
      </c>
      <c r="P16448">
        <v>-2887369</v>
      </c>
      <c r="Q16448">
        <v>-2887369</v>
      </c>
      <c r="R16448">
        <v>-2887369</v>
      </c>
      <c r="S16448">
        <v>-2887369</v>
      </c>
      <c r="T16448">
        <v>-2887369</v>
      </c>
      <c r="U16448">
        <v>-2887369</v>
      </c>
      <c r="V16448">
        <v>-2887369</v>
      </c>
      <c r="W16448">
        <v>-2887369</v>
      </c>
      <c r="X16448">
        <v>-2887369</v>
      </c>
      <c r="Y16448">
        <v>-2887369</v>
      </c>
      <c r="Z16448">
        <v>-2887369</v>
      </c>
      <c r="AA16448">
        <v>-2887369</v>
      </c>
      <c r="AB16448">
        <v>-2887369</v>
      </c>
      <c r="AC16448">
        <v>-2887369</v>
      </c>
      <c r="AD16448">
        <v>-2887369</v>
      </c>
      <c r="AE16448">
        <v>-2887369</v>
      </c>
      <c r="AF16448">
        <v>-2887369</v>
      </c>
      <c r="AG16448">
        <v>-2887369</v>
      </c>
      <c r="AH16448">
        <v>-2887369</v>
      </c>
      <c r="AI16448">
        <v>-2887369</v>
      </c>
      <c r="AJ16448">
        <v>-2887369</v>
      </c>
      <c r="AK16448">
        <v>-2887369</v>
      </c>
      <c r="AL16448">
        <v>-2887369</v>
      </c>
      <c r="AM16448">
        <v>-2887369</v>
      </c>
      <c r="AN16448">
        <v>-1228686</v>
      </c>
      <c r="AO16448">
        <v>-2887369</v>
      </c>
      <c r="AP16448">
        <v>8198403</v>
      </c>
      <c r="AQ16448">
        <v>1791085</v>
      </c>
      <c r="AR16448">
        <v>1323285</v>
      </c>
      <c r="AS16448">
        <v>-2887369</v>
      </c>
      <c r="AT16448">
        <v>-2887369</v>
      </c>
      <c r="AU16448">
        <v>-2887369</v>
      </c>
      <c r="AV16448">
        <v>-2887369</v>
      </c>
      <c r="AW16448">
        <v>-4961527</v>
      </c>
      <c r="AX16448">
        <v>-2887369</v>
      </c>
      <c r="AY16448">
        <v>-2887369</v>
      </c>
      <c r="AZ16448">
        <v>-2887369</v>
      </c>
      <c r="BA16448">
        <v>-1695796</v>
      </c>
      <c r="BB16448">
        <v>-2887369</v>
      </c>
      <c r="BC16448">
        <v>-2887369</v>
      </c>
      <c r="BD16448">
        <v>-2887369</v>
      </c>
      <c r="BE16448">
        <v>-2887369</v>
      </c>
      <c r="BF16448">
        <v>-2887369</v>
      </c>
      <c r="BG16448">
        <v>-2887369</v>
      </c>
      <c r="BH16448">
        <v>-2887369</v>
      </c>
      <c r="BI16448">
        <v>2895074</v>
      </c>
      <c r="BJ16448">
        <v>-2887369</v>
      </c>
      <c r="BK16448">
        <v>-2887369</v>
      </c>
      <c r="BL16448">
        <v>-2887369</v>
      </c>
    </row>
    <row r="16449" spans="1:64" x14ac:dyDescent="0.25">
      <c r="A16449" t="s">
        <v>16645</v>
      </c>
      <c r="B16449">
        <v>-2887369</v>
      </c>
      <c r="C16449">
        <v>-2887369</v>
      </c>
      <c r="D16449">
        <v>-2887369</v>
      </c>
      <c r="E16449">
        <v>-2887369</v>
      </c>
      <c r="F16449">
        <v>-2887369</v>
      </c>
      <c r="G16449">
        <v>-2887369</v>
      </c>
      <c r="H16449">
        <v>-2887369</v>
      </c>
      <c r="I16449">
        <v>-2887369</v>
      </c>
      <c r="J16449">
        <v>-2887369</v>
      </c>
      <c r="K16449">
        <v>-2887369</v>
      </c>
      <c r="L16449">
        <v>-2887369</v>
      </c>
      <c r="M16449">
        <v>-2887369</v>
      </c>
      <c r="N16449">
        <v>-2279258</v>
      </c>
      <c r="O16449">
        <v>-2887369</v>
      </c>
      <c r="P16449">
        <v>-2887369</v>
      </c>
      <c r="Q16449">
        <v>-2887369</v>
      </c>
      <c r="R16449">
        <v>-2887369</v>
      </c>
      <c r="S16449">
        <v>-2887369</v>
      </c>
      <c r="T16449">
        <v>-2887369</v>
      </c>
      <c r="U16449">
        <v>-2887369</v>
      </c>
      <c r="V16449">
        <v>-2887369</v>
      </c>
      <c r="W16449">
        <v>-5428208</v>
      </c>
      <c r="X16449">
        <v>-1604763</v>
      </c>
      <c r="Y16449">
        <v>-3699345</v>
      </c>
      <c r="Z16449">
        <v>-7859118</v>
      </c>
      <c r="AA16449">
        <v>-2887369</v>
      </c>
      <c r="AB16449">
        <v>-2887369</v>
      </c>
      <c r="AC16449">
        <v>-1708046</v>
      </c>
      <c r="AD16449">
        <v>-2355492</v>
      </c>
      <c r="AE16449">
        <v>3847395</v>
      </c>
      <c r="AF16449">
        <v>-2887369</v>
      </c>
      <c r="AG16449">
        <v>-2887369</v>
      </c>
      <c r="AH16449">
        <v>-2887369</v>
      </c>
      <c r="AI16449">
        <v>1644713</v>
      </c>
      <c r="AJ16449">
        <v>-4649502</v>
      </c>
      <c r="AK16449">
        <v>-2887369</v>
      </c>
      <c r="AL16449">
        <v>-2887369</v>
      </c>
      <c r="AM16449">
        <v>-2887369</v>
      </c>
      <c r="AN16449">
        <v>-2887369</v>
      </c>
      <c r="AO16449">
        <v>-2887369</v>
      </c>
      <c r="AP16449">
        <v>-1321157</v>
      </c>
      <c r="AQ16449">
        <v>-2887369</v>
      </c>
      <c r="AR16449">
        <v>-2887369</v>
      </c>
      <c r="AS16449">
        <v>-2887369</v>
      </c>
      <c r="AT16449">
        <v>-151315</v>
      </c>
      <c r="AU16449">
        <v>-2887369</v>
      </c>
      <c r="AV16449">
        <v>276138</v>
      </c>
      <c r="AW16449">
        <v>139903</v>
      </c>
      <c r="AX16449">
        <v>-2887369</v>
      </c>
      <c r="AY16449">
        <v>-2887369</v>
      </c>
      <c r="AZ16449">
        <v>-2887369</v>
      </c>
      <c r="BA16449">
        <v>-2887369</v>
      </c>
      <c r="BB16449">
        <v>-2158062</v>
      </c>
      <c r="BC16449">
        <v>-2887369</v>
      </c>
      <c r="BD16449">
        <v>-2887369</v>
      </c>
      <c r="BE16449">
        <v>-2887369</v>
      </c>
      <c r="BF16449">
        <v>-2887369</v>
      </c>
      <c r="BG16449">
        <v>-2887369</v>
      </c>
      <c r="BH16449">
        <v>-2887369</v>
      </c>
      <c r="BI16449">
        <v>-2887369</v>
      </c>
      <c r="BJ16449">
        <v>-2887369</v>
      </c>
      <c r="BK16449">
        <v>-2887369</v>
      </c>
      <c r="BL16449">
        <v>-2887369</v>
      </c>
    </row>
    <row r="16450" spans="1:64" x14ac:dyDescent="0.25">
      <c r="A16450" t="s">
        <v>16646</v>
      </c>
      <c r="B16450">
        <v>2987881</v>
      </c>
      <c r="C16450">
        <v>2509423</v>
      </c>
      <c r="D16450">
        <v>2478006</v>
      </c>
      <c r="E16450">
        <v>1671999</v>
      </c>
      <c r="F16450">
        <v>3704475</v>
      </c>
      <c r="G16450">
        <v>2623376</v>
      </c>
      <c r="H16450">
        <v>1572089</v>
      </c>
      <c r="I16450">
        <v>2061469</v>
      </c>
      <c r="J16450">
        <v>2464683</v>
      </c>
      <c r="K16450">
        <v>2321139</v>
      </c>
      <c r="L16450">
        <v>1570189</v>
      </c>
      <c r="M16450">
        <v>282896</v>
      </c>
      <c r="N16450">
        <v>2225148</v>
      </c>
      <c r="O16450">
        <v>2196764</v>
      </c>
      <c r="P16450">
        <v>1675065</v>
      </c>
      <c r="Q16450">
        <v>2695556</v>
      </c>
      <c r="R16450">
        <v>1840873</v>
      </c>
      <c r="S16450">
        <v>1884355</v>
      </c>
      <c r="T16450">
        <v>2695685</v>
      </c>
      <c r="U16450">
        <v>2149499</v>
      </c>
      <c r="V16450">
        <v>2706207</v>
      </c>
      <c r="W16450">
        <v>1335766</v>
      </c>
      <c r="X16450">
        <v>2925771</v>
      </c>
      <c r="Y16450">
        <v>3558496</v>
      </c>
      <c r="Z16450">
        <v>3111418</v>
      </c>
      <c r="AA16450">
        <v>2338557</v>
      </c>
      <c r="AB16450">
        <v>3311771</v>
      </c>
      <c r="AC16450">
        <v>3297156</v>
      </c>
      <c r="AD16450">
        <v>3042559</v>
      </c>
      <c r="AE16450">
        <v>2973344</v>
      </c>
      <c r="AF16450">
        <v>2963659</v>
      </c>
      <c r="AG16450">
        <v>3413386</v>
      </c>
      <c r="AH16450">
        <v>3327545</v>
      </c>
      <c r="AI16450">
        <v>3203643</v>
      </c>
      <c r="AJ16450">
        <v>350994</v>
      </c>
      <c r="AK16450">
        <v>-205432</v>
      </c>
      <c r="AL16450">
        <v>2344402</v>
      </c>
      <c r="AM16450">
        <v>3313671</v>
      </c>
      <c r="AN16450">
        <v>2269561</v>
      </c>
      <c r="AO16450">
        <v>-6883496</v>
      </c>
      <c r="AP16450">
        <v>4208251</v>
      </c>
      <c r="AQ16450">
        <v>2155789</v>
      </c>
      <c r="AR16450">
        <v>286323</v>
      </c>
      <c r="AS16450">
        <v>4253319</v>
      </c>
      <c r="AT16450">
        <v>3194198</v>
      </c>
      <c r="AU16450">
        <v>3888099</v>
      </c>
      <c r="AV16450">
        <v>4082763</v>
      </c>
      <c r="AW16450">
        <v>425289</v>
      </c>
      <c r="AX16450">
        <v>5192516</v>
      </c>
      <c r="AY16450">
        <v>2325882</v>
      </c>
      <c r="AZ16450">
        <v>-9779308</v>
      </c>
      <c r="BA16450">
        <v>1898741</v>
      </c>
      <c r="BB16450">
        <v>4361008</v>
      </c>
      <c r="BC16450">
        <v>1643393</v>
      </c>
      <c r="BD16450">
        <v>1748004</v>
      </c>
      <c r="BE16450">
        <v>2686552</v>
      </c>
      <c r="BF16450">
        <v>4368329</v>
      </c>
      <c r="BG16450">
        <v>4310647</v>
      </c>
      <c r="BH16450">
        <v>4871558</v>
      </c>
      <c r="BI16450">
        <v>4920317</v>
      </c>
      <c r="BJ16450">
        <v>2774901</v>
      </c>
      <c r="BK16450">
        <v>2450182</v>
      </c>
      <c r="BL16450">
        <v>3608902</v>
      </c>
    </row>
    <row r="16451" spans="1:64" x14ac:dyDescent="0.25">
      <c r="A16451" t="s">
        <v>16647</v>
      </c>
      <c r="B16451">
        <v>7383163</v>
      </c>
      <c r="C16451">
        <v>-2887369</v>
      </c>
      <c r="D16451">
        <v>-2887369</v>
      </c>
      <c r="E16451">
        <v>-2887369</v>
      </c>
      <c r="F16451">
        <v>-3939186</v>
      </c>
      <c r="G16451">
        <v>-2887369</v>
      </c>
      <c r="H16451">
        <v>-2887369</v>
      </c>
      <c r="I16451">
        <v>-2887369</v>
      </c>
      <c r="J16451">
        <v>-2887369</v>
      </c>
      <c r="K16451">
        <v>-2887369</v>
      </c>
      <c r="L16451">
        <v>-2887369</v>
      </c>
      <c r="M16451">
        <v>-2887369</v>
      </c>
      <c r="N16451">
        <v>-2887369</v>
      </c>
      <c r="O16451">
        <v>-2887369</v>
      </c>
      <c r="P16451">
        <v>-2887369</v>
      </c>
      <c r="Q16451">
        <v>-2887369</v>
      </c>
      <c r="R16451">
        <v>-2887369</v>
      </c>
      <c r="S16451">
        <v>-2887369</v>
      </c>
      <c r="T16451">
        <v>-2887369</v>
      </c>
      <c r="U16451">
        <v>-2887369</v>
      </c>
      <c r="V16451">
        <v>-2887369</v>
      </c>
      <c r="W16451">
        <v>-2887369</v>
      </c>
      <c r="X16451">
        <v>-2887369</v>
      </c>
      <c r="Y16451">
        <v>-7215314</v>
      </c>
      <c r="Z16451">
        <v>1472192</v>
      </c>
      <c r="AA16451">
        <v>-2887369</v>
      </c>
      <c r="AB16451">
        <v>-2887369</v>
      </c>
      <c r="AC16451">
        <v>-2887369</v>
      </c>
      <c r="AD16451">
        <v>-1944894</v>
      </c>
      <c r="AE16451">
        <v>-2887369</v>
      </c>
      <c r="AF16451">
        <v>-2887369</v>
      </c>
      <c r="AG16451">
        <v>-2887369</v>
      </c>
      <c r="AH16451">
        <v>-2887369</v>
      </c>
      <c r="AI16451">
        <v>-2887369</v>
      </c>
      <c r="AJ16451">
        <v>-2887369</v>
      </c>
      <c r="AK16451">
        <v>-2887369</v>
      </c>
      <c r="AL16451">
        <v>-1434349</v>
      </c>
      <c r="AM16451">
        <v>-2887369</v>
      </c>
      <c r="AN16451">
        <v>-1621373</v>
      </c>
      <c r="AO16451">
        <v>-2887369</v>
      </c>
      <c r="AP16451">
        <v>-1292765</v>
      </c>
      <c r="AQ16451">
        <v>7889569</v>
      </c>
      <c r="AR16451">
        <v>-2887369</v>
      </c>
      <c r="AS16451">
        <v>-2887369</v>
      </c>
      <c r="AT16451">
        <v>-2887369</v>
      </c>
      <c r="AU16451">
        <v>-2887369</v>
      </c>
      <c r="AV16451">
        <v>3606868</v>
      </c>
      <c r="AW16451">
        <v>5041867</v>
      </c>
      <c r="AX16451">
        <v>-2887369</v>
      </c>
      <c r="AY16451">
        <v>-2887369</v>
      </c>
      <c r="AZ16451">
        <v>-2887369</v>
      </c>
      <c r="BA16451">
        <v>-2887369</v>
      </c>
      <c r="BB16451">
        <v>-2887369</v>
      </c>
      <c r="BC16451">
        <v>-2887369</v>
      </c>
      <c r="BD16451">
        <v>-2887369</v>
      </c>
      <c r="BE16451">
        <v>-2887369</v>
      </c>
      <c r="BF16451">
        <v>-2887369</v>
      </c>
      <c r="BG16451">
        <v>-2887369</v>
      </c>
      <c r="BH16451">
        <v>-2887369</v>
      </c>
      <c r="BI16451">
        <v>-2887369</v>
      </c>
      <c r="BJ16451">
        <v>-2887369</v>
      </c>
      <c r="BK16451">
        <v>-2887369</v>
      </c>
      <c r="BL16451">
        <v>-2887369</v>
      </c>
    </row>
    <row r="16452" spans="1:64" x14ac:dyDescent="0.25">
      <c r="A16452" t="s">
        <v>16648</v>
      </c>
      <c r="B16452">
        <v>-2887369</v>
      </c>
      <c r="C16452">
        <v>-2887369</v>
      </c>
      <c r="D16452">
        <v>-2887369</v>
      </c>
      <c r="E16452">
        <v>-2887369</v>
      </c>
      <c r="F16452">
        <v>-2887369</v>
      </c>
      <c r="G16452">
        <v>-2887369</v>
      </c>
      <c r="H16452">
        <v>-2887369</v>
      </c>
      <c r="I16452">
        <v>-2887369</v>
      </c>
      <c r="J16452">
        <v>-2887369</v>
      </c>
      <c r="K16452">
        <v>-2887369</v>
      </c>
      <c r="L16452">
        <v>-2887369</v>
      </c>
      <c r="M16452">
        <v>-2887369</v>
      </c>
      <c r="N16452">
        <v>-2887369</v>
      </c>
      <c r="O16452">
        <v>-2887369</v>
      </c>
      <c r="P16452">
        <v>-2887369</v>
      </c>
      <c r="Q16452">
        <v>-2887369</v>
      </c>
      <c r="R16452">
        <v>-2887369</v>
      </c>
      <c r="S16452">
        <v>-2887369</v>
      </c>
      <c r="T16452">
        <v>-2887369</v>
      </c>
      <c r="U16452">
        <v>-2887369</v>
      </c>
      <c r="V16452">
        <v>-2887369</v>
      </c>
      <c r="W16452">
        <v>-2887369</v>
      </c>
      <c r="X16452">
        <v>-2887369</v>
      </c>
      <c r="Y16452">
        <v>-2887369</v>
      </c>
      <c r="Z16452">
        <v>-2887369</v>
      </c>
      <c r="AA16452">
        <v>-2887369</v>
      </c>
      <c r="AB16452">
        <v>-2887369</v>
      </c>
      <c r="AC16452">
        <v>-2887369</v>
      </c>
      <c r="AD16452">
        <v>-2887369</v>
      </c>
      <c r="AE16452">
        <v>-2887369</v>
      </c>
      <c r="AF16452">
        <v>-2887369</v>
      </c>
      <c r="AG16452">
        <v>-2887369</v>
      </c>
      <c r="AH16452">
        <v>-2887369</v>
      </c>
      <c r="AI16452">
        <v>-2887369</v>
      </c>
      <c r="AJ16452">
        <v>-2887369</v>
      </c>
      <c r="AK16452">
        <v>-2887369</v>
      </c>
      <c r="AL16452">
        <v>-2887369</v>
      </c>
      <c r="AM16452">
        <v>-2887369</v>
      </c>
      <c r="AN16452">
        <v>3167136</v>
      </c>
      <c r="AO16452">
        <v>-2887369</v>
      </c>
      <c r="AP16452">
        <v>-2887369</v>
      </c>
      <c r="AQ16452">
        <v>398644</v>
      </c>
      <c r="AR16452">
        <v>4235165</v>
      </c>
      <c r="AS16452">
        <v>-2887369</v>
      </c>
      <c r="AT16452">
        <v>-2887369</v>
      </c>
      <c r="AU16452">
        <v>-2887369</v>
      </c>
      <c r="AV16452">
        <v>-2887369</v>
      </c>
      <c r="AW16452">
        <v>-1130611</v>
      </c>
      <c r="AX16452">
        <v>-2887369</v>
      </c>
      <c r="AY16452">
        <v>-2887369</v>
      </c>
      <c r="AZ16452">
        <v>-2887369</v>
      </c>
      <c r="BA16452">
        <v>-5876461</v>
      </c>
      <c r="BB16452">
        <v>-2887369</v>
      </c>
      <c r="BC16452">
        <v>-1451185</v>
      </c>
      <c r="BD16452">
        <v>-2887369</v>
      </c>
      <c r="BE16452">
        <v>-1746545</v>
      </c>
      <c r="BF16452">
        <v>-2887369</v>
      </c>
      <c r="BG16452">
        <v>-2887369</v>
      </c>
      <c r="BH16452">
        <v>-2887369</v>
      </c>
      <c r="BI16452">
        <v>2992767</v>
      </c>
      <c r="BJ16452">
        <v>-2887369</v>
      </c>
      <c r="BK16452">
        <v>-2887369</v>
      </c>
      <c r="BL16452">
        <v>2919588</v>
      </c>
    </row>
    <row r="16453" spans="1:64" x14ac:dyDescent="0.25">
      <c r="A16453" t="s">
        <v>16649</v>
      </c>
      <c r="B16453">
        <v>253792</v>
      </c>
      <c r="C16453">
        <v>-2887369</v>
      </c>
      <c r="D16453">
        <v>6925812</v>
      </c>
      <c r="E16453">
        <v>2786396</v>
      </c>
      <c r="F16453">
        <v>2390544</v>
      </c>
      <c r="G16453">
        <v>7797682</v>
      </c>
      <c r="H16453">
        <v>-267431</v>
      </c>
      <c r="I16453">
        <v>1805469</v>
      </c>
      <c r="J16453">
        <v>1195001</v>
      </c>
      <c r="K16453">
        <v>1084749</v>
      </c>
      <c r="L16453">
        <v>1063103</v>
      </c>
      <c r="M16453">
        <v>1350206</v>
      </c>
      <c r="N16453">
        <v>1459217</v>
      </c>
      <c r="O16453">
        <v>1251952</v>
      </c>
      <c r="P16453">
        <v>1745526</v>
      </c>
      <c r="Q16453">
        <v>3063222</v>
      </c>
      <c r="R16453">
        <v>1115172</v>
      </c>
      <c r="S16453">
        <v>4169903</v>
      </c>
      <c r="T16453">
        <v>1998244</v>
      </c>
      <c r="U16453">
        <v>1851552</v>
      </c>
      <c r="V16453">
        <v>2807859</v>
      </c>
      <c r="W16453">
        <v>1833115</v>
      </c>
      <c r="X16453">
        <v>2471197</v>
      </c>
      <c r="Y16453">
        <v>2773944</v>
      </c>
      <c r="Z16453">
        <v>3118687</v>
      </c>
      <c r="AA16453">
        <v>3182631</v>
      </c>
      <c r="AB16453">
        <v>3138196</v>
      </c>
      <c r="AC16453">
        <v>4753381</v>
      </c>
      <c r="AD16453">
        <v>8532851</v>
      </c>
      <c r="AE16453">
        <v>3141471</v>
      </c>
      <c r="AF16453">
        <v>2506303</v>
      </c>
      <c r="AG16453">
        <v>3997338</v>
      </c>
      <c r="AH16453">
        <v>4559402</v>
      </c>
      <c r="AI16453">
        <v>329225</v>
      </c>
      <c r="AJ16453">
        <v>2690099</v>
      </c>
      <c r="AK16453">
        <v>-2887369</v>
      </c>
      <c r="AL16453">
        <v>-2887369</v>
      </c>
      <c r="AM16453">
        <v>-2887369</v>
      </c>
      <c r="AN16453">
        <v>2344146</v>
      </c>
      <c r="AO16453">
        <v>-363248</v>
      </c>
      <c r="AP16453">
        <v>2479394</v>
      </c>
      <c r="AQ16453">
        <v>1710762</v>
      </c>
      <c r="AR16453">
        <v>2334753</v>
      </c>
      <c r="AS16453">
        <v>125871</v>
      </c>
      <c r="AT16453">
        <v>2692122</v>
      </c>
      <c r="AU16453">
        <v>2299487</v>
      </c>
      <c r="AV16453">
        <v>4043342</v>
      </c>
      <c r="AW16453">
        <v>3784528</v>
      </c>
      <c r="AX16453">
        <v>-2887369</v>
      </c>
      <c r="AY16453">
        <v>-2309504</v>
      </c>
      <c r="AZ16453">
        <v>-2887369</v>
      </c>
      <c r="BA16453">
        <v>4517821</v>
      </c>
      <c r="BB16453">
        <v>2173999</v>
      </c>
      <c r="BC16453">
        <v>1382714</v>
      </c>
      <c r="BD16453">
        <v>-1408244</v>
      </c>
      <c r="BE16453">
        <v>1967676</v>
      </c>
      <c r="BF16453">
        <v>246069</v>
      </c>
      <c r="BG16453">
        <v>-2887369</v>
      </c>
      <c r="BH16453">
        <v>224965</v>
      </c>
      <c r="BI16453">
        <v>-5342934</v>
      </c>
      <c r="BJ16453">
        <v>2874043</v>
      </c>
      <c r="BK16453">
        <v>1991112</v>
      </c>
      <c r="BL16453">
        <v>3301722</v>
      </c>
    </row>
    <row r="16454" spans="1:64" x14ac:dyDescent="0.25">
      <c r="A16454" t="s">
        <v>16650</v>
      </c>
      <c r="B16454">
        <v>-2887369</v>
      </c>
      <c r="C16454">
        <v>-2887369</v>
      </c>
      <c r="D16454">
        <v>-2887369</v>
      </c>
      <c r="E16454">
        <v>-2887369</v>
      </c>
      <c r="F16454">
        <v>-2887369</v>
      </c>
      <c r="G16454">
        <v>-2887369</v>
      </c>
      <c r="H16454">
        <v>-2887369</v>
      </c>
      <c r="I16454">
        <v>-2688226</v>
      </c>
      <c r="J16454">
        <v>-2887369</v>
      </c>
      <c r="K16454">
        <v>-2887369</v>
      </c>
      <c r="L16454">
        <v>-2887369</v>
      </c>
      <c r="M16454">
        <v>-2887369</v>
      </c>
      <c r="N16454">
        <v>-2534578</v>
      </c>
      <c r="O16454">
        <v>-2887369</v>
      </c>
      <c r="P16454">
        <v>-2887369</v>
      </c>
      <c r="Q16454">
        <v>-1277621</v>
      </c>
      <c r="R16454">
        <v>-2887369</v>
      </c>
      <c r="S16454">
        <v>-2887369</v>
      </c>
      <c r="T16454">
        <v>-2887369</v>
      </c>
      <c r="U16454">
        <v>-2887369</v>
      </c>
      <c r="V16454">
        <v>-2024399</v>
      </c>
      <c r="W16454">
        <v>-2887369</v>
      </c>
      <c r="X16454">
        <v>-2887369</v>
      </c>
      <c r="Y16454">
        <v>-1574094</v>
      </c>
      <c r="Z16454">
        <v>-5393588</v>
      </c>
      <c r="AA16454">
        <v>-2037125</v>
      </c>
      <c r="AB16454">
        <v>-2887369</v>
      </c>
      <c r="AC16454">
        <v>-2887369</v>
      </c>
      <c r="AD16454">
        <v>-1880602</v>
      </c>
      <c r="AE16454">
        <v>-2887369</v>
      </c>
      <c r="AF16454">
        <v>-1597673</v>
      </c>
      <c r="AG16454">
        <v>-1926841</v>
      </c>
      <c r="AH16454">
        <v>-2887369</v>
      </c>
      <c r="AI16454">
        <v>-2887369</v>
      </c>
      <c r="AJ16454">
        <v>-4060877</v>
      </c>
      <c r="AK16454">
        <v>-2887369</v>
      </c>
      <c r="AL16454">
        <v>-2887369</v>
      </c>
      <c r="AM16454">
        <v>-112878</v>
      </c>
      <c r="AN16454">
        <v>-2887369</v>
      </c>
      <c r="AO16454">
        <v>2075776</v>
      </c>
      <c r="AP16454">
        <v>6023011</v>
      </c>
      <c r="AQ16454">
        <v>-2887369</v>
      </c>
      <c r="AR16454">
        <v>-2887369</v>
      </c>
      <c r="AS16454">
        <v>-2887369</v>
      </c>
      <c r="AT16454">
        <v>-2887369</v>
      </c>
      <c r="AU16454">
        <v>-1857754</v>
      </c>
      <c r="AV16454">
        <v>4568439</v>
      </c>
      <c r="AW16454">
        <v>2519125</v>
      </c>
      <c r="AX16454">
        <v>-4655731</v>
      </c>
      <c r="AY16454">
        <v>3746147</v>
      </c>
      <c r="AZ16454">
        <v>-2887369</v>
      </c>
      <c r="BA16454">
        <v>-192656</v>
      </c>
      <c r="BB16454">
        <v>6302502</v>
      </c>
      <c r="BC16454">
        <v>3490947</v>
      </c>
      <c r="BD16454">
        <v>1426726</v>
      </c>
      <c r="BE16454">
        <v>1394389</v>
      </c>
      <c r="BF16454">
        <v>1609139</v>
      </c>
      <c r="BG16454">
        <v>7030676</v>
      </c>
      <c r="BH16454">
        <v>5390134</v>
      </c>
      <c r="BI16454">
        <v>7371085</v>
      </c>
      <c r="BJ16454">
        <v>7432334</v>
      </c>
      <c r="BK16454">
        <v>6637119</v>
      </c>
      <c r="BL16454">
        <v>3739514</v>
      </c>
    </row>
    <row r="16455" spans="1:64" x14ac:dyDescent="0.25">
      <c r="A16455" t="s">
        <v>16651</v>
      </c>
      <c r="B16455">
        <v>-2887369</v>
      </c>
      <c r="C16455">
        <v>-2887369</v>
      </c>
      <c r="D16455">
        <v>-2887369</v>
      </c>
      <c r="E16455">
        <v>-2887369</v>
      </c>
      <c r="F16455">
        <v>-2887369</v>
      </c>
      <c r="G16455">
        <v>-2887369</v>
      </c>
      <c r="H16455">
        <v>5168151</v>
      </c>
      <c r="I16455">
        <v>-2108211</v>
      </c>
      <c r="J16455">
        <v>-1721059</v>
      </c>
      <c r="K16455">
        <v>-2208422</v>
      </c>
      <c r="L16455">
        <v>1652251</v>
      </c>
      <c r="M16455">
        <v>-2646156</v>
      </c>
      <c r="N16455">
        <v>260931</v>
      </c>
      <c r="O16455">
        <v>1068031</v>
      </c>
      <c r="P16455">
        <v>-2468502</v>
      </c>
      <c r="Q16455">
        <v>4605716</v>
      </c>
      <c r="R16455">
        <v>3603694</v>
      </c>
      <c r="S16455">
        <v>3087479</v>
      </c>
      <c r="T16455">
        <v>3219516</v>
      </c>
      <c r="U16455">
        <v>2912259</v>
      </c>
      <c r="V16455">
        <v>1892503</v>
      </c>
      <c r="W16455">
        <v>3118218</v>
      </c>
      <c r="X16455">
        <v>2473106</v>
      </c>
      <c r="Y16455">
        <v>1754617</v>
      </c>
      <c r="Z16455">
        <v>1198552</v>
      </c>
      <c r="AA16455">
        <v>1924149</v>
      </c>
      <c r="AB16455">
        <v>1922886</v>
      </c>
      <c r="AC16455">
        <v>-2887369</v>
      </c>
      <c r="AD16455">
        <v>7201568</v>
      </c>
      <c r="AE16455">
        <v>2624284</v>
      </c>
      <c r="AF16455">
        <v>-4903724</v>
      </c>
      <c r="AG16455">
        <v>1607007</v>
      </c>
      <c r="AH16455">
        <v>269699</v>
      </c>
      <c r="AI16455">
        <v>7872669</v>
      </c>
      <c r="AJ16455">
        <v>2432652</v>
      </c>
      <c r="AK16455">
        <v>-1727962</v>
      </c>
      <c r="AL16455">
        <v>-2887369</v>
      </c>
      <c r="AM16455">
        <v>-1368032</v>
      </c>
      <c r="AN16455">
        <v>-2172731</v>
      </c>
      <c r="AO16455">
        <v>-2887369</v>
      </c>
      <c r="AP16455">
        <v>-2887369</v>
      </c>
      <c r="AQ16455">
        <v>-1711315</v>
      </c>
      <c r="AR16455">
        <v>-210939</v>
      </c>
      <c r="AS16455">
        <v>-2887369</v>
      </c>
      <c r="AT16455">
        <v>-2887369</v>
      </c>
      <c r="AU16455">
        <v>-177827</v>
      </c>
      <c r="AV16455">
        <v>1592209</v>
      </c>
      <c r="AW16455">
        <v>3085042</v>
      </c>
      <c r="AX16455">
        <v>4673537</v>
      </c>
      <c r="AY16455">
        <v>-2887369</v>
      </c>
      <c r="AZ16455">
        <v>1599519</v>
      </c>
      <c r="BA16455">
        <v>-1349332</v>
      </c>
      <c r="BB16455">
        <v>-1166522</v>
      </c>
      <c r="BC16455">
        <v>-2887369</v>
      </c>
      <c r="BD16455">
        <v>-6496923</v>
      </c>
      <c r="BE16455">
        <v>-2887369</v>
      </c>
      <c r="BF16455">
        <v>-2210456</v>
      </c>
      <c r="BG16455">
        <v>-2069596</v>
      </c>
      <c r="BH16455">
        <v>-2887369</v>
      </c>
      <c r="BI16455">
        <v>-2059721</v>
      </c>
      <c r="BJ16455">
        <v>-2887369</v>
      </c>
      <c r="BK16455">
        <v>-1511619</v>
      </c>
      <c r="BL16455">
        <v>-1959495</v>
      </c>
    </row>
    <row r="16456" spans="1:64" x14ac:dyDescent="0.25">
      <c r="A16456" t="s">
        <v>16652</v>
      </c>
      <c r="B16456">
        <v>2896288</v>
      </c>
      <c r="C16456">
        <v>160145</v>
      </c>
      <c r="D16456">
        <v>240655</v>
      </c>
      <c r="E16456">
        <v>2556856</v>
      </c>
      <c r="F16456">
        <v>2974565</v>
      </c>
      <c r="G16456">
        <v>394284</v>
      </c>
      <c r="H16456">
        <v>2327118</v>
      </c>
      <c r="I16456">
        <v>3808959</v>
      </c>
      <c r="J16456">
        <v>3503829</v>
      </c>
      <c r="K16456">
        <v>3398168</v>
      </c>
      <c r="L16456">
        <v>3679188</v>
      </c>
      <c r="M16456">
        <v>421333</v>
      </c>
      <c r="N16456">
        <v>396023</v>
      </c>
      <c r="O16456">
        <v>4159864</v>
      </c>
      <c r="P16456">
        <v>3436243</v>
      </c>
      <c r="Q16456">
        <v>482696</v>
      </c>
      <c r="R16456">
        <v>5267415</v>
      </c>
      <c r="S16456">
        <v>4432395</v>
      </c>
      <c r="T16456">
        <v>5064775</v>
      </c>
      <c r="U16456">
        <v>5294696</v>
      </c>
      <c r="V16456">
        <v>5166747</v>
      </c>
      <c r="W16456">
        <v>5961907</v>
      </c>
      <c r="X16456">
        <v>6138183</v>
      </c>
      <c r="Y16456">
        <v>5256075</v>
      </c>
      <c r="Z16456">
        <v>5628438</v>
      </c>
      <c r="AA16456">
        <v>5004252</v>
      </c>
      <c r="AB16456">
        <v>5223127</v>
      </c>
      <c r="AC16456">
        <v>6151269</v>
      </c>
      <c r="AD16456">
        <v>5402277</v>
      </c>
      <c r="AE16456">
        <v>5987483</v>
      </c>
      <c r="AF16456">
        <v>53147</v>
      </c>
      <c r="AG16456">
        <v>615091</v>
      </c>
      <c r="AH16456">
        <v>6092997</v>
      </c>
      <c r="AI16456">
        <v>4699019</v>
      </c>
      <c r="AJ16456">
        <v>4556886</v>
      </c>
      <c r="AK16456">
        <v>4068837</v>
      </c>
      <c r="AL16456">
        <v>5948901</v>
      </c>
      <c r="AM16456">
        <v>4490417</v>
      </c>
      <c r="AN16456">
        <v>6043179</v>
      </c>
      <c r="AO16456">
        <v>5754687</v>
      </c>
      <c r="AP16456">
        <v>7774318</v>
      </c>
      <c r="AQ16456">
        <v>6194596</v>
      </c>
      <c r="AR16456">
        <v>651991</v>
      </c>
      <c r="AS16456">
        <v>6319851</v>
      </c>
      <c r="AT16456">
        <v>6190718</v>
      </c>
      <c r="AU16456">
        <v>5863606</v>
      </c>
      <c r="AV16456">
        <v>666255</v>
      </c>
      <c r="AW16456">
        <v>5167267</v>
      </c>
      <c r="AX16456">
        <v>6303485</v>
      </c>
      <c r="AY16456">
        <v>5936103</v>
      </c>
      <c r="AZ16456">
        <v>6318614</v>
      </c>
      <c r="BA16456">
        <v>5699983</v>
      </c>
      <c r="BB16456">
        <v>7858708</v>
      </c>
      <c r="BC16456">
        <v>8200188</v>
      </c>
      <c r="BD16456">
        <v>5352141</v>
      </c>
      <c r="BE16456">
        <v>5947081</v>
      </c>
      <c r="BF16456">
        <v>7105784</v>
      </c>
      <c r="BG16456">
        <v>8059566</v>
      </c>
      <c r="BH16456">
        <v>5849693</v>
      </c>
      <c r="BI16456">
        <v>8577333</v>
      </c>
      <c r="BJ16456">
        <v>8958895</v>
      </c>
      <c r="BK16456">
        <v>8245877</v>
      </c>
      <c r="BL16456">
        <v>7424176</v>
      </c>
    </row>
    <row r="16457" spans="1:64" x14ac:dyDescent="0.25">
      <c r="A16457" t="s">
        <v>16653</v>
      </c>
      <c r="B16457">
        <v>9145328</v>
      </c>
      <c r="C16457">
        <v>-2887369</v>
      </c>
      <c r="D16457">
        <v>-1622883</v>
      </c>
      <c r="E16457">
        <v>-1117321</v>
      </c>
      <c r="F16457">
        <v>4949195</v>
      </c>
      <c r="G16457">
        <v>1386138</v>
      </c>
      <c r="H16457">
        <v>-6707868</v>
      </c>
      <c r="I16457">
        <v>-8860938</v>
      </c>
      <c r="J16457">
        <v>6128974</v>
      </c>
      <c r="K16457">
        <v>2763396</v>
      </c>
      <c r="L16457">
        <v>3492403</v>
      </c>
      <c r="M16457">
        <v>-1431373</v>
      </c>
      <c r="N16457">
        <v>1058746</v>
      </c>
      <c r="O16457">
        <v>-1022967</v>
      </c>
      <c r="P16457">
        <v>-1857822</v>
      </c>
      <c r="Q16457">
        <v>7608884</v>
      </c>
      <c r="R16457">
        <v>-1045518</v>
      </c>
      <c r="S16457">
        <v>-1026785</v>
      </c>
      <c r="T16457">
        <v>2371152</v>
      </c>
      <c r="U16457">
        <v>1355846</v>
      </c>
      <c r="V16457">
        <v>-2210431</v>
      </c>
      <c r="W16457">
        <v>1230289</v>
      </c>
      <c r="X16457">
        <v>316928</v>
      </c>
      <c r="Y16457">
        <v>209983</v>
      </c>
      <c r="Z16457">
        <v>9537285</v>
      </c>
      <c r="AA16457">
        <v>1011713</v>
      </c>
      <c r="AB16457">
        <v>3300652</v>
      </c>
      <c r="AC16457">
        <v>9957702</v>
      </c>
      <c r="AD16457">
        <v>6257959</v>
      </c>
      <c r="AE16457">
        <v>2831249</v>
      </c>
      <c r="AF16457">
        <v>1119054</v>
      </c>
      <c r="AG16457">
        <v>3750507</v>
      </c>
      <c r="AH16457">
        <v>1074928</v>
      </c>
      <c r="AI16457">
        <v>3478126</v>
      </c>
      <c r="AJ16457">
        <v>1539235</v>
      </c>
      <c r="AK16457">
        <v>-2887369</v>
      </c>
      <c r="AL16457">
        <v>2782725</v>
      </c>
      <c r="AM16457">
        <v>-2887369</v>
      </c>
      <c r="AN16457">
        <v>-1411565</v>
      </c>
      <c r="AO16457">
        <v>-2887369</v>
      </c>
      <c r="AP16457">
        <v>-2887369</v>
      </c>
      <c r="AQ16457">
        <v>1696205</v>
      </c>
      <c r="AR16457">
        <v>-2887369</v>
      </c>
      <c r="AS16457">
        <v>-9299026</v>
      </c>
      <c r="AT16457">
        <v>9462516</v>
      </c>
      <c r="AU16457">
        <v>-2887369</v>
      </c>
      <c r="AV16457">
        <v>3904821</v>
      </c>
      <c r="AW16457">
        <v>4913796</v>
      </c>
      <c r="AX16457">
        <v>-2274078</v>
      </c>
      <c r="AY16457">
        <v>-228231</v>
      </c>
      <c r="AZ16457">
        <v>-2887369</v>
      </c>
      <c r="BA16457">
        <v>2128556</v>
      </c>
      <c r="BB16457">
        <v>-2887369</v>
      </c>
      <c r="BC16457">
        <v>-2887369</v>
      </c>
      <c r="BD16457">
        <v>-1604539</v>
      </c>
      <c r="BE16457">
        <v>-8591649</v>
      </c>
      <c r="BF16457">
        <v>-2010023</v>
      </c>
      <c r="BG16457">
        <v>-1017771</v>
      </c>
      <c r="BH16457">
        <v>-2887369</v>
      </c>
      <c r="BI16457">
        <v>-2887369</v>
      </c>
      <c r="BJ16457">
        <v>-2887369</v>
      </c>
      <c r="BK16457">
        <v>-2887369</v>
      </c>
      <c r="BL16457">
        <v>-2887369</v>
      </c>
    </row>
    <row r="16458" spans="1:64" x14ac:dyDescent="0.25">
      <c r="A16458" t="s">
        <v>16654</v>
      </c>
      <c r="B16458">
        <v>-2887369</v>
      </c>
      <c r="C16458">
        <v>-2887369</v>
      </c>
      <c r="D16458">
        <v>-2887369</v>
      </c>
      <c r="E16458">
        <v>-2887369</v>
      </c>
      <c r="F16458">
        <v>-2887369</v>
      </c>
      <c r="G16458">
        <v>-2887369</v>
      </c>
      <c r="H16458">
        <v>-2887369</v>
      </c>
      <c r="I16458">
        <v>-2887369</v>
      </c>
      <c r="J16458">
        <v>-2453481</v>
      </c>
      <c r="K16458">
        <v>-2469887</v>
      </c>
      <c r="L16458">
        <v>-33716</v>
      </c>
      <c r="M16458">
        <v>-2887369</v>
      </c>
      <c r="N16458">
        <v>-2887369</v>
      </c>
      <c r="O16458">
        <v>-2887369</v>
      </c>
      <c r="P16458">
        <v>-2887369</v>
      </c>
      <c r="Q16458">
        <v>-2887369</v>
      </c>
      <c r="R16458">
        <v>-2408845</v>
      </c>
      <c r="S16458">
        <v>-2887369</v>
      </c>
      <c r="T16458">
        <v>-2887369</v>
      </c>
      <c r="U16458">
        <v>-2887369</v>
      </c>
      <c r="V16458">
        <v>-2887369</v>
      </c>
      <c r="W16458">
        <v>-2887369</v>
      </c>
      <c r="X16458">
        <v>-2528416</v>
      </c>
      <c r="Y16458">
        <v>-2887369</v>
      </c>
      <c r="Z16458">
        <v>-1729361</v>
      </c>
      <c r="AA16458">
        <v>-2887369</v>
      </c>
      <c r="AB16458">
        <v>-3875173</v>
      </c>
      <c r="AC16458">
        <v>1540381</v>
      </c>
      <c r="AD16458">
        <v>-1016765</v>
      </c>
      <c r="AE16458">
        <v>1457947</v>
      </c>
      <c r="AF16458">
        <v>-1149497</v>
      </c>
      <c r="AG16458">
        <v>1019704</v>
      </c>
      <c r="AH16458">
        <v>1724173</v>
      </c>
      <c r="AI16458">
        <v>-7847608</v>
      </c>
      <c r="AJ16458">
        <v>-9028619</v>
      </c>
      <c r="AK16458">
        <v>4023798</v>
      </c>
      <c r="AL16458">
        <v>-2887369</v>
      </c>
      <c r="AM16458">
        <v>-2887369</v>
      </c>
      <c r="AN16458">
        <v>-1066243</v>
      </c>
      <c r="AO16458">
        <v>-2887369</v>
      </c>
      <c r="AP16458">
        <v>-2887369</v>
      </c>
      <c r="AQ16458">
        <v>2132408</v>
      </c>
      <c r="AR16458">
        <v>1018323</v>
      </c>
      <c r="AS16458">
        <v>2820175</v>
      </c>
      <c r="AT16458">
        <v>161009</v>
      </c>
      <c r="AU16458">
        <v>2340838</v>
      </c>
      <c r="AV16458">
        <v>-1430546</v>
      </c>
      <c r="AW16458">
        <v>1910652</v>
      </c>
      <c r="AX16458">
        <v>-2887369</v>
      </c>
      <c r="AY16458">
        <v>-2887369</v>
      </c>
      <c r="AZ16458">
        <v>-2887369</v>
      </c>
      <c r="BA16458">
        <v>-2887369</v>
      </c>
      <c r="BB16458">
        <v>-2176175</v>
      </c>
      <c r="BC16458">
        <v>-9609086</v>
      </c>
      <c r="BD16458">
        <v>-2376582</v>
      </c>
      <c r="BE16458">
        <v>-2887369</v>
      </c>
      <c r="BF16458">
        <v>-2887369</v>
      </c>
      <c r="BG16458">
        <v>-2887369</v>
      </c>
      <c r="BH16458">
        <v>-2887369</v>
      </c>
      <c r="BI16458">
        <v>-1064212</v>
      </c>
      <c r="BJ16458">
        <v>-1438498</v>
      </c>
      <c r="BK16458">
        <v>-2887369</v>
      </c>
      <c r="BL16458">
        <v>-2887369</v>
      </c>
    </row>
    <row r="16459" spans="1:64" x14ac:dyDescent="0.25">
      <c r="A16459" t="s">
        <v>16655</v>
      </c>
      <c r="B16459">
        <v>3087803</v>
      </c>
      <c r="C16459">
        <v>1171596</v>
      </c>
      <c r="D16459">
        <v>1445521</v>
      </c>
      <c r="E16459">
        <v>-2887369</v>
      </c>
      <c r="F16459">
        <v>2314466</v>
      </c>
      <c r="G16459">
        <v>3397696</v>
      </c>
      <c r="H16459">
        <v>-1547409</v>
      </c>
      <c r="I16459">
        <v>2626295</v>
      </c>
      <c r="J16459">
        <v>2243264</v>
      </c>
      <c r="K16459">
        <v>3290851</v>
      </c>
      <c r="L16459">
        <v>216966</v>
      </c>
      <c r="M16459">
        <v>1387615</v>
      </c>
      <c r="N16459">
        <v>2776765</v>
      </c>
      <c r="O16459">
        <v>2187473</v>
      </c>
      <c r="P16459">
        <v>2909723</v>
      </c>
      <c r="Q16459">
        <v>2989392</v>
      </c>
      <c r="R16459">
        <v>3286586</v>
      </c>
      <c r="S16459">
        <v>3255968</v>
      </c>
      <c r="T16459">
        <v>4894639</v>
      </c>
      <c r="U16459">
        <v>2038588</v>
      </c>
      <c r="V16459">
        <v>1933921</v>
      </c>
      <c r="W16459">
        <v>2777149</v>
      </c>
      <c r="X16459">
        <v>5710541</v>
      </c>
      <c r="Y16459">
        <v>4891057</v>
      </c>
      <c r="Z16459">
        <v>4456198</v>
      </c>
      <c r="AA16459">
        <v>9208591</v>
      </c>
      <c r="AB16459">
        <v>4260497</v>
      </c>
      <c r="AC16459">
        <v>2509094</v>
      </c>
      <c r="AD16459">
        <v>2735805</v>
      </c>
      <c r="AE16459">
        <v>4560478</v>
      </c>
      <c r="AF16459">
        <v>2499657</v>
      </c>
      <c r="AG16459">
        <v>316381</v>
      </c>
      <c r="AH16459">
        <v>2218327</v>
      </c>
      <c r="AI16459">
        <v>4713688</v>
      </c>
      <c r="AJ16459">
        <v>4430993</v>
      </c>
      <c r="AK16459">
        <v>-2887369</v>
      </c>
      <c r="AL16459">
        <v>3704287</v>
      </c>
      <c r="AM16459">
        <v>-2887369</v>
      </c>
      <c r="AN16459">
        <v>1462235</v>
      </c>
      <c r="AO16459">
        <v>4904743</v>
      </c>
      <c r="AP16459">
        <v>3601052</v>
      </c>
      <c r="AQ16459">
        <v>3565798</v>
      </c>
      <c r="AR16459">
        <v>3854608</v>
      </c>
      <c r="AS16459">
        <v>2760856</v>
      </c>
      <c r="AT16459">
        <v>2751958</v>
      </c>
      <c r="AU16459">
        <v>2832631</v>
      </c>
      <c r="AV16459">
        <v>2403818</v>
      </c>
      <c r="AW16459">
        <v>4030439</v>
      </c>
      <c r="AX16459">
        <v>3984218</v>
      </c>
      <c r="AY16459">
        <v>-2887369</v>
      </c>
      <c r="AZ16459">
        <v>-2887369</v>
      </c>
      <c r="BA16459">
        <v>1144378</v>
      </c>
      <c r="BB16459">
        <v>3843683</v>
      </c>
      <c r="BC16459">
        <v>2691208</v>
      </c>
      <c r="BD16459">
        <v>5172306</v>
      </c>
      <c r="BE16459">
        <v>1927758</v>
      </c>
      <c r="BF16459">
        <v>-2887369</v>
      </c>
      <c r="BG16459">
        <v>781853</v>
      </c>
      <c r="BH16459">
        <v>-1105452</v>
      </c>
      <c r="BI16459">
        <v>2219873</v>
      </c>
      <c r="BJ16459">
        <v>1606113</v>
      </c>
      <c r="BK16459">
        <v>3395984</v>
      </c>
      <c r="BL16459">
        <v>3993083</v>
      </c>
    </row>
    <row r="16460" spans="1:64" x14ac:dyDescent="0.25">
      <c r="A16460" t="s">
        <v>16656</v>
      </c>
      <c r="B16460">
        <v>-2887369</v>
      </c>
      <c r="C16460">
        <v>-2887369</v>
      </c>
      <c r="D16460">
        <v>-2887369</v>
      </c>
      <c r="E16460">
        <v>-2190836</v>
      </c>
      <c r="F16460">
        <v>-2887369</v>
      </c>
      <c r="G16460">
        <v>-1968934</v>
      </c>
      <c r="H16460">
        <v>-2887369</v>
      </c>
      <c r="I16460">
        <v>-9713606</v>
      </c>
      <c r="J16460">
        <v>-2887369</v>
      </c>
      <c r="K16460">
        <v>-6723073</v>
      </c>
      <c r="L16460">
        <v>-1334936</v>
      </c>
      <c r="M16460">
        <v>-1358469</v>
      </c>
      <c r="N16460">
        <v>-121667</v>
      </c>
      <c r="O16460">
        <v>-709222</v>
      </c>
      <c r="P16460">
        <v>-2422698</v>
      </c>
      <c r="Q16460">
        <v>-1158245</v>
      </c>
      <c r="R16460">
        <v>8790311</v>
      </c>
      <c r="S16460">
        <v>-6058237</v>
      </c>
      <c r="T16460">
        <v>1479887</v>
      </c>
      <c r="U16460">
        <v>2547518</v>
      </c>
      <c r="V16460">
        <v>2446178</v>
      </c>
      <c r="W16460">
        <v>-4209937</v>
      </c>
      <c r="X16460">
        <v>3011823</v>
      </c>
      <c r="Y16460">
        <v>2134457</v>
      </c>
      <c r="Z16460">
        <v>2894455</v>
      </c>
      <c r="AA16460">
        <v>-2887369</v>
      </c>
      <c r="AB16460">
        <v>4980109</v>
      </c>
      <c r="AC16460">
        <v>8475881</v>
      </c>
      <c r="AD16460">
        <v>1907517</v>
      </c>
      <c r="AE16460">
        <v>1549755</v>
      </c>
      <c r="AF16460">
        <v>-3290317</v>
      </c>
      <c r="AG16460">
        <v>439876</v>
      </c>
      <c r="AH16460">
        <v>9238229</v>
      </c>
      <c r="AI16460">
        <v>1206847</v>
      </c>
      <c r="AJ16460">
        <v>-2223158</v>
      </c>
      <c r="AK16460">
        <v>1175655</v>
      </c>
      <c r="AL16460">
        <v>7241324</v>
      </c>
      <c r="AM16460">
        <v>-3414732</v>
      </c>
      <c r="AN16460">
        <v>-2061112</v>
      </c>
      <c r="AO16460">
        <v>-1214419</v>
      </c>
      <c r="AP16460">
        <v>1101224</v>
      </c>
      <c r="AQ16460">
        <v>-145549</v>
      </c>
      <c r="AR16460">
        <v>-2887369</v>
      </c>
      <c r="AS16460">
        <v>-1165472</v>
      </c>
      <c r="AT16460">
        <v>-1653705</v>
      </c>
      <c r="AU16460">
        <v>-1226395</v>
      </c>
      <c r="AV16460">
        <v>1712069</v>
      </c>
      <c r="AW16460">
        <v>2756314</v>
      </c>
      <c r="AX16460">
        <v>-2887369</v>
      </c>
      <c r="AY16460">
        <v>-2887369</v>
      </c>
      <c r="AZ16460">
        <v>-2887369</v>
      </c>
      <c r="BA16460">
        <v>-1162525</v>
      </c>
      <c r="BB16460">
        <v>-2887369</v>
      </c>
      <c r="BC16460">
        <v>-1783678</v>
      </c>
      <c r="BD16460">
        <v>-2399397</v>
      </c>
      <c r="BE16460">
        <v>-2449636</v>
      </c>
      <c r="BF16460">
        <v>-2887369</v>
      </c>
      <c r="BG16460">
        <v>4560896</v>
      </c>
      <c r="BH16460">
        <v>-2887369</v>
      </c>
      <c r="BI16460">
        <v>-5281934</v>
      </c>
      <c r="BJ16460">
        <v>-1117514</v>
      </c>
      <c r="BK16460">
        <v>-8738875</v>
      </c>
      <c r="BL16460">
        <v>-2887369</v>
      </c>
    </row>
    <row r="16461" spans="1:64" x14ac:dyDescent="0.25">
      <c r="A16461" t="s">
        <v>16657</v>
      </c>
      <c r="B16461">
        <v>-2887369</v>
      </c>
      <c r="C16461">
        <v>-2887369</v>
      </c>
      <c r="D16461">
        <v>-2887369</v>
      </c>
      <c r="E16461">
        <v>-2887369</v>
      </c>
      <c r="F16461">
        <v>-2887369</v>
      </c>
      <c r="G16461">
        <v>-2829201</v>
      </c>
      <c r="H16461">
        <v>-2887369</v>
      </c>
      <c r="I16461">
        <v>-4733695</v>
      </c>
      <c r="J16461">
        <v>-2887369</v>
      </c>
      <c r="K16461">
        <v>-24756</v>
      </c>
      <c r="L16461">
        <v>-1917334</v>
      </c>
      <c r="M16461">
        <v>-1025271</v>
      </c>
      <c r="N16461">
        <v>-20654</v>
      </c>
      <c r="O16461">
        <v>-2564638</v>
      </c>
      <c r="P16461">
        <v>-2887369</v>
      </c>
      <c r="Q16461">
        <v>-407074</v>
      </c>
      <c r="R16461">
        <v>6597071</v>
      </c>
      <c r="S16461">
        <v>4216528</v>
      </c>
      <c r="T16461">
        <v>1852591</v>
      </c>
      <c r="U16461">
        <v>-9679204</v>
      </c>
      <c r="V16461">
        <v>-460976</v>
      </c>
      <c r="W16461">
        <v>1275291</v>
      </c>
      <c r="X16461">
        <v>1038959</v>
      </c>
      <c r="Y16461">
        <v>-2887369</v>
      </c>
      <c r="Z16461">
        <v>-6859545</v>
      </c>
      <c r="AA16461">
        <v>-2887369</v>
      </c>
      <c r="AB16461">
        <v>-2887369</v>
      </c>
      <c r="AC16461">
        <v>-2887369</v>
      </c>
      <c r="AD16461">
        <v>-1959491</v>
      </c>
      <c r="AE16461">
        <v>-612699</v>
      </c>
      <c r="AF16461">
        <v>-7574667</v>
      </c>
      <c r="AG16461">
        <v>4194179</v>
      </c>
      <c r="AH16461">
        <v>-7996269</v>
      </c>
      <c r="AI16461">
        <v>3246792</v>
      </c>
      <c r="AJ16461">
        <v>-1471165</v>
      </c>
      <c r="AK16461">
        <v>-1169424</v>
      </c>
      <c r="AL16461">
        <v>8589913</v>
      </c>
      <c r="AM16461">
        <v>-2887369</v>
      </c>
      <c r="AN16461">
        <v>1944459</v>
      </c>
      <c r="AO16461">
        <v>-2887369</v>
      </c>
      <c r="AP16461">
        <v>-2156714</v>
      </c>
      <c r="AQ16461">
        <v>2066879</v>
      </c>
      <c r="AR16461">
        <v>1213627</v>
      </c>
      <c r="AS16461">
        <v>1035708</v>
      </c>
      <c r="AT16461">
        <v>9016208</v>
      </c>
      <c r="AU16461">
        <v>1145426</v>
      </c>
      <c r="AV16461">
        <v>-9287611</v>
      </c>
      <c r="AW16461">
        <v>1379266</v>
      </c>
      <c r="AX16461">
        <v>-2887369</v>
      </c>
      <c r="AY16461">
        <v>-2887369</v>
      </c>
      <c r="AZ16461">
        <v>-2887369</v>
      </c>
      <c r="BA16461">
        <v>-2887369</v>
      </c>
      <c r="BB16461">
        <v>-2887369</v>
      </c>
      <c r="BC16461">
        <v>-1812697</v>
      </c>
      <c r="BD16461">
        <v>-2887369</v>
      </c>
      <c r="BE16461">
        <v>-2887369</v>
      </c>
      <c r="BF16461">
        <v>-2154845</v>
      </c>
      <c r="BG16461">
        <v>-2887369</v>
      </c>
      <c r="BH16461">
        <v>-2887369</v>
      </c>
      <c r="BI16461">
        <v>-2887369</v>
      </c>
      <c r="BJ16461">
        <v>-2887369</v>
      </c>
      <c r="BK16461">
        <v>-2887369</v>
      </c>
      <c r="BL16461">
        <v>-2887369</v>
      </c>
    </row>
    <row r="16462" spans="1:64" x14ac:dyDescent="0.25">
      <c r="A16462" t="s">
        <v>16658</v>
      </c>
      <c r="B16462">
        <v>-2887369</v>
      </c>
      <c r="C16462">
        <v>-2887369</v>
      </c>
      <c r="D16462">
        <v>-2887369</v>
      </c>
      <c r="E16462">
        <v>-2887369</v>
      </c>
      <c r="F16462">
        <v>-2887369</v>
      </c>
      <c r="G16462">
        <v>-2887369</v>
      </c>
      <c r="H16462">
        <v>-2052191</v>
      </c>
      <c r="I16462">
        <v>-2055888</v>
      </c>
      <c r="J16462">
        <v>-2887369</v>
      </c>
      <c r="K16462">
        <v>-767667</v>
      </c>
      <c r="L16462">
        <v>-1815556</v>
      </c>
      <c r="M16462">
        <v>-26065</v>
      </c>
      <c r="N16462">
        <v>-2887369</v>
      </c>
      <c r="O16462">
        <v>-2887369</v>
      </c>
      <c r="P16462">
        <v>-2656726</v>
      </c>
      <c r="Q16462">
        <v>2660274</v>
      </c>
      <c r="R16462">
        <v>-6838014</v>
      </c>
      <c r="S16462">
        <v>235113</v>
      </c>
      <c r="T16462">
        <v>-8393302</v>
      </c>
      <c r="U16462">
        <v>-3809989</v>
      </c>
      <c r="V16462">
        <v>1094694</v>
      </c>
      <c r="W16462">
        <v>-2887369</v>
      </c>
      <c r="X16462">
        <v>980977</v>
      </c>
      <c r="Y16462">
        <v>5059511</v>
      </c>
      <c r="Z16462">
        <v>7762591</v>
      </c>
      <c r="AA16462">
        <v>-2029322</v>
      </c>
      <c r="AB16462">
        <v>-2221405</v>
      </c>
      <c r="AC16462">
        <v>-1656371</v>
      </c>
      <c r="AD16462">
        <v>-1921</v>
      </c>
      <c r="AE16462">
        <v>-1178126</v>
      </c>
      <c r="AF16462">
        <v>-2559156</v>
      </c>
      <c r="AG16462">
        <v>4658361</v>
      </c>
      <c r="AH16462">
        <v>-1962089</v>
      </c>
      <c r="AI16462">
        <v>-214301</v>
      </c>
      <c r="AJ16462">
        <v>-1233152</v>
      </c>
      <c r="AK16462">
        <v>-2887369</v>
      </c>
      <c r="AL16462">
        <v>-2887369</v>
      </c>
      <c r="AM16462">
        <v>-2887369</v>
      </c>
      <c r="AN16462">
        <v>-1896171</v>
      </c>
      <c r="AO16462">
        <v>-2887369</v>
      </c>
      <c r="AP16462">
        <v>-1255228</v>
      </c>
      <c r="AQ16462">
        <v>-2887369</v>
      </c>
      <c r="AR16462">
        <v>-1077263</v>
      </c>
      <c r="AS16462">
        <v>-2887369</v>
      </c>
      <c r="AT16462">
        <v>-2887369</v>
      </c>
      <c r="AU16462">
        <v>-2887369</v>
      </c>
      <c r="AV16462">
        <v>-4828895</v>
      </c>
      <c r="AW16462">
        <v>-8406889</v>
      </c>
      <c r="AX16462">
        <v>1918649</v>
      </c>
      <c r="AY16462">
        <v>-2887369</v>
      </c>
      <c r="AZ16462">
        <v>1138986</v>
      </c>
      <c r="BA16462">
        <v>-2105571</v>
      </c>
      <c r="BB16462">
        <v>-8000828</v>
      </c>
      <c r="BC16462">
        <v>-2179575</v>
      </c>
      <c r="BD16462">
        <v>-2887369</v>
      </c>
      <c r="BE16462">
        <v>-2887369</v>
      </c>
      <c r="BF16462">
        <v>-2887369</v>
      </c>
      <c r="BG16462">
        <v>1632727</v>
      </c>
      <c r="BH16462">
        <v>2318467</v>
      </c>
      <c r="BI16462">
        <v>4623961</v>
      </c>
      <c r="BJ16462">
        <v>-4400619</v>
      </c>
      <c r="BK16462">
        <v>2952461</v>
      </c>
      <c r="BL16462">
        <v>1277062</v>
      </c>
    </row>
    <row r="16463" spans="1:64" x14ac:dyDescent="0.25">
      <c r="A16463" t="s">
        <v>16659</v>
      </c>
      <c r="B16463">
        <v>3484948</v>
      </c>
      <c r="C16463">
        <v>2746321</v>
      </c>
      <c r="D16463">
        <v>3341503</v>
      </c>
      <c r="E16463">
        <v>3847155</v>
      </c>
      <c r="F16463">
        <v>3441931</v>
      </c>
      <c r="G16463">
        <v>216154</v>
      </c>
      <c r="H16463">
        <v>2376159</v>
      </c>
      <c r="I16463">
        <v>1874956</v>
      </c>
      <c r="J16463">
        <v>2569856</v>
      </c>
      <c r="K16463">
        <v>2946286</v>
      </c>
      <c r="L16463">
        <v>2510031</v>
      </c>
      <c r="M16463">
        <v>2264269</v>
      </c>
      <c r="N16463">
        <v>2316618</v>
      </c>
      <c r="O16463">
        <v>2460312</v>
      </c>
      <c r="P16463">
        <v>2310944</v>
      </c>
      <c r="Q16463">
        <v>3018977</v>
      </c>
      <c r="R16463">
        <v>2391572</v>
      </c>
      <c r="S16463">
        <v>155026</v>
      </c>
      <c r="T16463">
        <v>2680899</v>
      </c>
      <c r="U16463">
        <v>3158928</v>
      </c>
      <c r="V16463">
        <v>2346357</v>
      </c>
      <c r="W16463">
        <v>264</v>
      </c>
      <c r="X16463">
        <v>3748503</v>
      </c>
      <c r="Y16463">
        <v>2802521</v>
      </c>
      <c r="Z16463">
        <v>3540459</v>
      </c>
      <c r="AA16463">
        <v>3243961</v>
      </c>
      <c r="AB16463">
        <v>4264295</v>
      </c>
      <c r="AC16463">
        <v>4749832</v>
      </c>
      <c r="AD16463">
        <v>3706676</v>
      </c>
      <c r="AE16463">
        <v>3130183</v>
      </c>
      <c r="AF16463">
        <v>4294447</v>
      </c>
      <c r="AG16463">
        <v>3142253</v>
      </c>
      <c r="AH16463">
        <v>3285606</v>
      </c>
      <c r="AI16463">
        <v>229132</v>
      </c>
      <c r="AJ16463">
        <v>3695488</v>
      </c>
      <c r="AK16463">
        <v>2395921</v>
      </c>
      <c r="AL16463">
        <v>5542787</v>
      </c>
      <c r="AM16463">
        <v>1851228</v>
      </c>
      <c r="AN16463">
        <v>62162</v>
      </c>
      <c r="AO16463">
        <v>3157742</v>
      </c>
      <c r="AP16463">
        <v>2063512</v>
      </c>
      <c r="AQ16463">
        <v>1561156</v>
      </c>
      <c r="AR16463">
        <v>2252003</v>
      </c>
      <c r="AS16463">
        <v>2084413</v>
      </c>
      <c r="AT16463">
        <v>2050943</v>
      </c>
      <c r="AU16463">
        <v>2889966</v>
      </c>
      <c r="AV16463">
        <v>6056693</v>
      </c>
      <c r="AW16463">
        <v>-2887369</v>
      </c>
      <c r="AX16463">
        <v>2399818</v>
      </c>
      <c r="AY16463">
        <v>3378436</v>
      </c>
      <c r="AZ16463">
        <v>3209002</v>
      </c>
      <c r="BA16463">
        <v>3610384</v>
      </c>
      <c r="BB16463">
        <v>2430682</v>
      </c>
      <c r="BC16463">
        <v>2355079</v>
      </c>
      <c r="BD16463">
        <v>3946219</v>
      </c>
      <c r="BE16463">
        <v>3911059</v>
      </c>
      <c r="BF16463">
        <v>2727022</v>
      </c>
      <c r="BG16463">
        <v>2851134</v>
      </c>
      <c r="BH16463">
        <v>3014114</v>
      </c>
      <c r="BI16463">
        <v>332536</v>
      </c>
      <c r="BJ16463">
        <v>2760417</v>
      </c>
      <c r="BK16463">
        <v>2459472</v>
      </c>
      <c r="BL16463">
        <v>4724084</v>
      </c>
    </row>
    <row r="16464" spans="1:64" x14ac:dyDescent="0.25">
      <c r="A16464" t="s">
        <v>16660</v>
      </c>
      <c r="B16464">
        <v>-2887369</v>
      </c>
      <c r="C16464">
        <v>-2887369</v>
      </c>
      <c r="D16464">
        <v>-2887369</v>
      </c>
      <c r="E16464">
        <v>-2887369</v>
      </c>
      <c r="F16464">
        <v>-2887369</v>
      </c>
      <c r="G16464">
        <v>-2887369</v>
      </c>
      <c r="H16464">
        <v>-2887369</v>
      </c>
      <c r="I16464">
        <v>-2666728</v>
      </c>
      <c r="J16464">
        <v>-2887369</v>
      </c>
      <c r="K16464">
        <v>-2887369</v>
      </c>
      <c r="L16464">
        <v>-2887369</v>
      </c>
      <c r="M16464">
        <v>-1224872</v>
      </c>
      <c r="N16464">
        <v>-2887369</v>
      </c>
      <c r="O16464">
        <v>-2887369</v>
      </c>
      <c r="P16464">
        <v>-2887369</v>
      </c>
      <c r="Q16464">
        <v>-2887369</v>
      </c>
      <c r="R16464">
        <v>-2887369</v>
      </c>
      <c r="S16464">
        <v>-2887369</v>
      </c>
      <c r="T16464">
        <v>-2085974</v>
      </c>
      <c r="U16464">
        <v>-4700595</v>
      </c>
      <c r="V16464">
        <v>-2887369</v>
      </c>
      <c r="W16464">
        <v>-2887369</v>
      </c>
      <c r="X16464">
        <v>-1931641</v>
      </c>
      <c r="Y16464">
        <v>-5211993</v>
      </c>
      <c r="Z16464">
        <v>1046435</v>
      </c>
      <c r="AA16464">
        <v>-2887369</v>
      </c>
      <c r="AB16464">
        <v>-2225253</v>
      </c>
      <c r="AC16464">
        <v>-2170173</v>
      </c>
      <c r="AD16464">
        <v>-1645686</v>
      </c>
      <c r="AE16464">
        <v>-8719192</v>
      </c>
      <c r="AF16464">
        <v>-1726089</v>
      </c>
      <c r="AG16464">
        <v>-2186442</v>
      </c>
      <c r="AH16464">
        <v>1611627</v>
      </c>
      <c r="AI16464">
        <v>3908473</v>
      </c>
      <c r="AJ16464">
        <v>-3614895</v>
      </c>
      <c r="AK16464">
        <v>-2887369</v>
      </c>
      <c r="AL16464">
        <v>-2887369</v>
      </c>
      <c r="AM16464">
        <v>-2887369</v>
      </c>
      <c r="AN16464">
        <v>-2887369</v>
      </c>
      <c r="AO16464">
        <v>-2887369</v>
      </c>
      <c r="AP16464">
        <v>-2887369</v>
      </c>
      <c r="AQ16464">
        <v>-2887369</v>
      </c>
      <c r="AR16464">
        <v>-2887369</v>
      </c>
      <c r="AS16464">
        <v>-2887369</v>
      </c>
      <c r="AT16464">
        <v>-2887369</v>
      </c>
      <c r="AU16464">
        <v>-2887369</v>
      </c>
      <c r="AV16464">
        <v>4966734</v>
      </c>
      <c r="AW16464">
        <v>8282001</v>
      </c>
      <c r="AX16464">
        <v>-2887369</v>
      </c>
      <c r="AY16464">
        <v>-2887369</v>
      </c>
      <c r="AZ16464">
        <v>-2887369</v>
      </c>
      <c r="BA16464">
        <v>-2887369</v>
      </c>
      <c r="BB16464">
        <v>-2887369</v>
      </c>
      <c r="BC16464">
        <v>-2887369</v>
      </c>
      <c r="BD16464">
        <v>-2887369</v>
      </c>
      <c r="BE16464">
        <v>-2887369</v>
      </c>
      <c r="BF16464">
        <v>-2887369</v>
      </c>
      <c r="BG16464">
        <v>-2887369</v>
      </c>
      <c r="BH16464">
        <v>-2887369</v>
      </c>
      <c r="BI16464">
        <v>-2887369</v>
      </c>
      <c r="BJ16464">
        <v>-2887369</v>
      </c>
      <c r="BK16464">
        <v>-2887369</v>
      </c>
      <c r="BL16464">
        <v>-2887369</v>
      </c>
    </row>
    <row r="16465" spans="1:64" x14ac:dyDescent="0.25">
      <c r="A16465" t="s">
        <v>16661</v>
      </c>
      <c r="B16465">
        <v>1392777</v>
      </c>
      <c r="C16465">
        <v>-2887369</v>
      </c>
      <c r="D16465">
        <v>-2887369</v>
      </c>
      <c r="E16465">
        <v>-1541146</v>
      </c>
      <c r="F16465">
        <v>-2400001</v>
      </c>
      <c r="G16465">
        <v>2416153</v>
      </c>
      <c r="H16465">
        <v>1942841</v>
      </c>
      <c r="I16465">
        <v>1223881</v>
      </c>
      <c r="J16465">
        <v>1066107</v>
      </c>
      <c r="K16465">
        <v>1091675</v>
      </c>
      <c r="L16465">
        <v>4071724</v>
      </c>
      <c r="M16465">
        <v>4459594</v>
      </c>
      <c r="N16465">
        <v>4429535</v>
      </c>
      <c r="O16465">
        <v>4325477</v>
      </c>
      <c r="P16465">
        <v>49064</v>
      </c>
      <c r="Q16465">
        <v>4678348</v>
      </c>
      <c r="R16465">
        <v>5146639</v>
      </c>
      <c r="S16465">
        <v>4717316</v>
      </c>
      <c r="T16465">
        <v>4336659</v>
      </c>
      <c r="U16465">
        <v>5134821</v>
      </c>
      <c r="V16465">
        <v>1172144</v>
      </c>
      <c r="W16465">
        <v>4027331</v>
      </c>
      <c r="X16465">
        <v>3439655</v>
      </c>
      <c r="Y16465">
        <v>272171</v>
      </c>
      <c r="Z16465">
        <v>1571361</v>
      </c>
      <c r="AA16465">
        <v>1024973</v>
      </c>
      <c r="AB16465">
        <v>2320815</v>
      </c>
      <c r="AC16465">
        <v>1399643</v>
      </c>
      <c r="AD16465">
        <v>1939884</v>
      </c>
      <c r="AE16465">
        <v>3611377</v>
      </c>
      <c r="AF16465">
        <v>2247504</v>
      </c>
      <c r="AG16465">
        <v>4136077</v>
      </c>
      <c r="AH16465">
        <v>4762081</v>
      </c>
      <c r="AI16465">
        <v>30751</v>
      </c>
      <c r="AJ16465">
        <v>307421</v>
      </c>
      <c r="AK16465">
        <v>2600267</v>
      </c>
      <c r="AL16465">
        <v>1251552</v>
      </c>
      <c r="AM16465">
        <v>5983875</v>
      </c>
      <c r="AN16465">
        <v>-2887369</v>
      </c>
      <c r="AO16465">
        <v>6005386</v>
      </c>
      <c r="AP16465">
        <v>8442447</v>
      </c>
      <c r="AQ16465">
        <v>4038327</v>
      </c>
      <c r="AR16465">
        <v>4805655</v>
      </c>
      <c r="AS16465">
        <v>-3379631</v>
      </c>
      <c r="AT16465">
        <v>-1451276</v>
      </c>
      <c r="AU16465">
        <v>-1186093</v>
      </c>
      <c r="AV16465">
        <v>7137592</v>
      </c>
      <c r="AW16465">
        <v>-1917264</v>
      </c>
      <c r="AX16465">
        <v>1877615</v>
      </c>
      <c r="AY16465">
        <v>-1361151</v>
      </c>
      <c r="AZ16465">
        <v>6395618</v>
      </c>
      <c r="BA16465">
        <v>8867766</v>
      </c>
      <c r="BB16465">
        <v>8680442</v>
      </c>
      <c r="BC16465">
        <v>8693497</v>
      </c>
      <c r="BD16465">
        <v>313668</v>
      </c>
      <c r="BE16465">
        <v>1709005</v>
      </c>
      <c r="BF16465">
        <v>885738</v>
      </c>
      <c r="BG16465">
        <v>9270216</v>
      </c>
      <c r="BH16465">
        <v>8649167</v>
      </c>
      <c r="BI16465">
        <v>9167421</v>
      </c>
      <c r="BJ16465">
        <v>9784577</v>
      </c>
      <c r="BK16465">
        <v>8860581</v>
      </c>
      <c r="BL16465">
        <v>8994395</v>
      </c>
    </row>
    <row r="16466" spans="1:64" x14ac:dyDescent="0.25">
      <c r="A16466" t="s">
        <v>16662</v>
      </c>
      <c r="B16466">
        <v>-2887369</v>
      </c>
      <c r="C16466">
        <v>-2887369</v>
      </c>
      <c r="D16466">
        <v>3721476</v>
      </c>
      <c r="E16466">
        <v>7363272</v>
      </c>
      <c r="F16466">
        <v>-1139552</v>
      </c>
      <c r="G16466">
        <v>-2887369</v>
      </c>
      <c r="H16466">
        <v>-2483818</v>
      </c>
      <c r="I16466">
        <v>-2704519</v>
      </c>
      <c r="J16466">
        <v>-2887369</v>
      </c>
      <c r="K16466">
        <v>-2887369</v>
      </c>
      <c r="L16466">
        <v>1896263</v>
      </c>
      <c r="M16466">
        <v>2469004</v>
      </c>
      <c r="N16466">
        <v>2725598</v>
      </c>
      <c r="O16466">
        <v>-2887369</v>
      </c>
      <c r="P16466">
        <v>-2074498</v>
      </c>
      <c r="Q16466">
        <v>9177745</v>
      </c>
      <c r="R16466">
        <v>1453597</v>
      </c>
      <c r="S16466">
        <v>1990483</v>
      </c>
      <c r="T16466">
        <v>-2887369</v>
      </c>
      <c r="U16466">
        <v>-2887369</v>
      </c>
      <c r="V16466">
        <v>-1196162</v>
      </c>
      <c r="W16466">
        <v>1856479</v>
      </c>
      <c r="X16466">
        <v>-2887369</v>
      </c>
      <c r="Y16466">
        <v>-2887369</v>
      </c>
      <c r="Z16466">
        <v>-2887369</v>
      </c>
      <c r="AA16466">
        <v>-2887369</v>
      </c>
      <c r="AB16466">
        <v>2136029</v>
      </c>
      <c r="AC16466">
        <v>3898978</v>
      </c>
      <c r="AD16466">
        <v>2028153</v>
      </c>
      <c r="AE16466">
        <v>419235</v>
      </c>
      <c r="AF16466">
        <v>-2554706</v>
      </c>
      <c r="AG16466">
        <v>4193843</v>
      </c>
      <c r="AH16466">
        <v>4688136</v>
      </c>
      <c r="AI16466">
        <v>3986998</v>
      </c>
      <c r="AJ16466">
        <v>1959507</v>
      </c>
      <c r="AK16466">
        <v>-2887369</v>
      </c>
      <c r="AL16466">
        <v>-2887369</v>
      </c>
      <c r="AM16466">
        <v>-2887369</v>
      </c>
      <c r="AN16466">
        <v>-1595636</v>
      </c>
      <c r="AO16466">
        <v>-4138582</v>
      </c>
      <c r="AP16466">
        <v>-1013365</v>
      </c>
      <c r="AQ16466">
        <v>-2887369</v>
      </c>
      <c r="AR16466">
        <v>-2887369</v>
      </c>
      <c r="AS16466">
        <v>-2887369</v>
      </c>
      <c r="AT16466">
        <v>-2887369</v>
      </c>
      <c r="AU16466">
        <v>-2887369</v>
      </c>
      <c r="AV16466">
        <v>-1768432</v>
      </c>
      <c r="AW16466">
        <v>-1750832</v>
      </c>
      <c r="AX16466">
        <v>-2887369</v>
      </c>
      <c r="AY16466">
        <v>-2887369</v>
      </c>
      <c r="AZ16466">
        <v>-2887369</v>
      </c>
      <c r="BA16466">
        <v>-2887369</v>
      </c>
      <c r="BB16466">
        <v>-2170641</v>
      </c>
      <c r="BC16466">
        <v>-2887369</v>
      </c>
      <c r="BD16466">
        <v>-2887369</v>
      </c>
      <c r="BE16466">
        <v>-2887369</v>
      </c>
      <c r="BF16466">
        <v>-2887369</v>
      </c>
      <c r="BG16466">
        <v>-2887369</v>
      </c>
      <c r="BH16466">
        <v>-2887369</v>
      </c>
      <c r="BI16466">
        <v>-7549334</v>
      </c>
      <c r="BJ16466">
        <v>-143535</v>
      </c>
      <c r="BK16466">
        <v>-2212147</v>
      </c>
      <c r="BL16466">
        <v>-155851</v>
      </c>
    </row>
    <row r="16467" spans="1:64" x14ac:dyDescent="0.25">
      <c r="A16467" t="s">
        <v>16663</v>
      </c>
      <c r="B16467">
        <v>3745084</v>
      </c>
      <c r="C16467">
        <v>4610334</v>
      </c>
      <c r="D16467">
        <v>4576358</v>
      </c>
      <c r="E16467">
        <v>428283</v>
      </c>
      <c r="F16467">
        <v>4493319</v>
      </c>
      <c r="G16467">
        <v>4568073</v>
      </c>
      <c r="H16467">
        <v>557964</v>
      </c>
      <c r="I16467">
        <v>5026241</v>
      </c>
      <c r="J16467">
        <v>5288832</v>
      </c>
      <c r="K16467">
        <v>5460731</v>
      </c>
      <c r="L16467">
        <v>386822</v>
      </c>
      <c r="M16467">
        <v>491788</v>
      </c>
      <c r="N16467">
        <v>4590281</v>
      </c>
      <c r="O16467">
        <v>4708999</v>
      </c>
      <c r="P16467">
        <v>4963532</v>
      </c>
      <c r="Q16467">
        <v>2430416</v>
      </c>
      <c r="R16467">
        <v>4141377</v>
      </c>
      <c r="S16467">
        <v>3949784</v>
      </c>
      <c r="T16467">
        <v>2927031</v>
      </c>
      <c r="U16467">
        <v>3312269</v>
      </c>
      <c r="V16467">
        <v>3884125</v>
      </c>
      <c r="W16467">
        <v>3697054</v>
      </c>
      <c r="X16467">
        <v>2782323</v>
      </c>
      <c r="Y16467">
        <v>2924411</v>
      </c>
      <c r="Z16467">
        <v>2277742</v>
      </c>
      <c r="AA16467">
        <v>4550684</v>
      </c>
      <c r="AB16467">
        <v>2647631</v>
      </c>
      <c r="AC16467">
        <v>4235073</v>
      </c>
      <c r="AD16467">
        <v>3676351</v>
      </c>
      <c r="AE16467">
        <v>2894677</v>
      </c>
      <c r="AF16467">
        <v>4679191</v>
      </c>
      <c r="AG16467">
        <v>1427307</v>
      </c>
      <c r="AH16467">
        <v>1178535</v>
      </c>
      <c r="AI16467">
        <v>1291647</v>
      </c>
      <c r="AJ16467">
        <v>3269016</v>
      </c>
      <c r="AK16467">
        <v>22006</v>
      </c>
      <c r="AL16467">
        <v>1483524</v>
      </c>
      <c r="AM16467">
        <v>-2887369</v>
      </c>
      <c r="AN16467">
        <v>2984635</v>
      </c>
      <c r="AO16467">
        <v>-5676305</v>
      </c>
      <c r="AP16467">
        <v>2983946</v>
      </c>
      <c r="AQ16467">
        <v>2347762</v>
      </c>
      <c r="AR16467">
        <v>2210586</v>
      </c>
      <c r="AS16467">
        <v>1446708</v>
      </c>
      <c r="AT16467">
        <v>1430979</v>
      </c>
      <c r="AU16467">
        <v>2662901</v>
      </c>
      <c r="AV16467">
        <v>2599415</v>
      </c>
      <c r="AW16467">
        <v>2389796</v>
      </c>
      <c r="AX16467">
        <v>5333552</v>
      </c>
      <c r="AY16467">
        <v>5331025</v>
      </c>
      <c r="AZ16467">
        <v>4665186</v>
      </c>
      <c r="BA16467">
        <v>639746</v>
      </c>
      <c r="BB16467">
        <v>3512167</v>
      </c>
      <c r="BC16467">
        <v>3174865</v>
      </c>
      <c r="BD16467">
        <v>7088674</v>
      </c>
      <c r="BE16467">
        <v>6337704</v>
      </c>
      <c r="BF16467">
        <v>5504603</v>
      </c>
      <c r="BG16467">
        <v>3511221</v>
      </c>
      <c r="BH16467">
        <v>5540881</v>
      </c>
      <c r="BI16467">
        <v>202875</v>
      </c>
      <c r="BJ16467">
        <v>4677719</v>
      </c>
      <c r="BK16467">
        <v>4297113</v>
      </c>
      <c r="BL16467">
        <v>3268457</v>
      </c>
    </row>
    <row r="16468" spans="1:64" x14ac:dyDescent="0.25">
      <c r="A16468" t="s">
        <v>16664</v>
      </c>
      <c r="B16468">
        <v>5800732</v>
      </c>
      <c r="C16468">
        <v>8505098</v>
      </c>
      <c r="D16468">
        <v>5983967</v>
      </c>
      <c r="E16468">
        <v>-5480179</v>
      </c>
      <c r="F16468">
        <v>-2975477</v>
      </c>
      <c r="G16468">
        <v>1602821</v>
      </c>
      <c r="H16468">
        <v>3048197</v>
      </c>
      <c r="I16468">
        <v>2854151</v>
      </c>
      <c r="J16468">
        <v>3518605</v>
      </c>
      <c r="K16468">
        <v>2063233</v>
      </c>
      <c r="L16468">
        <v>3552815</v>
      </c>
      <c r="M16468">
        <v>2754123</v>
      </c>
      <c r="N16468">
        <v>317236</v>
      </c>
      <c r="O16468">
        <v>3751849</v>
      </c>
      <c r="P16468">
        <v>3524632</v>
      </c>
      <c r="Q16468">
        <v>2841106</v>
      </c>
      <c r="R16468">
        <v>2851909</v>
      </c>
      <c r="S16468">
        <v>1205581</v>
      </c>
      <c r="T16468">
        <v>1754989</v>
      </c>
      <c r="U16468">
        <v>2589053</v>
      </c>
      <c r="V16468">
        <v>30862</v>
      </c>
      <c r="W16468">
        <v>2488996</v>
      </c>
      <c r="X16468">
        <v>2316224</v>
      </c>
      <c r="Y16468">
        <v>160616</v>
      </c>
      <c r="Z16468">
        <v>1968096</v>
      </c>
      <c r="AA16468">
        <v>2504015</v>
      </c>
      <c r="AB16468">
        <v>1999196</v>
      </c>
      <c r="AC16468">
        <v>3966408</v>
      </c>
      <c r="AD16468">
        <v>3224371</v>
      </c>
      <c r="AE16468">
        <v>2353249</v>
      </c>
      <c r="AF16468">
        <v>3032997</v>
      </c>
      <c r="AG16468">
        <v>3290637</v>
      </c>
      <c r="AH16468">
        <v>3869829</v>
      </c>
      <c r="AI16468">
        <v>252203</v>
      </c>
      <c r="AJ16468">
        <v>337747</v>
      </c>
      <c r="AK16468">
        <v>4460063</v>
      </c>
      <c r="AL16468">
        <v>3525849</v>
      </c>
      <c r="AM16468">
        <v>4429907</v>
      </c>
      <c r="AN16468">
        <v>1976717</v>
      </c>
      <c r="AO16468">
        <v>2987827</v>
      </c>
      <c r="AP16468">
        <v>2545497</v>
      </c>
      <c r="AQ16468">
        <v>2504376</v>
      </c>
      <c r="AR16468">
        <v>3205257</v>
      </c>
      <c r="AS16468">
        <v>2144017</v>
      </c>
      <c r="AT16468">
        <v>2362004</v>
      </c>
      <c r="AU16468">
        <v>2501615</v>
      </c>
      <c r="AV16468">
        <v>3378875</v>
      </c>
      <c r="AW16468">
        <v>5070924</v>
      </c>
      <c r="AX16468">
        <v>4485434</v>
      </c>
      <c r="AY16468">
        <v>5219418</v>
      </c>
      <c r="AZ16468">
        <v>4327132</v>
      </c>
      <c r="BA16468">
        <v>3075811</v>
      </c>
      <c r="BB16468">
        <v>2189786</v>
      </c>
      <c r="BC16468">
        <v>2952408</v>
      </c>
      <c r="BD16468">
        <v>3286134</v>
      </c>
      <c r="BE16468">
        <v>1724463</v>
      </c>
      <c r="BF16468">
        <v>4152708</v>
      </c>
      <c r="BG16468">
        <v>4196793</v>
      </c>
      <c r="BH16468">
        <v>4488306</v>
      </c>
      <c r="BI16468">
        <v>4026423</v>
      </c>
      <c r="BJ16468">
        <v>2721693</v>
      </c>
      <c r="BK16468">
        <v>1419115</v>
      </c>
      <c r="BL16468">
        <v>3000449</v>
      </c>
    </row>
    <row r="16469" spans="1:64" x14ac:dyDescent="0.25">
      <c r="A16469" t="s">
        <v>16665</v>
      </c>
      <c r="B16469">
        <v>-2887369</v>
      </c>
      <c r="C16469">
        <v>-2887369</v>
      </c>
      <c r="D16469">
        <v>-2887369</v>
      </c>
      <c r="E16469">
        <v>-2887369</v>
      </c>
      <c r="F16469">
        <v>-2887369</v>
      </c>
      <c r="G16469">
        <v>-2887369</v>
      </c>
      <c r="H16469">
        <v>-2887369</v>
      </c>
      <c r="I16469">
        <v>-2887369</v>
      </c>
      <c r="J16469">
        <v>-2887369</v>
      </c>
      <c r="K16469">
        <v>-2887369</v>
      </c>
      <c r="L16469">
        <v>-2887369</v>
      </c>
      <c r="M16469">
        <v>-2887369</v>
      </c>
      <c r="N16469">
        <v>-2887369</v>
      </c>
      <c r="O16469">
        <v>-2887369</v>
      </c>
      <c r="P16469">
        <v>-2887369</v>
      </c>
      <c r="Q16469">
        <v>-2887369</v>
      </c>
      <c r="R16469">
        <v>-2887369</v>
      </c>
      <c r="S16469">
        <v>-2887369</v>
      </c>
      <c r="T16469">
        <v>-2887369</v>
      </c>
      <c r="U16469">
        <v>-2887369</v>
      </c>
      <c r="V16469">
        <v>-2887369</v>
      </c>
      <c r="W16469">
        <v>-2887369</v>
      </c>
      <c r="X16469">
        <v>-2887369</v>
      </c>
      <c r="Y16469">
        <v>-2887369</v>
      </c>
      <c r="Z16469">
        <v>-2887369</v>
      </c>
      <c r="AA16469">
        <v>-2887369</v>
      </c>
      <c r="AB16469">
        <v>-2337813</v>
      </c>
      <c r="AC16469">
        <v>-2887369</v>
      </c>
      <c r="AD16469">
        <v>-2887369</v>
      </c>
      <c r="AE16469">
        <v>-2887369</v>
      </c>
      <c r="AF16469">
        <v>-2887369</v>
      </c>
      <c r="AG16469">
        <v>-2887369</v>
      </c>
      <c r="AH16469">
        <v>-2887369</v>
      </c>
      <c r="AI16469">
        <v>-2887369</v>
      </c>
      <c r="AJ16469">
        <v>-2887369</v>
      </c>
      <c r="AK16469">
        <v>-2887369</v>
      </c>
      <c r="AL16469">
        <v>-2887369</v>
      </c>
      <c r="AM16469">
        <v>-2887369</v>
      </c>
      <c r="AN16469">
        <v>3046662</v>
      </c>
      <c r="AO16469">
        <v>-1412688</v>
      </c>
      <c r="AP16469">
        <v>3640719</v>
      </c>
      <c r="AQ16469">
        <v>3434725</v>
      </c>
      <c r="AR16469">
        <v>3172257</v>
      </c>
      <c r="AS16469">
        <v>-2887369</v>
      </c>
      <c r="AT16469">
        <v>-2887369</v>
      </c>
      <c r="AU16469">
        <v>-2887369</v>
      </c>
      <c r="AV16469">
        <v>-2887369</v>
      </c>
      <c r="AW16469">
        <v>-2887369</v>
      </c>
      <c r="AX16469">
        <v>-2887369</v>
      </c>
      <c r="AY16469">
        <v>-2887369</v>
      </c>
      <c r="AZ16469">
        <v>-2887369</v>
      </c>
      <c r="BA16469">
        <v>3960258</v>
      </c>
      <c r="BB16469">
        <v>-2887369</v>
      </c>
      <c r="BC16469">
        <v>-2887369</v>
      </c>
      <c r="BD16469">
        <v>-2887369</v>
      </c>
      <c r="BE16469">
        <v>-2887369</v>
      </c>
      <c r="BF16469">
        <v>-2887369</v>
      </c>
      <c r="BG16469">
        <v>-2887369</v>
      </c>
      <c r="BH16469">
        <v>-2887369</v>
      </c>
      <c r="BI16469">
        <v>1655334</v>
      </c>
      <c r="BJ16469">
        <v>-2887369</v>
      </c>
      <c r="BK16469">
        <v>-9755025</v>
      </c>
      <c r="BL16469">
        <v>-2887369</v>
      </c>
    </row>
    <row r="16470" spans="1:64" x14ac:dyDescent="0.25">
      <c r="A16470" t="s">
        <v>16666</v>
      </c>
      <c r="B16470">
        <v>-2887369</v>
      </c>
      <c r="C16470">
        <v>-2887369</v>
      </c>
      <c r="D16470">
        <v>-2887369</v>
      </c>
      <c r="E16470">
        <v>-2887369</v>
      </c>
      <c r="F16470">
        <v>-2887369</v>
      </c>
      <c r="G16470">
        <v>-2887369</v>
      </c>
      <c r="H16470">
        <v>-2887369</v>
      </c>
      <c r="I16470">
        <v>-2887369</v>
      </c>
      <c r="J16470">
        <v>-2887369</v>
      </c>
      <c r="K16470">
        <v>-2270998</v>
      </c>
      <c r="L16470">
        <v>-2887369</v>
      </c>
      <c r="M16470">
        <v>-2887369</v>
      </c>
      <c r="N16470">
        <v>-2887369</v>
      </c>
      <c r="O16470">
        <v>-2887369</v>
      </c>
      <c r="P16470">
        <v>-2887369</v>
      </c>
      <c r="Q16470">
        <v>-2887369</v>
      </c>
      <c r="R16470">
        <v>-2887369</v>
      </c>
      <c r="S16470">
        <v>-2887369</v>
      </c>
      <c r="T16470">
        <v>-1241153</v>
      </c>
      <c r="U16470">
        <v>-2887369</v>
      </c>
      <c r="V16470">
        <v>-2249212</v>
      </c>
      <c r="W16470">
        <v>-2887369</v>
      </c>
      <c r="X16470">
        <v>-2887369</v>
      </c>
      <c r="Y16470">
        <v>-2887369</v>
      </c>
      <c r="Z16470">
        <v>4760131</v>
      </c>
      <c r="AA16470">
        <v>-2887369</v>
      </c>
      <c r="AB16470">
        <v>-2887369</v>
      </c>
      <c r="AC16470">
        <v>-1358696</v>
      </c>
      <c r="AD16470">
        <v>-1029055</v>
      </c>
      <c r="AE16470">
        <v>-2110773</v>
      </c>
      <c r="AF16470">
        <v>-2887369</v>
      </c>
      <c r="AG16470">
        <v>3939341</v>
      </c>
      <c r="AH16470">
        <v>6442625</v>
      </c>
      <c r="AI16470">
        <v>-5404341</v>
      </c>
      <c r="AJ16470">
        <v>8978229</v>
      </c>
      <c r="AK16470">
        <v>-2887369</v>
      </c>
      <c r="AL16470">
        <v>-2887369</v>
      </c>
      <c r="AM16470">
        <v>-2887369</v>
      </c>
      <c r="AN16470">
        <v>-2887369</v>
      </c>
      <c r="AO16470">
        <v>-2887369</v>
      </c>
      <c r="AP16470">
        <v>-2887369</v>
      </c>
      <c r="AQ16470">
        <v>-1351245</v>
      </c>
      <c r="AR16470">
        <v>-3952386</v>
      </c>
      <c r="AS16470">
        <v>-2887369</v>
      </c>
      <c r="AT16470">
        <v>-2887369</v>
      </c>
      <c r="AU16470">
        <v>-2887369</v>
      </c>
      <c r="AV16470">
        <v>-4287271</v>
      </c>
      <c r="AW16470">
        <v>1415018</v>
      </c>
      <c r="AX16470">
        <v>-2887369</v>
      </c>
      <c r="AY16470">
        <v>-2887369</v>
      </c>
      <c r="AZ16470">
        <v>-2887369</v>
      </c>
      <c r="BA16470">
        <v>-2887369</v>
      </c>
      <c r="BB16470">
        <v>-2887369</v>
      </c>
      <c r="BC16470">
        <v>-2887369</v>
      </c>
      <c r="BD16470">
        <v>-2887369</v>
      </c>
      <c r="BE16470">
        <v>-2887369</v>
      </c>
      <c r="BF16470">
        <v>-2887369</v>
      </c>
      <c r="BG16470">
        <v>-2887369</v>
      </c>
      <c r="BH16470">
        <v>-2887369</v>
      </c>
      <c r="BI16470">
        <v>-2887369</v>
      </c>
      <c r="BJ16470">
        <v>-4711704</v>
      </c>
      <c r="BK16470">
        <v>-2887369</v>
      </c>
      <c r="BL16470">
        <v>-2887369</v>
      </c>
    </row>
    <row r="16471" spans="1:64" x14ac:dyDescent="0.25">
      <c r="A16471" t="s">
        <v>16667</v>
      </c>
      <c r="B16471">
        <v>-2887369</v>
      </c>
      <c r="C16471">
        <v>-2887369</v>
      </c>
      <c r="D16471">
        <v>-2887369</v>
      </c>
      <c r="E16471">
        <v>-2887369</v>
      </c>
      <c r="F16471">
        <v>-2887369</v>
      </c>
      <c r="G16471">
        <v>-2887369</v>
      </c>
      <c r="H16471">
        <v>-2887369</v>
      </c>
      <c r="I16471">
        <v>-2887369</v>
      </c>
      <c r="J16471">
        <v>-2887369</v>
      </c>
      <c r="K16471">
        <v>-2887369</v>
      </c>
      <c r="L16471">
        <v>-2887369</v>
      </c>
      <c r="M16471">
        <v>-2887369</v>
      </c>
      <c r="N16471">
        <v>-2887369</v>
      </c>
      <c r="O16471">
        <v>-2887369</v>
      </c>
      <c r="P16471">
        <v>-2887369</v>
      </c>
      <c r="Q16471">
        <v>-2887369</v>
      </c>
      <c r="R16471">
        <v>-2887369</v>
      </c>
      <c r="S16471">
        <v>-2887369</v>
      </c>
      <c r="T16471">
        <v>-2887369</v>
      </c>
      <c r="U16471">
        <v>-2887369</v>
      </c>
      <c r="V16471">
        <v>-2887369</v>
      </c>
      <c r="W16471">
        <v>-2887369</v>
      </c>
      <c r="X16471">
        <v>-2887369</v>
      </c>
      <c r="Y16471">
        <v>-2155781</v>
      </c>
      <c r="Z16471">
        <v>-6674932</v>
      </c>
      <c r="AA16471">
        <v>-2887369</v>
      </c>
      <c r="AB16471">
        <v>-2230849</v>
      </c>
      <c r="AC16471">
        <v>-2887369</v>
      </c>
      <c r="AD16471">
        <v>-2887369</v>
      </c>
      <c r="AE16471">
        <v>-2887369</v>
      </c>
      <c r="AF16471">
        <v>-2887369</v>
      </c>
      <c r="AG16471">
        <v>-2887369</v>
      </c>
      <c r="AH16471">
        <v>-1469027</v>
      </c>
      <c r="AI16471">
        <v>-2163196</v>
      </c>
      <c r="AJ16471">
        <v>-2887369</v>
      </c>
      <c r="AK16471">
        <v>-2887369</v>
      </c>
      <c r="AL16471">
        <v>-2887369</v>
      </c>
      <c r="AM16471">
        <v>-2887369</v>
      </c>
      <c r="AN16471">
        <v>-2887369</v>
      </c>
      <c r="AO16471">
        <v>1588959</v>
      </c>
      <c r="AP16471">
        <v>5719833</v>
      </c>
      <c r="AQ16471">
        <v>-2887369</v>
      </c>
      <c r="AR16471">
        <v>-2887369</v>
      </c>
      <c r="AS16471">
        <v>-2887369</v>
      </c>
      <c r="AT16471">
        <v>-2887369</v>
      </c>
      <c r="AU16471">
        <v>-2887369</v>
      </c>
      <c r="AV16471">
        <v>4336493</v>
      </c>
      <c r="AW16471">
        <v>-2245212</v>
      </c>
      <c r="AX16471">
        <v>-2887369</v>
      </c>
      <c r="AY16471">
        <v>-2887369</v>
      </c>
      <c r="AZ16471">
        <v>7979875</v>
      </c>
      <c r="BA16471">
        <v>1164339</v>
      </c>
      <c r="BB16471">
        <v>6305466</v>
      </c>
      <c r="BC16471">
        <v>7449716</v>
      </c>
      <c r="BD16471">
        <v>1703889</v>
      </c>
      <c r="BE16471">
        <v>1601827</v>
      </c>
      <c r="BF16471">
        <v>1339031</v>
      </c>
      <c r="BG16471">
        <v>4032761</v>
      </c>
      <c r="BH16471">
        <v>591149</v>
      </c>
      <c r="BI16471">
        <v>7005572</v>
      </c>
      <c r="BJ16471">
        <v>7101127</v>
      </c>
      <c r="BK16471">
        <v>6456931</v>
      </c>
      <c r="BL16471">
        <v>2636032</v>
      </c>
    </row>
    <row r="16472" spans="1:64" x14ac:dyDescent="0.25">
      <c r="A16472" t="s">
        <v>16668</v>
      </c>
      <c r="B16472">
        <v>-2887369</v>
      </c>
      <c r="C16472">
        <v>-2887369</v>
      </c>
      <c r="D16472">
        <v>-2887369</v>
      </c>
      <c r="E16472">
        <v>-2887369</v>
      </c>
      <c r="F16472">
        <v>-2473422</v>
      </c>
      <c r="G16472">
        <v>-2887369</v>
      </c>
      <c r="H16472">
        <v>-2112361</v>
      </c>
      <c r="I16472">
        <v>-2477497</v>
      </c>
      <c r="J16472">
        <v>-1715761</v>
      </c>
      <c r="K16472">
        <v>-2325558</v>
      </c>
      <c r="L16472">
        <v>-1899383</v>
      </c>
      <c r="M16472">
        <v>-2628698</v>
      </c>
      <c r="N16472">
        <v>-1710523</v>
      </c>
      <c r="O16472">
        <v>-2887369</v>
      </c>
      <c r="P16472">
        <v>-2887369</v>
      </c>
      <c r="Q16472">
        <v>-9617421</v>
      </c>
      <c r="R16472">
        <v>-264158</v>
      </c>
      <c r="S16472">
        <v>-2887369</v>
      </c>
      <c r="T16472">
        <v>-2887369</v>
      </c>
      <c r="U16472">
        <v>-1403211</v>
      </c>
      <c r="V16472">
        <v>-2887369</v>
      </c>
      <c r="W16472">
        <v>-2887369</v>
      </c>
      <c r="X16472">
        <v>-6563921</v>
      </c>
      <c r="Y16472">
        <v>-5220404</v>
      </c>
      <c r="Z16472">
        <v>-2086089</v>
      </c>
      <c r="AA16472">
        <v>-1193136</v>
      </c>
      <c r="AB16472">
        <v>-1677585</v>
      </c>
      <c r="AC16472">
        <v>644963</v>
      </c>
      <c r="AD16472">
        <v>-978452</v>
      </c>
      <c r="AE16472">
        <v>-1507054</v>
      </c>
      <c r="AF16472">
        <v>-1279025</v>
      </c>
      <c r="AG16472">
        <v>-1531454</v>
      </c>
      <c r="AH16472">
        <v>-1453091</v>
      </c>
      <c r="AI16472">
        <v>-6882364</v>
      </c>
      <c r="AJ16472">
        <v>-111126</v>
      </c>
      <c r="AK16472">
        <v>-2887369</v>
      </c>
      <c r="AL16472">
        <v>-2887369</v>
      </c>
      <c r="AM16472">
        <v>-2887369</v>
      </c>
      <c r="AN16472">
        <v>-2887369</v>
      </c>
      <c r="AO16472">
        <v>-2887369</v>
      </c>
      <c r="AP16472">
        <v>-2887369</v>
      </c>
      <c r="AQ16472">
        <v>-2058508</v>
      </c>
      <c r="AR16472">
        <v>-2887369</v>
      </c>
      <c r="AS16472">
        <v>-2887369</v>
      </c>
      <c r="AT16472">
        <v>-2887369</v>
      </c>
      <c r="AU16472">
        <v>-2887369</v>
      </c>
      <c r="AV16472">
        <v>2794293</v>
      </c>
      <c r="AW16472">
        <v>1217344</v>
      </c>
      <c r="AX16472">
        <v>-2028632</v>
      </c>
      <c r="AY16472">
        <v>-1490327</v>
      </c>
      <c r="AZ16472">
        <v>-2113742</v>
      </c>
      <c r="BA16472">
        <v>-133881</v>
      </c>
      <c r="BB16472">
        <v>-2887369</v>
      </c>
      <c r="BC16472">
        <v>-2887369</v>
      </c>
      <c r="BD16472">
        <v>-4868893</v>
      </c>
      <c r="BE16472">
        <v>-1376943</v>
      </c>
      <c r="BF16472">
        <v>-2887369</v>
      </c>
      <c r="BG16472">
        <v>-1699801</v>
      </c>
      <c r="BH16472">
        <v>-1986771</v>
      </c>
      <c r="BI16472">
        <v>-206089</v>
      </c>
      <c r="BJ16472">
        <v>-2887369</v>
      </c>
      <c r="BK16472">
        <v>-2887369</v>
      </c>
      <c r="BL16472">
        <v>-2887369</v>
      </c>
    </row>
    <row r="16473" spans="1:64" x14ac:dyDescent="0.25">
      <c r="A16473" t="s">
        <v>16669</v>
      </c>
      <c r="B16473">
        <v>-2887369</v>
      </c>
      <c r="C16473">
        <v>-2887369</v>
      </c>
      <c r="D16473">
        <v>-2887369</v>
      </c>
      <c r="E16473">
        <v>-2887369</v>
      </c>
      <c r="F16473">
        <v>-2887369</v>
      </c>
      <c r="G16473">
        <v>3160667</v>
      </c>
      <c r="H16473">
        <v>3259372</v>
      </c>
      <c r="I16473">
        <v>3739159</v>
      </c>
      <c r="J16473">
        <v>1118568</v>
      </c>
      <c r="K16473">
        <v>316667</v>
      </c>
      <c r="L16473">
        <v>3222182</v>
      </c>
      <c r="M16473">
        <v>1976373</v>
      </c>
      <c r="N16473">
        <v>1381414</v>
      </c>
      <c r="O16473">
        <v>1290007</v>
      </c>
      <c r="P16473">
        <v>2140013</v>
      </c>
      <c r="Q16473">
        <v>154089</v>
      </c>
      <c r="R16473">
        <v>2530331</v>
      </c>
      <c r="S16473">
        <v>1024675</v>
      </c>
      <c r="T16473">
        <v>1206787</v>
      </c>
      <c r="U16473">
        <v>1219229</v>
      </c>
      <c r="V16473">
        <v>9379551</v>
      </c>
      <c r="W16473">
        <v>-1376795</v>
      </c>
      <c r="X16473">
        <v>6844648</v>
      </c>
      <c r="Y16473">
        <v>-2523318</v>
      </c>
      <c r="Z16473">
        <v>9322313</v>
      </c>
      <c r="AA16473">
        <v>1515487</v>
      </c>
      <c r="AB16473">
        <v>-7839124</v>
      </c>
      <c r="AC16473">
        <v>1137888</v>
      </c>
      <c r="AD16473">
        <v>-5881136</v>
      </c>
      <c r="AE16473">
        <v>-8779571</v>
      </c>
      <c r="AF16473">
        <v>3895025</v>
      </c>
      <c r="AG16473">
        <v>-6779997</v>
      </c>
      <c r="AH16473">
        <v>638082</v>
      </c>
      <c r="AI16473">
        <v>1632327</v>
      </c>
      <c r="AJ16473">
        <v>3613125</v>
      </c>
      <c r="AK16473">
        <v>-2887369</v>
      </c>
      <c r="AL16473">
        <v>-2887369</v>
      </c>
      <c r="AM16473">
        <v>1413195</v>
      </c>
      <c r="AN16473">
        <v>-2093003</v>
      </c>
      <c r="AO16473">
        <v>-1972457</v>
      </c>
      <c r="AP16473">
        <v>16933</v>
      </c>
      <c r="AQ16473">
        <v>2741966</v>
      </c>
      <c r="AR16473">
        <v>1904444</v>
      </c>
      <c r="AS16473">
        <v>-1194426</v>
      </c>
      <c r="AT16473">
        <v>-6603339</v>
      </c>
      <c r="AU16473">
        <v>-9378662</v>
      </c>
      <c r="AV16473">
        <v>1102904</v>
      </c>
      <c r="AW16473">
        <v>3337588</v>
      </c>
      <c r="AX16473">
        <v>5858739</v>
      </c>
      <c r="AY16473">
        <v>-1523221</v>
      </c>
      <c r="AZ16473">
        <v>1578706</v>
      </c>
      <c r="BA16473">
        <v>-2163549</v>
      </c>
      <c r="BB16473">
        <v>-4403199</v>
      </c>
      <c r="BC16473">
        <v>-5960484</v>
      </c>
      <c r="BD16473">
        <v>-3276042</v>
      </c>
      <c r="BE16473">
        <v>9183322</v>
      </c>
      <c r="BF16473">
        <v>-2887369</v>
      </c>
      <c r="BG16473">
        <v>121565</v>
      </c>
      <c r="BH16473">
        <v>-8966783</v>
      </c>
      <c r="BI16473">
        <v>-2887369</v>
      </c>
      <c r="BJ16473">
        <v>-2137033</v>
      </c>
      <c r="BK16473">
        <v>-1640308</v>
      </c>
      <c r="BL16473">
        <v>4405178</v>
      </c>
    </row>
    <row r="16474" spans="1:64" x14ac:dyDescent="0.25">
      <c r="A16474" t="s">
        <v>16670</v>
      </c>
      <c r="B16474">
        <v>-2887369</v>
      </c>
      <c r="C16474">
        <v>-2887369</v>
      </c>
      <c r="D16474">
        <v>-2887369</v>
      </c>
      <c r="E16474">
        <v>-2887369</v>
      </c>
      <c r="F16474">
        <v>-2887369</v>
      </c>
      <c r="G16474">
        <v>-2887369</v>
      </c>
      <c r="H16474">
        <v>-2887369</v>
      </c>
      <c r="I16474">
        <v>-2423596</v>
      </c>
      <c r="J16474">
        <v>-2477056</v>
      </c>
      <c r="K16474">
        <v>-2488785</v>
      </c>
      <c r="L16474">
        <v>-2887369</v>
      </c>
      <c r="M16474">
        <v>-1490561</v>
      </c>
      <c r="N16474">
        <v>-2887369</v>
      </c>
      <c r="O16474">
        <v>-2102225</v>
      </c>
      <c r="P16474">
        <v>-2887369</v>
      </c>
      <c r="Q16474">
        <v>-2887369</v>
      </c>
      <c r="R16474">
        <v>-2887369</v>
      </c>
      <c r="S16474">
        <v>-2887369</v>
      </c>
      <c r="T16474">
        <v>-2887369</v>
      </c>
      <c r="U16474">
        <v>-2887369</v>
      </c>
      <c r="V16474">
        <v>-2118594</v>
      </c>
      <c r="W16474">
        <v>-161478</v>
      </c>
      <c r="X16474">
        <v>-2887369</v>
      </c>
      <c r="Y16474">
        <v>-217418</v>
      </c>
      <c r="Z16474">
        <v>-2887369</v>
      </c>
      <c r="AA16474">
        <v>-2887369</v>
      </c>
      <c r="AB16474">
        <v>-2243033</v>
      </c>
      <c r="AC16474">
        <v>-2887369</v>
      </c>
      <c r="AD16474">
        <v>-2365142</v>
      </c>
      <c r="AE16474">
        <v>-2887369</v>
      </c>
      <c r="AF16474">
        <v>-2563552</v>
      </c>
      <c r="AG16474">
        <v>-1810138</v>
      </c>
      <c r="AH16474">
        <v>-2887369</v>
      </c>
      <c r="AI16474">
        <v>-217783</v>
      </c>
      <c r="AJ16474">
        <v>-2887369</v>
      </c>
      <c r="AK16474">
        <v>-2097953</v>
      </c>
      <c r="AL16474">
        <v>-2887369</v>
      </c>
      <c r="AM16474">
        <v>1091181</v>
      </c>
      <c r="AN16474">
        <v>3061698</v>
      </c>
      <c r="AO16474">
        <v>-9813763</v>
      </c>
      <c r="AP16474">
        <v>2129524</v>
      </c>
      <c r="AQ16474">
        <v>9772014</v>
      </c>
      <c r="AR16474">
        <v>2823175</v>
      </c>
      <c r="AS16474">
        <v>-2887369</v>
      </c>
      <c r="AT16474">
        <v>-2887369</v>
      </c>
      <c r="AU16474">
        <v>-2887369</v>
      </c>
      <c r="AV16474">
        <v>3769786</v>
      </c>
      <c r="AW16474">
        <v>400777</v>
      </c>
      <c r="AX16474">
        <v>-1122672</v>
      </c>
      <c r="AY16474">
        <v>-1139426</v>
      </c>
      <c r="AZ16474">
        <v>-2887369</v>
      </c>
      <c r="BA16474">
        <v>9500061</v>
      </c>
      <c r="BB16474">
        <v>2797895</v>
      </c>
      <c r="BC16474">
        <v>-1899656</v>
      </c>
      <c r="BD16474">
        <v>-2394891</v>
      </c>
      <c r="BE16474">
        <v>-2887369</v>
      </c>
      <c r="BF16474">
        <v>-1709192</v>
      </c>
      <c r="BG16474">
        <v>-2887369</v>
      </c>
      <c r="BH16474">
        <v>-2887369</v>
      </c>
      <c r="BI16474">
        <v>2645813</v>
      </c>
      <c r="BJ16474">
        <v>-2887369</v>
      </c>
      <c r="BK16474">
        <v>-1185375</v>
      </c>
      <c r="BL16474">
        <v>-1876138</v>
      </c>
    </row>
    <row r="16475" spans="1:64" x14ac:dyDescent="0.25">
      <c r="A16475" t="s">
        <v>16671</v>
      </c>
      <c r="B16475">
        <v>-2887369</v>
      </c>
      <c r="C16475">
        <v>-2887369</v>
      </c>
      <c r="D16475">
        <v>-2887369</v>
      </c>
      <c r="E16475">
        <v>-2887369</v>
      </c>
      <c r="F16475">
        <v>-2887369</v>
      </c>
      <c r="G16475">
        <v>5013204</v>
      </c>
      <c r="H16475">
        <v>1248779</v>
      </c>
      <c r="I16475">
        <v>2162465</v>
      </c>
      <c r="J16475">
        <v>7217951</v>
      </c>
      <c r="K16475">
        <v>9626489</v>
      </c>
      <c r="L16475">
        <v>1001708</v>
      </c>
      <c r="M16475">
        <v>111075</v>
      </c>
      <c r="N16475">
        <v>1450275</v>
      </c>
      <c r="O16475">
        <v>1064948</v>
      </c>
      <c r="P16475">
        <v>-7053211</v>
      </c>
      <c r="Q16475">
        <v>1743112</v>
      </c>
      <c r="R16475">
        <v>-5427035</v>
      </c>
      <c r="S16475">
        <v>6702192</v>
      </c>
      <c r="T16475">
        <v>1860422</v>
      </c>
      <c r="U16475">
        <v>-170127</v>
      </c>
      <c r="V16475">
        <v>7631333</v>
      </c>
      <c r="W16475">
        <v>127172</v>
      </c>
      <c r="X16475">
        <v>2392569</v>
      </c>
      <c r="Y16475">
        <v>1395358</v>
      </c>
      <c r="Z16475">
        <v>2178754</v>
      </c>
      <c r="AA16475">
        <v>-1604165</v>
      </c>
      <c r="AB16475">
        <v>230056</v>
      </c>
      <c r="AC16475">
        <v>-1238819</v>
      </c>
      <c r="AD16475">
        <v>1411902</v>
      </c>
      <c r="AE16475">
        <v>2375708</v>
      </c>
      <c r="AF16475">
        <v>595032</v>
      </c>
      <c r="AG16475">
        <v>8106242</v>
      </c>
      <c r="AH16475">
        <v>943594</v>
      </c>
      <c r="AI16475">
        <v>2497166</v>
      </c>
      <c r="AJ16475">
        <v>2178446</v>
      </c>
      <c r="AK16475">
        <v>-1225937</v>
      </c>
      <c r="AL16475">
        <v>-2887369</v>
      </c>
      <c r="AM16475">
        <v>-848578</v>
      </c>
      <c r="AN16475">
        <v>-2161578</v>
      </c>
      <c r="AO16475">
        <v>-2887369</v>
      </c>
      <c r="AP16475">
        <v>-1791379</v>
      </c>
      <c r="AQ16475">
        <v>-4069428</v>
      </c>
      <c r="AR16475">
        <v>8997837</v>
      </c>
      <c r="AS16475">
        <v>-1886021</v>
      </c>
      <c r="AT16475">
        <v>-6266847</v>
      </c>
      <c r="AU16475">
        <v>-1674063</v>
      </c>
      <c r="AV16475">
        <v>-1901788</v>
      </c>
      <c r="AW16475">
        <v>2142131</v>
      </c>
      <c r="AX16475">
        <v>-1765636</v>
      </c>
      <c r="AY16475">
        <v>-1903799</v>
      </c>
      <c r="AZ16475">
        <v>-2887369</v>
      </c>
      <c r="BA16475">
        <v>-1766303</v>
      </c>
      <c r="BB16475">
        <v>-1480585</v>
      </c>
      <c r="BC16475">
        <v>-1908522</v>
      </c>
      <c r="BD16475">
        <v>-241801</v>
      </c>
      <c r="BE16475">
        <v>-1638461</v>
      </c>
      <c r="BF16475">
        <v>2009521</v>
      </c>
      <c r="BG16475">
        <v>-2887369</v>
      </c>
      <c r="BH16475">
        <v>-2887369</v>
      </c>
      <c r="BI16475">
        <v>-4188672</v>
      </c>
      <c r="BJ16475">
        <v>-1533921</v>
      </c>
      <c r="BK16475">
        <v>3881136</v>
      </c>
      <c r="BL16475">
        <v>-2887369</v>
      </c>
    </row>
    <row r="16476" spans="1:64" x14ac:dyDescent="0.25">
      <c r="A16476" t="s">
        <v>16672</v>
      </c>
      <c r="B16476">
        <v>-2887369</v>
      </c>
      <c r="C16476">
        <v>-2887369</v>
      </c>
      <c r="D16476">
        <v>-2887369</v>
      </c>
      <c r="E16476">
        <v>-2887369</v>
      </c>
      <c r="F16476">
        <v>-2887369</v>
      </c>
      <c r="G16476">
        <v>-2887369</v>
      </c>
      <c r="H16476">
        <v>-2887369</v>
      </c>
      <c r="I16476">
        <v>-9292166</v>
      </c>
      <c r="J16476">
        <v>4778487</v>
      </c>
      <c r="K16476">
        <v>-1620451</v>
      </c>
      <c r="L16476">
        <v>-1344622</v>
      </c>
      <c r="M16476">
        <v>-2887369</v>
      </c>
      <c r="N16476">
        <v>-2887369</v>
      </c>
      <c r="O16476">
        <v>-2887369</v>
      </c>
      <c r="P16476">
        <v>-2887369</v>
      </c>
      <c r="Q16476">
        <v>-1954716</v>
      </c>
      <c r="R16476">
        <v>-2226606</v>
      </c>
      <c r="S16476">
        <v>-2887369</v>
      </c>
      <c r="T16476">
        <v>-2887369</v>
      </c>
      <c r="U16476">
        <v>-2887369</v>
      </c>
      <c r="V16476">
        <v>-2100216</v>
      </c>
      <c r="W16476">
        <v>-2887369</v>
      </c>
      <c r="X16476">
        <v>-2887369</v>
      </c>
      <c r="Y16476">
        <v>-2887369</v>
      </c>
      <c r="Z16476">
        <v>3631703</v>
      </c>
      <c r="AA16476">
        <v>-2887369</v>
      </c>
      <c r="AB16476">
        <v>-1165565</v>
      </c>
      <c r="AC16476">
        <v>-2887369</v>
      </c>
      <c r="AD16476">
        <v>-2027527</v>
      </c>
      <c r="AE16476">
        <v>-2887369</v>
      </c>
      <c r="AF16476">
        <v>2311349</v>
      </c>
      <c r="AG16476">
        <v>-1789601</v>
      </c>
      <c r="AH16476">
        <v>-2887369</v>
      </c>
      <c r="AI16476">
        <v>-2164948</v>
      </c>
      <c r="AJ16476">
        <v>302624</v>
      </c>
      <c r="AK16476">
        <v>-2887369</v>
      </c>
      <c r="AL16476">
        <v>-2887369</v>
      </c>
      <c r="AM16476">
        <v>-2887369</v>
      </c>
      <c r="AN16476">
        <v>-2887369</v>
      </c>
      <c r="AO16476">
        <v>-767965</v>
      </c>
      <c r="AP16476">
        <v>3516624</v>
      </c>
      <c r="AQ16476">
        <v>-2887369</v>
      </c>
      <c r="AR16476">
        <v>-2887369</v>
      </c>
      <c r="AS16476">
        <v>-2887369</v>
      </c>
      <c r="AT16476">
        <v>-2887369</v>
      </c>
      <c r="AU16476">
        <v>-167326</v>
      </c>
      <c r="AV16476">
        <v>2455045</v>
      </c>
      <c r="AW16476">
        <v>2305231</v>
      </c>
      <c r="AX16476">
        <v>-2887369</v>
      </c>
      <c r="AY16476">
        <v>-2887369</v>
      </c>
      <c r="AZ16476">
        <v>-5870441</v>
      </c>
      <c r="BA16476">
        <v>-2887369</v>
      </c>
      <c r="BB16476">
        <v>4037968</v>
      </c>
      <c r="BC16476">
        <v>944813</v>
      </c>
      <c r="BD16476">
        <v>-2887369</v>
      </c>
      <c r="BE16476">
        <v>-2887369</v>
      </c>
      <c r="BF16476">
        <v>-1652617</v>
      </c>
      <c r="BG16476">
        <v>7090967</v>
      </c>
      <c r="BH16476">
        <v>2945146</v>
      </c>
      <c r="BI16476">
        <v>6803035</v>
      </c>
      <c r="BJ16476">
        <v>7538983</v>
      </c>
      <c r="BK16476">
        <v>7182226</v>
      </c>
      <c r="BL16476">
        <v>1706861</v>
      </c>
    </row>
    <row r="16477" spans="1:64" x14ac:dyDescent="0.25">
      <c r="A16477" t="s">
        <v>16673</v>
      </c>
      <c r="B16477">
        <v>2517759</v>
      </c>
      <c r="C16477">
        <v>-2887369</v>
      </c>
      <c r="D16477">
        <v>-1050072</v>
      </c>
      <c r="E16477">
        <v>1220114</v>
      </c>
      <c r="F16477">
        <v>3702763</v>
      </c>
      <c r="G16477">
        <v>-5348617</v>
      </c>
      <c r="H16477">
        <v>9337729</v>
      </c>
      <c r="I16477">
        <v>7762991</v>
      </c>
      <c r="J16477">
        <v>149609</v>
      </c>
      <c r="K16477">
        <v>6855979</v>
      </c>
      <c r="L16477">
        <v>82062</v>
      </c>
      <c r="M16477">
        <v>2863894</v>
      </c>
      <c r="N16477">
        <v>1042669</v>
      </c>
      <c r="O16477">
        <v>1893139</v>
      </c>
      <c r="P16477">
        <v>4142169</v>
      </c>
      <c r="Q16477">
        <v>8714705</v>
      </c>
      <c r="R16477">
        <v>5366538</v>
      </c>
      <c r="S16477">
        <v>5812926</v>
      </c>
      <c r="T16477">
        <v>1659994</v>
      </c>
      <c r="U16477">
        <v>3676182</v>
      </c>
      <c r="V16477">
        <v>9968413</v>
      </c>
      <c r="W16477">
        <v>1426593</v>
      </c>
      <c r="X16477">
        <v>3759811</v>
      </c>
      <c r="Y16477">
        <v>2637376</v>
      </c>
      <c r="Z16477">
        <v>4877268</v>
      </c>
      <c r="AA16477">
        <v>3661135</v>
      </c>
      <c r="AB16477">
        <v>273035</v>
      </c>
      <c r="AC16477">
        <v>310029</v>
      </c>
      <c r="AD16477">
        <v>2293937</v>
      </c>
      <c r="AE16477">
        <v>3000596</v>
      </c>
      <c r="AF16477">
        <v>1704606</v>
      </c>
      <c r="AG16477">
        <v>4724312</v>
      </c>
      <c r="AH16477">
        <v>4605782</v>
      </c>
      <c r="AI16477">
        <v>3160721</v>
      </c>
      <c r="AJ16477">
        <v>2401863</v>
      </c>
      <c r="AK16477">
        <v>-1474083</v>
      </c>
      <c r="AL16477">
        <v>-1245581</v>
      </c>
      <c r="AM16477">
        <v>9744738</v>
      </c>
      <c r="AN16477">
        <v>1424638</v>
      </c>
      <c r="AO16477">
        <v>8447555</v>
      </c>
      <c r="AP16477">
        <v>-5479249</v>
      </c>
      <c r="AQ16477">
        <v>-508754</v>
      </c>
      <c r="AR16477">
        <v>1229452</v>
      </c>
      <c r="AS16477">
        <v>-1770267</v>
      </c>
      <c r="AT16477">
        <v>-1830982</v>
      </c>
      <c r="AU16477">
        <v>-2887369</v>
      </c>
      <c r="AV16477">
        <v>-1456507</v>
      </c>
      <c r="AW16477">
        <v>-2887369</v>
      </c>
      <c r="AX16477">
        <v>-2887369</v>
      </c>
      <c r="AY16477">
        <v>-235558</v>
      </c>
      <c r="AZ16477">
        <v>-2216227</v>
      </c>
      <c r="BA16477">
        <v>-235015</v>
      </c>
      <c r="BB16477">
        <v>-1056846</v>
      </c>
      <c r="BC16477">
        <v>-1122038</v>
      </c>
      <c r="BD16477">
        <v>-1426325</v>
      </c>
      <c r="BE16477">
        <v>-8242524</v>
      </c>
      <c r="BF16477">
        <v>-1612656</v>
      </c>
      <c r="BG16477">
        <v>-140871</v>
      </c>
      <c r="BH16477">
        <v>-1632881</v>
      </c>
      <c r="BI16477">
        <v>2511682</v>
      </c>
      <c r="BJ16477">
        <v>1259882</v>
      </c>
      <c r="BK16477">
        <v>-8699951</v>
      </c>
      <c r="BL16477">
        <v>6815446</v>
      </c>
    </row>
    <row r="16478" spans="1:64" x14ac:dyDescent="0.25">
      <c r="A16478" t="s">
        <v>16674</v>
      </c>
      <c r="B16478">
        <v>-2887369</v>
      </c>
      <c r="C16478">
        <v>-2887369</v>
      </c>
      <c r="D16478">
        <v>-2887369</v>
      </c>
      <c r="E16478">
        <v>-2887369</v>
      </c>
      <c r="F16478">
        <v>-2467871</v>
      </c>
      <c r="G16478">
        <v>-2887369</v>
      </c>
      <c r="H16478">
        <v>-2887369</v>
      </c>
      <c r="I16478">
        <v>1123546</v>
      </c>
      <c r="J16478">
        <v>-2887369</v>
      </c>
      <c r="K16478">
        <v>-2887369</v>
      </c>
      <c r="L16478">
        <v>8992196</v>
      </c>
      <c r="M16478">
        <v>-2887369</v>
      </c>
      <c r="N16478">
        <v>-2887369</v>
      </c>
      <c r="O16478">
        <v>5744361</v>
      </c>
      <c r="P16478">
        <v>-2887369</v>
      </c>
      <c r="Q16478">
        <v>-6334313</v>
      </c>
      <c r="R16478">
        <v>-8188776</v>
      </c>
      <c r="S16478">
        <v>587496</v>
      </c>
      <c r="T16478">
        <v>-209228</v>
      </c>
      <c r="U16478">
        <v>-2887369</v>
      </c>
      <c r="V16478">
        <v>-4287179</v>
      </c>
      <c r="W16478">
        <v>1923326</v>
      </c>
      <c r="X16478">
        <v>-18305</v>
      </c>
      <c r="Y16478">
        <v>-5389908</v>
      </c>
      <c r="Z16478">
        <v>-2887369</v>
      </c>
      <c r="AA16478">
        <v>-209359</v>
      </c>
      <c r="AB16478">
        <v>-2209932</v>
      </c>
      <c r="AC16478">
        <v>-2116657</v>
      </c>
      <c r="AD16478">
        <v>-5503918</v>
      </c>
      <c r="AE16478">
        <v>-5803579</v>
      </c>
      <c r="AF16478">
        <v>-1363936</v>
      </c>
      <c r="AG16478">
        <v>1551068</v>
      </c>
      <c r="AH16478">
        <v>-7319351</v>
      </c>
      <c r="AI16478">
        <v>1524638</v>
      </c>
      <c r="AJ16478">
        <v>-1718211</v>
      </c>
      <c r="AK16478">
        <v>-2887369</v>
      </c>
      <c r="AL16478">
        <v>-2887369</v>
      </c>
      <c r="AM16478">
        <v>-2887369</v>
      </c>
      <c r="AN16478">
        <v>-1223032</v>
      </c>
      <c r="AO16478">
        <v>-1779514</v>
      </c>
      <c r="AP16478">
        <v>1618165</v>
      </c>
      <c r="AQ16478">
        <v>1755619</v>
      </c>
      <c r="AR16478">
        <v>2614622</v>
      </c>
      <c r="AS16478">
        <v>-1200534</v>
      </c>
      <c r="AT16478">
        <v>2853746</v>
      </c>
      <c r="AU16478">
        <v>-2887369</v>
      </c>
      <c r="AV16478">
        <v>1763987</v>
      </c>
      <c r="AW16478">
        <v>1784534</v>
      </c>
      <c r="AX16478">
        <v>-2887369</v>
      </c>
      <c r="AY16478">
        <v>-2008606</v>
      </c>
      <c r="AZ16478">
        <v>3856871</v>
      </c>
      <c r="BA16478">
        <v>-482814</v>
      </c>
      <c r="BB16478">
        <v>2168983</v>
      </c>
      <c r="BC16478">
        <v>2807104</v>
      </c>
      <c r="BD16478">
        <v>1529581</v>
      </c>
      <c r="BE16478">
        <v>1516356</v>
      </c>
      <c r="BF16478">
        <v>1832481</v>
      </c>
      <c r="BG16478">
        <v>3954418</v>
      </c>
      <c r="BH16478">
        <v>2587609</v>
      </c>
      <c r="BI16478">
        <v>8369976</v>
      </c>
      <c r="BJ16478">
        <v>4134058</v>
      </c>
      <c r="BK16478">
        <v>2312398</v>
      </c>
      <c r="BL16478">
        <v>-280129</v>
      </c>
    </row>
    <row r="16479" spans="1:64" x14ac:dyDescent="0.25">
      <c r="A16479" t="s">
        <v>16675</v>
      </c>
      <c r="B16479">
        <v>-2033811</v>
      </c>
      <c r="C16479">
        <v>-2887369</v>
      </c>
      <c r="D16479">
        <v>-2887369</v>
      </c>
      <c r="E16479">
        <v>-2887369</v>
      </c>
      <c r="F16479">
        <v>-2887369</v>
      </c>
      <c r="G16479">
        <v>-2887369</v>
      </c>
      <c r="H16479">
        <v>-2887369</v>
      </c>
      <c r="I16479">
        <v>-2778408</v>
      </c>
      <c r="J16479">
        <v>-2887369</v>
      </c>
      <c r="K16479">
        <v>-2887369</v>
      </c>
      <c r="L16479">
        <v>-2887369</v>
      </c>
      <c r="M16479">
        <v>-2887369</v>
      </c>
      <c r="N16479">
        <v>-2887369</v>
      </c>
      <c r="O16479">
        <v>-2887369</v>
      </c>
      <c r="P16479">
        <v>-2598657</v>
      </c>
      <c r="Q16479">
        <v>-2887369</v>
      </c>
      <c r="R16479">
        <v>-2728571</v>
      </c>
      <c r="S16479">
        <v>-2887369</v>
      </c>
      <c r="T16479">
        <v>-2887369</v>
      </c>
      <c r="U16479">
        <v>-2887369</v>
      </c>
      <c r="V16479">
        <v>-2887369</v>
      </c>
      <c r="W16479">
        <v>-2887369</v>
      </c>
      <c r="X16479">
        <v>-2887369</v>
      </c>
      <c r="Y16479">
        <v>-2887369</v>
      </c>
      <c r="Z16479">
        <v>-1094939</v>
      </c>
      <c r="AA16479">
        <v>-2887369</v>
      </c>
      <c r="AB16479">
        <v>-2887369</v>
      </c>
      <c r="AC16479">
        <v>-2887369</v>
      </c>
      <c r="AD16479">
        <v>-2887369</v>
      </c>
      <c r="AE16479">
        <v>-125968</v>
      </c>
      <c r="AF16479">
        <v>-2887369</v>
      </c>
      <c r="AG16479">
        <v>-2887369</v>
      </c>
      <c r="AH16479">
        <v>-2887369</v>
      </c>
      <c r="AI16479">
        <v>-2887369</v>
      </c>
      <c r="AJ16479">
        <v>-2349709</v>
      </c>
      <c r="AK16479">
        <v>-2887369</v>
      </c>
      <c r="AL16479">
        <v>-2887369</v>
      </c>
      <c r="AM16479">
        <v>-2887369</v>
      </c>
      <c r="AN16479">
        <v>6481425</v>
      </c>
      <c r="AO16479">
        <v>5866003</v>
      </c>
      <c r="AP16479">
        <v>2442622</v>
      </c>
      <c r="AQ16479">
        <v>7335576</v>
      </c>
      <c r="AR16479">
        <v>6820642</v>
      </c>
      <c r="AS16479">
        <v>-2887369</v>
      </c>
      <c r="AT16479">
        <v>-2887369</v>
      </c>
      <c r="AU16479">
        <v>-2887369</v>
      </c>
      <c r="AV16479">
        <v>-1934723</v>
      </c>
      <c r="AW16479">
        <v>-2379125</v>
      </c>
      <c r="AX16479">
        <v>-2887369</v>
      </c>
      <c r="AY16479">
        <v>-2887369</v>
      </c>
      <c r="AZ16479">
        <v>-2887369</v>
      </c>
      <c r="BA16479">
        <v>2926041</v>
      </c>
      <c r="BB16479">
        <v>-2887369</v>
      </c>
      <c r="BC16479">
        <v>-2887369</v>
      </c>
      <c r="BD16479">
        <v>-2887369</v>
      </c>
      <c r="BE16479">
        <v>-1600887</v>
      </c>
      <c r="BF16479">
        <v>-2887369</v>
      </c>
      <c r="BG16479">
        <v>-2887369</v>
      </c>
      <c r="BH16479">
        <v>-2887369</v>
      </c>
      <c r="BI16479">
        <v>4740681</v>
      </c>
      <c r="BJ16479">
        <v>2254359</v>
      </c>
      <c r="BK16479">
        <v>-2887369</v>
      </c>
      <c r="BL16479">
        <v>-2887369</v>
      </c>
    </row>
    <row r="16480" spans="1:64" x14ac:dyDescent="0.25">
      <c r="A16480" t="s">
        <v>16676</v>
      </c>
      <c r="B16480">
        <v>-1939578</v>
      </c>
      <c r="C16480">
        <v>-2887369</v>
      </c>
      <c r="D16480">
        <v>-2887369</v>
      </c>
      <c r="E16480">
        <v>-2887369</v>
      </c>
      <c r="F16480">
        <v>-2887369</v>
      </c>
      <c r="G16480">
        <v>2987795</v>
      </c>
      <c r="H16480">
        <v>2024735</v>
      </c>
      <c r="I16480">
        <v>3042297</v>
      </c>
      <c r="J16480">
        <v>2856116</v>
      </c>
      <c r="K16480">
        <v>1829671</v>
      </c>
      <c r="L16480">
        <v>3836218</v>
      </c>
      <c r="M16480">
        <v>3750306</v>
      </c>
      <c r="N16480">
        <v>3332665</v>
      </c>
      <c r="O16480">
        <v>3635869</v>
      </c>
      <c r="P16480">
        <v>3420511</v>
      </c>
      <c r="Q16480">
        <v>2893943</v>
      </c>
      <c r="R16480">
        <v>3150705</v>
      </c>
      <c r="S16480">
        <v>3198103</v>
      </c>
      <c r="T16480">
        <v>2603616</v>
      </c>
      <c r="U16480">
        <v>2454146</v>
      </c>
      <c r="V16480">
        <v>3437437</v>
      </c>
      <c r="W16480">
        <v>3251953</v>
      </c>
      <c r="X16480">
        <v>1840929</v>
      </c>
      <c r="Y16480">
        <v>3307909</v>
      </c>
      <c r="Z16480">
        <v>715577</v>
      </c>
      <c r="AA16480">
        <v>5158471</v>
      </c>
      <c r="AB16480">
        <v>3680789</v>
      </c>
      <c r="AC16480">
        <v>3510184</v>
      </c>
      <c r="AD16480">
        <v>3935296</v>
      </c>
      <c r="AE16480">
        <v>5378135</v>
      </c>
      <c r="AF16480">
        <v>3647435</v>
      </c>
      <c r="AG16480">
        <v>2979964</v>
      </c>
      <c r="AH16480">
        <v>1689212</v>
      </c>
      <c r="AI16480">
        <v>1859878</v>
      </c>
      <c r="AJ16480">
        <v>3291268</v>
      </c>
      <c r="AK16480">
        <v>398618</v>
      </c>
      <c r="AL16480">
        <v>311002</v>
      </c>
      <c r="AM16480">
        <v>-2887369</v>
      </c>
      <c r="AN16480">
        <v>2227066</v>
      </c>
      <c r="AO16480">
        <v>124274</v>
      </c>
      <c r="AP16480">
        <v>406264</v>
      </c>
      <c r="AQ16480">
        <v>3583808</v>
      </c>
      <c r="AR16480">
        <v>3191498</v>
      </c>
      <c r="AS16480">
        <v>3430264</v>
      </c>
      <c r="AT16480">
        <v>3588237</v>
      </c>
      <c r="AU16480">
        <v>3627124</v>
      </c>
      <c r="AV16480">
        <v>228355</v>
      </c>
      <c r="AW16480">
        <v>-1361115</v>
      </c>
      <c r="AX16480">
        <v>4071889</v>
      </c>
      <c r="AY16480">
        <v>433058</v>
      </c>
      <c r="AZ16480">
        <v>3189979</v>
      </c>
      <c r="BA16480">
        <v>3520311</v>
      </c>
      <c r="BB16480">
        <v>3844506</v>
      </c>
      <c r="BC16480">
        <v>43797</v>
      </c>
      <c r="BD16480">
        <v>4104513</v>
      </c>
      <c r="BE16480">
        <v>4246013</v>
      </c>
      <c r="BF16480">
        <v>4414826</v>
      </c>
      <c r="BG16480">
        <v>5081774</v>
      </c>
      <c r="BH16480">
        <v>5001482</v>
      </c>
      <c r="BI16480">
        <v>2358171</v>
      </c>
      <c r="BJ16480">
        <v>2240201</v>
      </c>
      <c r="BK16480">
        <v>4058855</v>
      </c>
      <c r="BL16480">
        <v>4497252</v>
      </c>
    </row>
    <row r="16481" spans="1:64" x14ac:dyDescent="0.25">
      <c r="A16481" t="s">
        <v>16677</v>
      </c>
      <c r="B16481">
        <v>-2887369</v>
      </c>
      <c r="C16481">
        <v>-2887369</v>
      </c>
      <c r="D16481">
        <v>-2887369</v>
      </c>
      <c r="E16481">
        <v>-2887369</v>
      </c>
      <c r="F16481">
        <v>-2887369</v>
      </c>
      <c r="G16481">
        <v>2608349</v>
      </c>
      <c r="H16481">
        <v>2281568</v>
      </c>
      <c r="I16481">
        <v>-2018</v>
      </c>
      <c r="J16481">
        <v>-1398611</v>
      </c>
      <c r="K16481">
        <v>-5191218</v>
      </c>
      <c r="L16481">
        <v>115584</v>
      </c>
      <c r="M16481">
        <v>1901695</v>
      </c>
      <c r="N16481">
        <v>9883158</v>
      </c>
      <c r="O16481">
        <v>1490865</v>
      </c>
      <c r="P16481">
        <v>9392131</v>
      </c>
      <c r="Q16481">
        <v>2201186</v>
      </c>
      <c r="R16481">
        <v>3133975</v>
      </c>
      <c r="S16481">
        <v>4083109</v>
      </c>
      <c r="T16481">
        <v>3312911</v>
      </c>
      <c r="U16481">
        <v>3530394</v>
      </c>
      <c r="V16481">
        <v>5204538</v>
      </c>
      <c r="W16481">
        <v>3972246</v>
      </c>
      <c r="X16481">
        <v>4667826</v>
      </c>
      <c r="Y16481">
        <v>3660862</v>
      </c>
      <c r="Z16481">
        <v>2583942</v>
      </c>
      <c r="AA16481">
        <v>9676726</v>
      </c>
      <c r="AB16481">
        <v>3205879</v>
      </c>
      <c r="AC16481">
        <v>3705123</v>
      </c>
      <c r="AD16481">
        <v>4432997</v>
      </c>
      <c r="AE16481">
        <v>4656663</v>
      </c>
      <c r="AF16481">
        <v>2971639</v>
      </c>
      <c r="AG16481">
        <v>4692573</v>
      </c>
      <c r="AH16481">
        <v>4850207</v>
      </c>
      <c r="AI16481">
        <v>4656046</v>
      </c>
      <c r="AJ16481">
        <v>3413294</v>
      </c>
      <c r="AK16481">
        <v>5771913</v>
      </c>
      <c r="AL16481">
        <v>4260253</v>
      </c>
      <c r="AM16481">
        <v>5505209</v>
      </c>
      <c r="AN16481">
        <v>2652684</v>
      </c>
      <c r="AO16481">
        <v>3491034</v>
      </c>
      <c r="AP16481">
        <v>2367844</v>
      </c>
      <c r="AQ16481">
        <v>3576164</v>
      </c>
      <c r="AR16481">
        <v>3499082</v>
      </c>
      <c r="AS16481">
        <v>1627933</v>
      </c>
      <c r="AT16481">
        <v>2703228</v>
      </c>
      <c r="AU16481">
        <v>2138519</v>
      </c>
      <c r="AV16481">
        <v>1137242</v>
      </c>
      <c r="AW16481">
        <v>-2330946</v>
      </c>
      <c r="AX16481">
        <v>5620618</v>
      </c>
      <c r="AY16481">
        <v>4898037</v>
      </c>
      <c r="AZ16481">
        <v>5234018</v>
      </c>
      <c r="BA16481">
        <v>4302809</v>
      </c>
      <c r="BB16481">
        <v>199046</v>
      </c>
      <c r="BC16481">
        <v>2701218</v>
      </c>
      <c r="BD16481">
        <v>3726713</v>
      </c>
      <c r="BE16481">
        <v>3084861</v>
      </c>
      <c r="BF16481">
        <v>5327099</v>
      </c>
      <c r="BG16481">
        <v>4897076</v>
      </c>
      <c r="BH16481">
        <v>4295035</v>
      </c>
      <c r="BI16481">
        <v>591377</v>
      </c>
      <c r="BJ16481">
        <v>6003842</v>
      </c>
      <c r="BK16481">
        <v>4514043</v>
      </c>
      <c r="BL16481">
        <v>3230426</v>
      </c>
    </row>
    <row r="16482" spans="1:64" x14ac:dyDescent="0.25">
      <c r="A16482" t="s">
        <v>16678</v>
      </c>
      <c r="B16482">
        <v>-2887369</v>
      </c>
      <c r="C16482">
        <v>-2887369</v>
      </c>
      <c r="D16482">
        <v>-2887369</v>
      </c>
      <c r="E16482">
        <v>-2887369</v>
      </c>
      <c r="F16482">
        <v>-2466376</v>
      </c>
      <c r="G16482">
        <v>-2887369</v>
      </c>
      <c r="H16482">
        <v>-2887369</v>
      </c>
      <c r="I16482">
        <v>-2887369</v>
      </c>
      <c r="J16482">
        <v>-2887369</v>
      </c>
      <c r="K16482">
        <v>-2887369</v>
      </c>
      <c r="L16482">
        <v>-8996565</v>
      </c>
      <c r="M16482">
        <v>3963088</v>
      </c>
      <c r="N16482">
        <v>1087041</v>
      </c>
      <c r="O16482">
        <v>-2887369</v>
      </c>
      <c r="P16482">
        <v>-2887369</v>
      </c>
      <c r="Q16482">
        <v>-2887369</v>
      </c>
      <c r="R16482">
        <v>-2887369</v>
      </c>
      <c r="S16482">
        <v>-2887369</v>
      </c>
      <c r="T16482">
        <v>-2887369</v>
      </c>
      <c r="U16482">
        <v>-2887369</v>
      </c>
      <c r="V16482">
        <v>-2887369</v>
      </c>
      <c r="W16482">
        <v>1737346</v>
      </c>
      <c r="X16482">
        <v>-2887369</v>
      </c>
      <c r="Y16482">
        <v>-2887369</v>
      </c>
      <c r="Z16482">
        <v>-2887369</v>
      </c>
      <c r="AA16482">
        <v>-2887369</v>
      </c>
      <c r="AB16482">
        <v>-7145014</v>
      </c>
      <c r="AC16482">
        <v>773889</v>
      </c>
      <c r="AD16482">
        <v>3902212</v>
      </c>
      <c r="AE16482">
        <v>-330019</v>
      </c>
      <c r="AF16482">
        <v>-2553935</v>
      </c>
      <c r="AG16482">
        <v>185204</v>
      </c>
      <c r="AH16482">
        <v>-4888058</v>
      </c>
      <c r="AI16482">
        <v>4481444</v>
      </c>
      <c r="AJ16482">
        <v>158939</v>
      </c>
      <c r="AK16482">
        <v>-2887369</v>
      </c>
      <c r="AL16482">
        <v>-2887369</v>
      </c>
      <c r="AM16482">
        <v>-2887369</v>
      </c>
      <c r="AN16482">
        <v>-2887369</v>
      </c>
      <c r="AO16482">
        <v>-2887369</v>
      </c>
      <c r="AP16482">
        <v>-2887369</v>
      </c>
      <c r="AQ16482">
        <v>-2887369</v>
      </c>
      <c r="AR16482">
        <v>-2887369</v>
      </c>
      <c r="AS16482">
        <v>-2887369</v>
      </c>
      <c r="AT16482">
        <v>-2887369</v>
      </c>
      <c r="AU16482">
        <v>-2887369</v>
      </c>
      <c r="AV16482">
        <v>-1764936</v>
      </c>
      <c r="AW16482">
        <v>-2887369</v>
      </c>
      <c r="AX16482">
        <v>-2887369</v>
      </c>
      <c r="AY16482">
        <v>-2887369</v>
      </c>
      <c r="AZ16482">
        <v>-2887369</v>
      </c>
      <c r="BA16482">
        <v>-2887369</v>
      </c>
      <c r="BB16482">
        <v>-2887369</v>
      </c>
      <c r="BC16482">
        <v>-2887369</v>
      </c>
      <c r="BD16482">
        <v>-2887369</v>
      </c>
      <c r="BE16482">
        <v>-2396916</v>
      </c>
      <c r="BF16482">
        <v>-2887369</v>
      </c>
      <c r="BG16482">
        <v>-2887369</v>
      </c>
      <c r="BH16482">
        <v>-2887369</v>
      </c>
      <c r="BI16482">
        <v>-2887369</v>
      </c>
      <c r="BJ16482">
        <v>-2887369</v>
      </c>
      <c r="BK16482">
        <v>-2887369</v>
      </c>
      <c r="BL16482">
        <v>-2887369</v>
      </c>
    </row>
    <row r="16483" spans="1:64" x14ac:dyDescent="0.25">
      <c r="A16483" t="s">
        <v>16679</v>
      </c>
      <c r="B16483">
        <v>-2887369</v>
      </c>
      <c r="C16483">
        <v>-2887369</v>
      </c>
      <c r="D16483">
        <v>-2887369</v>
      </c>
      <c r="E16483">
        <v>-2887369</v>
      </c>
      <c r="F16483">
        <v>-2887369</v>
      </c>
      <c r="G16483">
        <v>-2887369</v>
      </c>
      <c r="H16483">
        <v>-2887369</v>
      </c>
      <c r="I16483">
        <v>-2887369</v>
      </c>
      <c r="J16483">
        <v>-2887369</v>
      </c>
      <c r="K16483">
        <v>-2887369</v>
      </c>
      <c r="L16483">
        <v>-2887369</v>
      </c>
      <c r="M16483">
        <v>-2887369</v>
      </c>
      <c r="N16483">
        <v>-2887369</v>
      </c>
      <c r="O16483">
        <v>-2887369</v>
      </c>
      <c r="P16483">
        <v>-2468459</v>
      </c>
      <c r="Q16483">
        <v>-2887369</v>
      </c>
      <c r="R16483">
        <v>-2887369</v>
      </c>
      <c r="S16483">
        <v>-2887369</v>
      </c>
      <c r="T16483">
        <v>-2887369</v>
      </c>
      <c r="U16483">
        <v>-2887369</v>
      </c>
      <c r="V16483">
        <v>-2887369</v>
      </c>
      <c r="W16483">
        <v>-2887369</v>
      </c>
      <c r="X16483">
        <v>-2887369</v>
      </c>
      <c r="Y16483">
        <v>-1837747</v>
      </c>
      <c r="Z16483">
        <v>-2887369</v>
      </c>
      <c r="AA16483">
        <v>-1091259</v>
      </c>
      <c r="AB16483">
        <v>-2887369</v>
      </c>
      <c r="AC16483">
        <v>-2887369</v>
      </c>
      <c r="AD16483">
        <v>-2887369</v>
      </c>
      <c r="AE16483">
        <v>-2887369</v>
      </c>
      <c r="AF16483">
        <v>-1310125</v>
      </c>
      <c r="AG16483">
        <v>-2887369</v>
      </c>
      <c r="AH16483">
        <v>-1456391</v>
      </c>
      <c r="AI16483">
        <v>-2887369</v>
      </c>
      <c r="AJ16483">
        <v>-2887369</v>
      </c>
      <c r="AK16483">
        <v>-2887369</v>
      </c>
      <c r="AL16483">
        <v>-2887369</v>
      </c>
      <c r="AM16483">
        <v>-2887369</v>
      </c>
      <c r="AN16483">
        <v>-2887369</v>
      </c>
      <c r="AO16483">
        <v>-1293777</v>
      </c>
      <c r="AP16483">
        <v>2610304</v>
      </c>
      <c r="AQ16483">
        <v>-2887369</v>
      </c>
      <c r="AR16483">
        <v>-2887369</v>
      </c>
      <c r="AS16483">
        <v>-2887369</v>
      </c>
      <c r="AT16483">
        <v>-2887369</v>
      </c>
      <c r="AU16483">
        <v>-1022089</v>
      </c>
      <c r="AV16483">
        <v>4394793</v>
      </c>
      <c r="AW16483">
        <v>-1315137</v>
      </c>
      <c r="AX16483">
        <v>-5055526</v>
      </c>
      <c r="AY16483">
        <v>-2887369</v>
      </c>
      <c r="AZ16483">
        <v>5714604</v>
      </c>
      <c r="BA16483">
        <v>4998554</v>
      </c>
      <c r="BB16483">
        <v>2982045</v>
      </c>
      <c r="BC16483">
        <v>602077</v>
      </c>
      <c r="BD16483">
        <v>5297727</v>
      </c>
      <c r="BE16483">
        <v>5660923</v>
      </c>
      <c r="BF16483">
        <v>4406133</v>
      </c>
      <c r="BG16483">
        <v>2823957</v>
      </c>
      <c r="BH16483">
        <v>4146747</v>
      </c>
      <c r="BI16483">
        <v>5614028</v>
      </c>
      <c r="BJ16483">
        <v>527409</v>
      </c>
      <c r="BK16483">
        <v>4424346</v>
      </c>
      <c r="BL16483">
        <v>4452512</v>
      </c>
    </row>
    <row r="16484" spans="1:64" x14ac:dyDescent="0.25">
      <c r="A16484" t="s">
        <v>16680</v>
      </c>
      <c r="B16484">
        <v>-971059</v>
      </c>
      <c r="C16484">
        <v>-2887369</v>
      </c>
      <c r="D16484">
        <v>1141478</v>
      </c>
      <c r="E16484">
        <v>-1789771</v>
      </c>
      <c r="F16484">
        <v>-2503101</v>
      </c>
      <c r="G16484">
        <v>2182722</v>
      </c>
      <c r="H16484">
        <v>1070761</v>
      </c>
      <c r="I16484">
        <v>2633548</v>
      </c>
      <c r="J16484">
        <v>2396904</v>
      </c>
      <c r="K16484">
        <v>1860742</v>
      </c>
      <c r="L16484">
        <v>-6977017</v>
      </c>
      <c r="M16484">
        <v>-2887369</v>
      </c>
      <c r="N16484">
        <v>-245912</v>
      </c>
      <c r="O16484">
        <v>-1048116</v>
      </c>
      <c r="P16484">
        <v>-2887369</v>
      </c>
      <c r="Q16484">
        <v>-3053797</v>
      </c>
      <c r="R16484">
        <v>-307573</v>
      </c>
      <c r="S16484">
        <v>-119124</v>
      </c>
      <c r="T16484">
        <v>-2887369</v>
      </c>
      <c r="U16484">
        <v>-2887369</v>
      </c>
      <c r="V16484">
        <v>1516929</v>
      </c>
      <c r="W16484">
        <v>1928278</v>
      </c>
      <c r="X16484">
        <v>-5402004</v>
      </c>
      <c r="Y16484">
        <v>215026</v>
      </c>
      <c r="Z16484">
        <v>9035271</v>
      </c>
      <c r="AA16484">
        <v>-152691</v>
      </c>
      <c r="AB16484">
        <v>211171</v>
      </c>
      <c r="AC16484">
        <v>5633225</v>
      </c>
      <c r="AD16484">
        <v>2349781</v>
      </c>
      <c r="AE16484">
        <v>-1421051</v>
      </c>
      <c r="AF16484">
        <v>1622188</v>
      </c>
      <c r="AG16484">
        <v>1257113</v>
      </c>
      <c r="AH16484">
        <v>-1541464</v>
      </c>
      <c r="AI16484">
        <v>-1403575</v>
      </c>
      <c r="AJ16484">
        <v>1691506</v>
      </c>
      <c r="AK16484">
        <v>-1723928</v>
      </c>
      <c r="AL16484">
        <v>5101394</v>
      </c>
      <c r="AM16484">
        <v>261843</v>
      </c>
      <c r="AN16484">
        <v>-2159772</v>
      </c>
      <c r="AO16484">
        <v>3843493</v>
      </c>
      <c r="AP16484">
        <v>6986252</v>
      </c>
      <c r="AQ16484">
        <v>3307755</v>
      </c>
      <c r="AR16484">
        <v>1971109</v>
      </c>
      <c r="AS16484">
        <v>-2887369</v>
      </c>
      <c r="AT16484">
        <v>-1899481</v>
      </c>
      <c r="AU16484">
        <v>-2887369</v>
      </c>
      <c r="AV16484">
        <v>5730235</v>
      </c>
      <c r="AW16484">
        <v>-1492667</v>
      </c>
      <c r="AX16484">
        <v>6286239</v>
      </c>
      <c r="AY16484">
        <v>5449171</v>
      </c>
      <c r="AZ16484">
        <v>639828</v>
      </c>
      <c r="BA16484">
        <v>5819589</v>
      </c>
      <c r="BB16484">
        <v>7022862</v>
      </c>
      <c r="BC16484">
        <v>7285896</v>
      </c>
      <c r="BD16484">
        <v>6387548</v>
      </c>
      <c r="BE16484">
        <v>6184046</v>
      </c>
      <c r="BF16484">
        <v>6727843</v>
      </c>
      <c r="BG16484">
        <v>7646592</v>
      </c>
      <c r="BH16484">
        <v>7095068</v>
      </c>
      <c r="BI16484">
        <v>536248</v>
      </c>
      <c r="BJ16484">
        <v>8145987</v>
      </c>
      <c r="BK16484">
        <v>8398566</v>
      </c>
      <c r="BL16484">
        <v>7961427</v>
      </c>
    </row>
    <row r="16485" spans="1:64" x14ac:dyDescent="0.25">
      <c r="A16485" t="s">
        <v>16681</v>
      </c>
      <c r="B16485">
        <v>5722592</v>
      </c>
      <c r="C16485">
        <v>5344824</v>
      </c>
      <c r="D16485">
        <v>6230176</v>
      </c>
      <c r="E16485">
        <v>601238</v>
      </c>
      <c r="F16485">
        <v>5947098</v>
      </c>
      <c r="G16485">
        <v>6237814</v>
      </c>
      <c r="H16485">
        <v>5942975</v>
      </c>
      <c r="I16485">
        <v>6293827</v>
      </c>
      <c r="J16485">
        <v>5858888</v>
      </c>
      <c r="K16485">
        <v>6186185</v>
      </c>
      <c r="L16485">
        <v>4872687</v>
      </c>
      <c r="M16485">
        <v>4767825</v>
      </c>
      <c r="N16485">
        <v>4884516</v>
      </c>
      <c r="O16485">
        <v>463448</v>
      </c>
      <c r="P16485">
        <v>5139524</v>
      </c>
      <c r="Q16485">
        <v>4418979</v>
      </c>
      <c r="R16485">
        <v>5525069</v>
      </c>
      <c r="S16485">
        <v>4992857</v>
      </c>
      <c r="T16485">
        <v>4450547</v>
      </c>
      <c r="U16485">
        <v>4785416</v>
      </c>
      <c r="V16485">
        <v>4883752</v>
      </c>
      <c r="W16485">
        <v>4686257</v>
      </c>
      <c r="X16485">
        <v>3354398</v>
      </c>
      <c r="Y16485">
        <v>4539477</v>
      </c>
      <c r="Z16485">
        <v>4237268</v>
      </c>
      <c r="AA16485">
        <v>6018577</v>
      </c>
      <c r="AB16485">
        <v>4388677</v>
      </c>
      <c r="AC16485">
        <v>4118319</v>
      </c>
      <c r="AD16485">
        <v>4880551</v>
      </c>
      <c r="AE16485">
        <v>2555403</v>
      </c>
      <c r="AF16485">
        <v>5186895</v>
      </c>
      <c r="AG16485">
        <v>3117505</v>
      </c>
      <c r="AH16485">
        <v>2841711</v>
      </c>
      <c r="AI16485">
        <v>2312696</v>
      </c>
      <c r="AJ16485">
        <v>4295332</v>
      </c>
      <c r="AK16485">
        <v>17827</v>
      </c>
      <c r="AL16485">
        <v>2897408</v>
      </c>
      <c r="AM16485">
        <v>2723128</v>
      </c>
      <c r="AN16485">
        <v>4062381</v>
      </c>
      <c r="AO16485">
        <v>5541451</v>
      </c>
      <c r="AP16485">
        <v>4665953</v>
      </c>
      <c r="AQ16485">
        <v>3088502</v>
      </c>
      <c r="AR16485">
        <v>3180644</v>
      </c>
      <c r="AS16485">
        <v>2227541</v>
      </c>
      <c r="AT16485">
        <v>2144171</v>
      </c>
      <c r="AU16485">
        <v>2549321</v>
      </c>
      <c r="AV16485">
        <v>4293443</v>
      </c>
      <c r="AW16485">
        <v>287938</v>
      </c>
      <c r="AX16485">
        <v>4030704</v>
      </c>
      <c r="AY16485">
        <v>2678569</v>
      </c>
      <c r="AZ16485">
        <v>367347</v>
      </c>
      <c r="BA16485">
        <v>4148516</v>
      </c>
      <c r="BB16485">
        <v>4845654</v>
      </c>
      <c r="BC16485">
        <v>4489199</v>
      </c>
      <c r="BD16485">
        <v>3868298</v>
      </c>
      <c r="BE16485">
        <v>3473316</v>
      </c>
      <c r="BF16485">
        <v>3431078</v>
      </c>
      <c r="BG16485">
        <v>3580329</v>
      </c>
      <c r="BH16485">
        <v>3894462</v>
      </c>
      <c r="BI16485">
        <v>3175805</v>
      </c>
      <c r="BJ16485">
        <v>4095782</v>
      </c>
      <c r="BK16485">
        <v>4727029</v>
      </c>
      <c r="BL16485">
        <v>4939572</v>
      </c>
    </row>
    <row r="16486" spans="1:64" x14ac:dyDescent="0.25">
      <c r="A16486" t="s">
        <v>16682</v>
      </c>
      <c r="B16486">
        <v>4602308</v>
      </c>
      <c r="C16486">
        <v>380524</v>
      </c>
      <c r="D16486">
        <v>4663208</v>
      </c>
      <c r="E16486">
        <v>4267982</v>
      </c>
      <c r="F16486">
        <v>4798754</v>
      </c>
      <c r="G16486">
        <v>5181504</v>
      </c>
      <c r="H16486">
        <v>5061043</v>
      </c>
      <c r="I16486">
        <v>5658603</v>
      </c>
      <c r="J16486">
        <v>5750704</v>
      </c>
      <c r="K16486">
        <v>562076</v>
      </c>
      <c r="L16486">
        <v>5403286</v>
      </c>
      <c r="M16486">
        <v>4970135</v>
      </c>
      <c r="N16486">
        <v>528531</v>
      </c>
      <c r="O16486">
        <v>4732242</v>
      </c>
      <c r="P16486">
        <v>5352242</v>
      </c>
      <c r="Q16486">
        <v>4653343</v>
      </c>
      <c r="R16486">
        <v>4403504</v>
      </c>
      <c r="S16486">
        <v>3301854</v>
      </c>
      <c r="T16486">
        <v>4127615</v>
      </c>
      <c r="U16486">
        <v>4069474</v>
      </c>
      <c r="V16486">
        <v>3679843</v>
      </c>
      <c r="W16486">
        <v>3915974</v>
      </c>
      <c r="X16486">
        <v>3754857</v>
      </c>
      <c r="Y16486">
        <v>4292539</v>
      </c>
      <c r="Z16486">
        <v>3474325</v>
      </c>
      <c r="AA16486">
        <v>39713</v>
      </c>
      <c r="AB16486">
        <v>3486464</v>
      </c>
      <c r="AC16486">
        <v>5060053</v>
      </c>
      <c r="AD16486">
        <v>4115565</v>
      </c>
      <c r="AE16486">
        <v>2684729</v>
      </c>
      <c r="AF16486">
        <v>4577253</v>
      </c>
      <c r="AG16486">
        <v>4319371</v>
      </c>
      <c r="AH16486">
        <v>3070649</v>
      </c>
      <c r="AI16486">
        <v>3605968</v>
      </c>
      <c r="AJ16486">
        <v>3298719</v>
      </c>
      <c r="AK16486">
        <v>-2887369</v>
      </c>
      <c r="AL16486">
        <v>3686026</v>
      </c>
      <c r="AM16486">
        <v>-2887369</v>
      </c>
      <c r="AN16486">
        <v>5393199</v>
      </c>
      <c r="AO16486">
        <v>169229</v>
      </c>
      <c r="AP16486">
        <v>4116127</v>
      </c>
      <c r="AQ16486">
        <v>4257574</v>
      </c>
      <c r="AR16486">
        <v>3969659</v>
      </c>
      <c r="AS16486">
        <v>4165315</v>
      </c>
      <c r="AT16486">
        <v>4367821</v>
      </c>
      <c r="AU16486">
        <v>3999235</v>
      </c>
      <c r="AV16486">
        <v>4550494</v>
      </c>
      <c r="AW16486">
        <v>650456</v>
      </c>
      <c r="AX16486">
        <v>5716832</v>
      </c>
      <c r="AY16486">
        <v>5994269</v>
      </c>
      <c r="AZ16486">
        <v>4014002</v>
      </c>
      <c r="BA16486">
        <v>4163961</v>
      </c>
      <c r="BB16486">
        <v>4426336</v>
      </c>
      <c r="BC16486">
        <v>305196</v>
      </c>
      <c r="BD16486">
        <v>4700998</v>
      </c>
      <c r="BE16486">
        <v>3910133</v>
      </c>
      <c r="BF16486">
        <v>4089159</v>
      </c>
      <c r="BG16486">
        <v>3676576</v>
      </c>
      <c r="BH16486">
        <v>572345</v>
      </c>
      <c r="BI16486">
        <v>4309001</v>
      </c>
      <c r="BJ16486">
        <v>4294182</v>
      </c>
      <c r="BK16486">
        <v>3559397</v>
      </c>
      <c r="BL16486">
        <v>4471219</v>
      </c>
    </row>
    <row r="16487" spans="1:64" x14ac:dyDescent="0.25">
      <c r="A16487" t="s">
        <v>16683</v>
      </c>
      <c r="B16487">
        <v>-3534302</v>
      </c>
      <c r="C16487">
        <v>-2887369</v>
      </c>
      <c r="D16487">
        <v>-2887369</v>
      </c>
      <c r="E16487">
        <v>-1394375</v>
      </c>
      <c r="F16487">
        <v>-947589</v>
      </c>
      <c r="G16487">
        <v>-198699</v>
      </c>
      <c r="H16487">
        <v>-1051601</v>
      </c>
      <c r="I16487">
        <v>-9804565</v>
      </c>
      <c r="J16487">
        <v>-1608358</v>
      </c>
      <c r="K16487">
        <v>-1483226</v>
      </c>
      <c r="L16487">
        <v>-1356216</v>
      </c>
      <c r="M16487">
        <v>-1611273</v>
      </c>
      <c r="N16487">
        <v>-1330844</v>
      </c>
      <c r="O16487">
        <v>-2288957</v>
      </c>
      <c r="P16487">
        <v>-2887369</v>
      </c>
      <c r="Q16487">
        <v>-5963162</v>
      </c>
      <c r="R16487">
        <v>-1016139</v>
      </c>
      <c r="S16487">
        <v>-2887369</v>
      </c>
      <c r="T16487">
        <v>2986513</v>
      </c>
      <c r="U16487">
        <v>-1001748</v>
      </c>
      <c r="V16487">
        <v>-3150325</v>
      </c>
      <c r="W16487">
        <v>-6581562</v>
      </c>
      <c r="X16487">
        <v>1661985</v>
      </c>
      <c r="Y16487">
        <v>-1363996</v>
      </c>
      <c r="Z16487">
        <v>1258594</v>
      </c>
      <c r="AA16487">
        <v>-1627255</v>
      </c>
      <c r="AB16487">
        <v>512126</v>
      </c>
      <c r="AC16487">
        <v>7653325</v>
      </c>
      <c r="AD16487">
        <v>-2830188</v>
      </c>
      <c r="AE16487">
        <v>4595073</v>
      </c>
      <c r="AF16487">
        <v>-1921491</v>
      </c>
      <c r="AG16487">
        <v>1133185</v>
      </c>
      <c r="AH16487">
        <v>7240444</v>
      </c>
      <c r="AI16487">
        <v>8302908</v>
      </c>
      <c r="AJ16487">
        <v>-3675561</v>
      </c>
      <c r="AK16487">
        <v>-4380838</v>
      </c>
      <c r="AL16487">
        <v>-1118334</v>
      </c>
      <c r="AM16487">
        <v>1534925</v>
      </c>
      <c r="AN16487">
        <v>-1625509</v>
      </c>
      <c r="AO16487">
        <v>1617445</v>
      </c>
      <c r="AP16487">
        <v>1710947</v>
      </c>
      <c r="AQ16487">
        <v>-1114065</v>
      </c>
      <c r="AR16487">
        <v>1919331</v>
      </c>
      <c r="AS16487">
        <v>-1064633</v>
      </c>
      <c r="AT16487">
        <v>-2887369</v>
      </c>
      <c r="AU16487">
        <v>5012739</v>
      </c>
      <c r="AV16487">
        <v>-2887369</v>
      </c>
      <c r="AW16487">
        <v>-1948619</v>
      </c>
      <c r="AX16487">
        <v>-2887369</v>
      </c>
      <c r="AY16487">
        <v>-1585034</v>
      </c>
      <c r="AZ16487">
        <v>-1324454</v>
      </c>
      <c r="BA16487">
        <v>-2004382</v>
      </c>
      <c r="BB16487">
        <v>-1381028</v>
      </c>
      <c r="BC16487">
        <v>-2260211</v>
      </c>
      <c r="BD16487">
        <v>-2397317</v>
      </c>
      <c r="BE16487">
        <v>-2425711</v>
      </c>
      <c r="BF16487">
        <v>-2062774</v>
      </c>
      <c r="BG16487">
        <v>-1344139</v>
      </c>
      <c r="BH16487">
        <v>-6540618</v>
      </c>
      <c r="BI16487">
        <v>-1975148</v>
      </c>
      <c r="BJ16487">
        <v>1634269</v>
      </c>
      <c r="BK16487">
        <v>-2887369</v>
      </c>
      <c r="BL16487">
        <v>-1345276</v>
      </c>
    </row>
    <row r="16488" spans="1:64" x14ac:dyDescent="0.25">
      <c r="A16488" t="s">
        <v>16684</v>
      </c>
      <c r="B16488">
        <v>2786146</v>
      </c>
      <c r="C16488">
        <v>1074452</v>
      </c>
      <c r="D16488">
        <v>2111703</v>
      </c>
      <c r="E16488">
        <v>2914229</v>
      </c>
      <c r="F16488">
        <v>2884367</v>
      </c>
      <c r="G16488">
        <v>1511981</v>
      </c>
      <c r="H16488">
        <v>2300672</v>
      </c>
      <c r="I16488">
        <v>14525</v>
      </c>
      <c r="J16488">
        <v>1143949</v>
      </c>
      <c r="K16488">
        <v>1314028</v>
      </c>
      <c r="L16488">
        <v>5364255</v>
      </c>
      <c r="M16488">
        <v>686658</v>
      </c>
      <c r="N16488">
        <v>6623891</v>
      </c>
      <c r="O16488">
        <v>6886075</v>
      </c>
      <c r="P16488">
        <v>1340429</v>
      </c>
      <c r="Q16488">
        <v>-761408</v>
      </c>
      <c r="R16488">
        <v>832802</v>
      </c>
      <c r="S16488">
        <v>-649947</v>
      </c>
      <c r="T16488">
        <v>163011</v>
      </c>
      <c r="U16488">
        <v>1775703</v>
      </c>
      <c r="V16488">
        <v>1151865</v>
      </c>
      <c r="W16488">
        <v>257131</v>
      </c>
      <c r="X16488">
        <v>1108899</v>
      </c>
      <c r="Y16488">
        <v>2433676</v>
      </c>
      <c r="Z16488">
        <v>1553217</v>
      </c>
      <c r="AA16488">
        <v>3243929</v>
      </c>
      <c r="AB16488">
        <v>2287896</v>
      </c>
      <c r="AC16488">
        <v>1114418</v>
      </c>
      <c r="AD16488">
        <v>1757714</v>
      </c>
      <c r="AE16488">
        <v>2066148</v>
      </c>
      <c r="AF16488">
        <v>-2175925</v>
      </c>
      <c r="AG16488">
        <v>-894508</v>
      </c>
      <c r="AH16488">
        <v>1619871</v>
      </c>
      <c r="AI16488">
        <v>9447273</v>
      </c>
      <c r="AJ16488">
        <v>2369135</v>
      </c>
      <c r="AK16488">
        <v>4178471</v>
      </c>
      <c r="AL16488">
        <v>129709</v>
      </c>
      <c r="AM16488">
        <v>3625598</v>
      </c>
      <c r="AN16488">
        <v>-2887369</v>
      </c>
      <c r="AO16488">
        <v>-8531218</v>
      </c>
      <c r="AP16488">
        <v>2235825</v>
      </c>
      <c r="AQ16488">
        <v>1912001</v>
      </c>
      <c r="AR16488">
        <v>-2887369</v>
      </c>
      <c r="AS16488">
        <v>3278501</v>
      </c>
      <c r="AT16488">
        <v>3495876</v>
      </c>
      <c r="AU16488">
        <v>3589398</v>
      </c>
      <c r="AV16488">
        <v>169975</v>
      </c>
      <c r="AW16488">
        <v>9561854</v>
      </c>
      <c r="AX16488">
        <v>2189527</v>
      </c>
      <c r="AY16488">
        <v>-2057332</v>
      </c>
      <c r="AZ16488">
        <v>2110368</v>
      </c>
      <c r="BA16488">
        <v>1854039</v>
      </c>
      <c r="BB16488">
        <v>2727294</v>
      </c>
      <c r="BC16488">
        <v>3300253</v>
      </c>
      <c r="BD16488">
        <v>2507081</v>
      </c>
      <c r="BE16488">
        <v>2433682</v>
      </c>
      <c r="BF16488">
        <v>2797647</v>
      </c>
      <c r="BG16488">
        <v>3656825</v>
      </c>
      <c r="BH16488">
        <v>3681306</v>
      </c>
      <c r="BI16488">
        <v>-4103545</v>
      </c>
      <c r="BJ16488">
        <v>-1133266</v>
      </c>
      <c r="BK16488">
        <v>1698914</v>
      </c>
      <c r="BL16488">
        <v>1345043</v>
      </c>
    </row>
    <row r="16489" spans="1:64" x14ac:dyDescent="0.25">
      <c r="A16489" t="s">
        <v>16685</v>
      </c>
      <c r="B16489">
        <v>7031434</v>
      </c>
      <c r="C16489">
        <v>6291779</v>
      </c>
      <c r="D16489">
        <v>7346873</v>
      </c>
      <c r="E16489">
        <v>7201907</v>
      </c>
      <c r="F16489">
        <v>6711924</v>
      </c>
      <c r="G16489">
        <v>63943</v>
      </c>
      <c r="H16489">
        <v>698179</v>
      </c>
      <c r="I16489">
        <v>6852837</v>
      </c>
      <c r="J16489">
        <v>6694602</v>
      </c>
      <c r="K16489">
        <v>653417</v>
      </c>
      <c r="L16489">
        <v>7245363</v>
      </c>
      <c r="M16489">
        <v>7726769</v>
      </c>
      <c r="N16489">
        <v>6913333</v>
      </c>
      <c r="O16489">
        <v>7355625</v>
      </c>
      <c r="P16489">
        <v>7598806</v>
      </c>
      <c r="Q16489">
        <v>7480112</v>
      </c>
      <c r="R16489">
        <v>7808806</v>
      </c>
      <c r="S16489">
        <v>8027328</v>
      </c>
      <c r="T16489">
        <v>7333318</v>
      </c>
      <c r="U16489">
        <v>7799625</v>
      </c>
      <c r="V16489">
        <v>6986229</v>
      </c>
      <c r="W16489">
        <v>6852731</v>
      </c>
      <c r="X16489">
        <v>6320713</v>
      </c>
      <c r="Y16489">
        <v>6120571</v>
      </c>
      <c r="Z16489">
        <v>6384249</v>
      </c>
      <c r="AA16489">
        <v>44587</v>
      </c>
      <c r="AB16489">
        <v>4883805</v>
      </c>
      <c r="AC16489">
        <v>5707602</v>
      </c>
      <c r="AD16489">
        <v>5418024</v>
      </c>
      <c r="AE16489">
        <v>5526523</v>
      </c>
      <c r="AF16489">
        <v>4375135</v>
      </c>
      <c r="AG16489">
        <v>5673019</v>
      </c>
      <c r="AH16489">
        <v>6214147</v>
      </c>
      <c r="AI16489">
        <v>4987765</v>
      </c>
      <c r="AJ16489">
        <v>3784569</v>
      </c>
      <c r="AK16489">
        <v>7281199</v>
      </c>
      <c r="AL16489">
        <v>741233</v>
      </c>
      <c r="AM16489">
        <v>7345153</v>
      </c>
      <c r="AN16489">
        <v>6321569</v>
      </c>
      <c r="AO16489">
        <v>5530675</v>
      </c>
      <c r="AP16489">
        <v>5248143</v>
      </c>
      <c r="AQ16489">
        <v>7115125</v>
      </c>
      <c r="AR16489">
        <v>5579008</v>
      </c>
      <c r="AS16489">
        <v>7871615</v>
      </c>
      <c r="AT16489">
        <v>7785783</v>
      </c>
      <c r="AU16489">
        <v>7762374</v>
      </c>
      <c r="AV16489">
        <v>4024984</v>
      </c>
      <c r="AW16489">
        <v>3928681</v>
      </c>
      <c r="AX16489">
        <v>655506</v>
      </c>
      <c r="AY16489">
        <v>6620525</v>
      </c>
      <c r="AZ16489">
        <v>6101428</v>
      </c>
      <c r="BA16489">
        <v>441998</v>
      </c>
      <c r="BB16489">
        <v>5544738</v>
      </c>
      <c r="BC16489">
        <v>5709963</v>
      </c>
      <c r="BD16489">
        <v>3283428</v>
      </c>
      <c r="BE16489">
        <v>5431244</v>
      </c>
      <c r="BF16489">
        <v>5342323</v>
      </c>
      <c r="BG16489">
        <v>6077127</v>
      </c>
      <c r="BH16489">
        <v>5034229</v>
      </c>
      <c r="BI16489">
        <v>553408</v>
      </c>
      <c r="BJ16489">
        <v>5687326</v>
      </c>
      <c r="BK16489">
        <v>542401</v>
      </c>
      <c r="BL16489">
        <v>5402085</v>
      </c>
    </row>
    <row r="16490" spans="1:64" x14ac:dyDescent="0.25">
      <c r="A16490" t="s">
        <v>16686</v>
      </c>
      <c r="B16490">
        <v>-2887369</v>
      </c>
      <c r="C16490">
        <v>-2887369</v>
      </c>
      <c r="D16490">
        <v>-2887369</v>
      </c>
      <c r="E16490">
        <v>-2887369</v>
      </c>
      <c r="F16490">
        <v>-2887369</v>
      </c>
      <c r="G16490">
        <v>6860578</v>
      </c>
      <c r="H16490">
        <v>2372175</v>
      </c>
      <c r="I16490">
        <v>4241429</v>
      </c>
      <c r="J16490">
        <v>6678761</v>
      </c>
      <c r="K16490">
        <v>1872758</v>
      </c>
      <c r="L16490">
        <v>2028309</v>
      </c>
      <c r="M16490">
        <v>1921842</v>
      </c>
      <c r="N16490">
        <v>2036031</v>
      </c>
      <c r="O16490">
        <v>1349558</v>
      </c>
      <c r="P16490">
        <v>1290498</v>
      </c>
      <c r="Q16490">
        <v>1073496</v>
      </c>
      <c r="R16490">
        <v>139684</v>
      </c>
      <c r="S16490">
        <v>2524428</v>
      </c>
      <c r="T16490">
        <v>1880033</v>
      </c>
      <c r="U16490">
        <v>1137956</v>
      </c>
      <c r="V16490">
        <v>-1011682</v>
      </c>
      <c r="W16490">
        <v>138008</v>
      </c>
      <c r="X16490">
        <v>4401391</v>
      </c>
      <c r="Y16490">
        <v>-337953</v>
      </c>
      <c r="Z16490">
        <v>-2887369</v>
      </c>
      <c r="AA16490">
        <v>3912658</v>
      </c>
      <c r="AB16490">
        <v>-1607063</v>
      </c>
      <c r="AC16490">
        <v>-2005552</v>
      </c>
      <c r="AD16490">
        <v>-3089962</v>
      </c>
      <c r="AE16490">
        <v>1692494</v>
      </c>
      <c r="AF16490">
        <v>-2487253</v>
      </c>
      <c r="AG16490">
        <v>-5044594</v>
      </c>
      <c r="AH16490">
        <v>-8584693</v>
      </c>
      <c r="AI16490">
        <v>1209323</v>
      </c>
      <c r="AJ16490">
        <v>-7689451</v>
      </c>
      <c r="AK16490">
        <v>-2887369</v>
      </c>
      <c r="AL16490">
        <v>-2887369</v>
      </c>
      <c r="AM16490">
        <v>-2887369</v>
      </c>
      <c r="AN16490">
        <v>-2887369</v>
      </c>
      <c r="AO16490">
        <v>-1954916</v>
      </c>
      <c r="AP16490">
        <v>1623487</v>
      </c>
      <c r="AQ16490">
        <v>-8688173</v>
      </c>
      <c r="AR16490">
        <v>9532868</v>
      </c>
      <c r="AS16490">
        <v>-1472977</v>
      </c>
      <c r="AT16490">
        <v>-3070942</v>
      </c>
      <c r="AU16490">
        <v>-1556554</v>
      </c>
      <c r="AV16490">
        <v>1030507</v>
      </c>
      <c r="AW16490">
        <v>1187986</v>
      </c>
      <c r="AX16490">
        <v>-2887369</v>
      </c>
      <c r="AY16490">
        <v>-2887369</v>
      </c>
      <c r="AZ16490">
        <v>-2887369</v>
      </c>
      <c r="BA16490">
        <v>-2887369</v>
      </c>
      <c r="BB16490">
        <v>1004206</v>
      </c>
      <c r="BC16490">
        <v>2925734</v>
      </c>
      <c r="BD16490">
        <v>-3933731</v>
      </c>
      <c r="BE16490">
        <v>-1902046</v>
      </c>
      <c r="BF16490">
        <v>-2887369</v>
      </c>
      <c r="BG16490">
        <v>-2887369</v>
      </c>
      <c r="BH16490">
        <v>-2887369</v>
      </c>
      <c r="BI16490">
        <v>2378704</v>
      </c>
      <c r="BJ16490">
        <v>3654221</v>
      </c>
      <c r="BK16490">
        <v>7437602</v>
      </c>
      <c r="BL16490">
        <v>-1394232</v>
      </c>
    </row>
    <row r="16491" spans="1:64" x14ac:dyDescent="0.25">
      <c r="A16491" t="s">
        <v>16687</v>
      </c>
      <c r="B16491">
        <v>6891937</v>
      </c>
      <c r="C16491">
        <v>7032732</v>
      </c>
      <c r="D16491">
        <v>688541</v>
      </c>
      <c r="E16491">
        <v>7736056</v>
      </c>
      <c r="F16491">
        <v>7538424</v>
      </c>
      <c r="G16491">
        <v>5175135</v>
      </c>
      <c r="H16491">
        <v>4937827</v>
      </c>
      <c r="I16491">
        <v>4673755</v>
      </c>
      <c r="J16491">
        <v>4682172</v>
      </c>
      <c r="K16491">
        <v>4987686</v>
      </c>
      <c r="L16491">
        <v>4010903</v>
      </c>
      <c r="M16491">
        <v>4150315</v>
      </c>
      <c r="N16491">
        <v>3833398</v>
      </c>
      <c r="O16491">
        <v>4654776</v>
      </c>
      <c r="P16491">
        <v>4788473</v>
      </c>
      <c r="Q16491">
        <v>4018192</v>
      </c>
      <c r="R16491">
        <v>4493111</v>
      </c>
      <c r="S16491">
        <v>3607199</v>
      </c>
      <c r="T16491">
        <v>2972099</v>
      </c>
      <c r="U16491">
        <v>3989889</v>
      </c>
      <c r="V16491">
        <v>4885691</v>
      </c>
      <c r="W16491">
        <v>4067979</v>
      </c>
      <c r="X16491">
        <v>3415192</v>
      </c>
      <c r="Y16491">
        <v>4505041</v>
      </c>
      <c r="Z16491">
        <v>422401</v>
      </c>
      <c r="AA16491">
        <v>6354983</v>
      </c>
      <c r="AB16491">
        <v>4925455</v>
      </c>
      <c r="AC16491">
        <v>4763582</v>
      </c>
      <c r="AD16491">
        <v>5095432</v>
      </c>
      <c r="AE16491">
        <v>3854137</v>
      </c>
      <c r="AF16491">
        <v>5022484</v>
      </c>
      <c r="AG16491">
        <v>4174475</v>
      </c>
      <c r="AH16491">
        <v>4591784</v>
      </c>
      <c r="AI16491">
        <v>3843997</v>
      </c>
      <c r="AJ16491">
        <v>4480134</v>
      </c>
      <c r="AK16491">
        <v>4845031</v>
      </c>
      <c r="AL16491">
        <v>1836227</v>
      </c>
      <c r="AM16491">
        <v>2810915</v>
      </c>
      <c r="AN16491">
        <v>2661174</v>
      </c>
      <c r="AO16491">
        <v>2212904</v>
      </c>
      <c r="AP16491">
        <v>4721497</v>
      </c>
      <c r="AQ16491">
        <v>3291198</v>
      </c>
      <c r="AR16491">
        <v>2737342</v>
      </c>
      <c r="AS16491">
        <v>4165404</v>
      </c>
      <c r="AT16491">
        <v>3566018</v>
      </c>
      <c r="AU16491">
        <v>4022489</v>
      </c>
      <c r="AV16491">
        <v>3535925</v>
      </c>
      <c r="AW16491">
        <v>6102334</v>
      </c>
      <c r="AX16491">
        <v>5459993</v>
      </c>
      <c r="AY16491">
        <v>516043</v>
      </c>
      <c r="AZ16491">
        <v>4731966</v>
      </c>
      <c r="BA16491">
        <v>3897124</v>
      </c>
      <c r="BB16491">
        <v>4928123</v>
      </c>
      <c r="BC16491">
        <v>371613</v>
      </c>
      <c r="BD16491">
        <v>3687113</v>
      </c>
      <c r="BE16491">
        <v>4158463</v>
      </c>
      <c r="BF16491">
        <v>4096794</v>
      </c>
      <c r="BG16491">
        <v>-1361019</v>
      </c>
      <c r="BH16491">
        <v>5359815</v>
      </c>
      <c r="BI16491">
        <v>2843071</v>
      </c>
      <c r="BJ16491">
        <v>1249399</v>
      </c>
      <c r="BK16491">
        <v>41712</v>
      </c>
      <c r="BL16491">
        <v>5569809</v>
      </c>
    </row>
    <row r="16492" spans="1:64" x14ac:dyDescent="0.25">
      <c r="A16492" t="s">
        <v>16688</v>
      </c>
      <c r="B16492">
        <v>-2083139</v>
      </c>
      <c r="C16492">
        <v>-2887369</v>
      </c>
      <c r="D16492">
        <v>-2887369</v>
      </c>
      <c r="E16492">
        <v>-8907405</v>
      </c>
      <c r="F16492">
        <v>-2887369</v>
      </c>
      <c r="G16492">
        <v>7985996</v>
      </c>
      <c r="H16492">
        <v>-6357295</v>
      </c>
      <c r="I16492">
        <v>-1461509</v>
      </c>
      <c r="J16492">
        <v>3596868</v>
      </c>
      <c r="K16492">
        <v>1566184</v>
      </c>
      <c r="L16492">
        <v>4302259</v>
      </c>
      <c r="M16492">
        <v>4465312</v>
      </c>
      <c r="N16492">
        <v>4152631</v>
      </c>
      <c r="O16492">
        <v>2585889</v>
      </c>
      <c r="P16492">
        <v>4005548</v>
      </c>
      <c r="Q16492">
        <v>3622394</v>
      </c>
      <c r="R16492">
        <v>2917418</v>
      </c>
      <c r="S16492">
        <v>2777742</v>
      </c>
      <c r="T16492">
        <v>4127094</v>
      </c>
      <c r="U16492">
        <v>3037729</v>
      </c>
      <c r="V16492">
        <v>3040101</v>
      </c>
      <c r="W16492">
        <v>3680849</v>
      </c>
      <c r="X16492">
        <v>2347123</v>
      </c>
      <c r="Y16492">
        <v>1259913</v>
      </c>
      <c r="Z16492">
        <v>8291612</v>
      </c>
      <c r="AA16492">
        <v>4522273</v>
      </c>
      <c r="AB16492">
        <v>104649</v>
      </c>
      <c r="AC16492">
        <v>-1556437</v>
      </c>
      <c r="AD16492">
        <v>6029852</v>
      </c>
      <c r="AE16492">
        <v>-181946</v>
      </c>
      <c r="AF16492">
        <v>-5581494</v>
      </c>
      <c r="AG16492">
        <v>117627</v>
      </c>
      <c r="AH16492">
        <v>2478869</v>
      </c>
      <c r="AI16492">
        <v>1396069</v>
      </c>
      <c r="AJ16492">
        <v>2075688</v>
      </c>
      <c r="AK16492">
        <v>15244</v>
      </c>
      <c r="AL16492">
        <v>1389105</v>
      </c>
      <c r="AM16492">
        <v>2460869</v>
      </c>
      <c r="AN16492">
        <v>-2887369</v>
      </c>
      <c r="AO16492">
        <v>5401216</v>
      </c>
      <c r="AP16492">
        <v>-1567392</v>
      </c>
      <c r="AQ16492">
        <v>2548024</v>
      </c>
      <c r="AR16492">
        <v>4354771</v>
      </c>
      <c r="AS16492">
        <v>3529352</v>
      </c>
      <c r="AT16492">
        <v>2949065</v>
      </c>
      <c r="AU16492">
        <v>4034628</v>
      </c>
      <c r="AV16492">
        <v>-781447</v>
      </c>
      <c r="AW16492">
        <v>9366267</v>
      </c>
      <c r="AX16492">
        <v>-1172938</v>
      </c>
      <c r="AY16492">
        <v>-2887369</v>
      </c>
      <c r="AZ16492">
        <v>4115514</v>
      </c>
      <c r="BA16492">
        <v>3557298</v>
      </c>
      <c r="BB16492">
        <v>2877535</v>
      </c>
      <c r="BC16492">
        <v>2573539</v>
      </c>
      <c r="BD16492">
        <v>3158945</v>
      </c>
      <c r="BE16492">
        <v>-4224103</v>
      </c>
      <c r="BF16492">
        <v>-2887369</v>
      </c>
      <c r="BG16492">
        <v>2290833</v>
      </c>
      <c r="BH16492">
        <v>2129416</v>
      </c>
      <c r="BI16492">
        <v>3369019</v>
      </c>
      <c r="BJ16492">
        <v>4162483</v>
      </c>
      <c r="BK16492">
        <v>1016101</v>
      </c>
      <c r="BL16492">
        <v>2629212</v>
      </c>
    </row>
    <row r="16493" spans="1:64" x14ac:dyDescent="0.25">
      <c r="A16493" t="s">
        <v>16689</v>
      </c>
      <c r="B16493">
        <v>4305656</v>
      </c>
      <c r="C16493">
        <v>511686</v>
      </c>
      <c r="D16493">
        <v>4380171</v>
      </c>
      <c r="E16493">
        <v>3901883</v>
      </c>
      <c r="F16493">
        <v>4658002</v>
      </c>
      <c r="G16493">
        <v>2108673</v>
      </c>
      <c r="H16493">
        <v>2910898</v>
      </c>
      <c r="I16493">
        <v>2294024</v>
      </c>
      <c r="J16493">
        <v>2290421</v>
      </c>
      <c r="K16493">
        <v>1880082</v>
      </c>
      <c r="L16493">
        <v>2293747</v>
      </c>
      <c r="M16493">
        <v>2617985</v>
      </c>
      <c r="N16493">
        <v>1926877</v>
      </c>
      <c r="O16493">
        <v>1690439</v>
      </c>
      <c r="P16493">
        <v>-7754011</v>
      </c>
      <c r="Q16493">
        <v>2051499</v>
      </c>
      <c r="R16493">
        <v>2026445</v>
      </c>
      <c r="S16493">
        <v>1746829</v>
      </c>
      <c r="T16493">
        <v>1896197</v>
      </c>
      <c r="U16493">
        <v>398313</v>
      </c>
      <c r="V16493">
        <v>1732557</v>
      </c>
      <c r="W16493">
        <v>-7652342</v>
      </c>
      <c r="X16493">
        <v>2116426</v>
      </c>
      <c r="Y16493">
        <v>1958628</v>
      </c>
      <c r="Z16493">
        <v>9538982</v>
      </c>
      <c r="AA16493">
        <v>1663753</v>
      </c>
      <c r="AB16493">
        <v>1502081</v>
      </c>
      <c r="AC16493">
        <v>-2887369</v>
      </c>
      <c r="AD16493">
        <v>1001071</v>
      </c>
      <c r="AE16493">
        <v>-1043509</v>
      </c>
      <c r="AF16493">
        <v>1201595</v>
      </c>
      <c r="AG16493">
        <v>-228637</v>
      </c>
      <c r="AH16493">
        <v>-1380443</v>
      </c>
      <c r="AI16493">
        <v>-97364</v>
      </c>
      <c r="AJ16493">
        <v>2120293</v>
      </c>
      <c r="AK16493">
        <v>-2887369</v>
      </c>
      <c r="AL16493">
        <v>-2003688</v>
      </c>
      <c r="AM16493">
        <v>-2887369</v>
      </c>
      <c r="AN16493">
        <v>5021579</v>
      </c>
      <c r="AO16493">
        <v>4446786</v>
      </c>
      <c r="AP16493">
        <v>2203485</v>
      </c>
      <c r="AQ16493">
        <v>-2452913</v>
      </c>
      <c r="AR16493">
        <v>-1447139</v>
      </c>
      <c r="AS16493">
        <v>-1214238</v>
      </c>
      <c r="AT16493">
        <v>8369469</v>
      </c>
      <c r="AU16493">
        <v>270649</v>
      </c>
      <c r="AV16493">
        <v>1755343</v>
      </c>
      <c r="AW16493">
        <v>8026319</v>
      </c>
      <c r="AX16493">
        <v>1764803</v>
      </c>
      <c r="AY16493">
        <v>2225813</v>
      </c>
      <c r="AZ16493">
        <v>2835259</v>
      </c>
      <c r="BA16493">
        <v>3171281</v>
      </c>
      <c r="BB16493">
        <v>2913799</v>
      </c>
      <c r="BC16493">
        <v>2252256</v>
      </c>
      <c r="BD16493">
        <v>236581</v>
      </c>
      <c r="BE16493">
        <v>1804167</v>
      </c>
      <c r="BF16493">
        <v>3026164</v>
      </c>
      <c r="BG16493">
        <v>4224926</v>
      </c>
      <c r="BH16493">
        <v>4056295</v>
      </c>
      <c r="BI16493">
        <v>-2068746</v>
      </c>
      <c r="BJ16493">
        <v>-2058766</v>
      </c>
      <c r="BK16493">
        <v>3330303</v>
      </c>
      <c r="BL16493">
        <v>-1411624</v>
      </c>
    </row>
    <row r="16494" spans="1:64" x14ac:dyDescent="0.25">
      <c r="A16494" t="s">
        <v>16690</v>
      </c>
      <c r="B16494">
        <v>2973405</v>
      </c>
      <c r="C16494">
        <v>246524</v>
      </c>
      <c r="D16494">
        <v>156877</v>
      </c>
      <c r="E16494">
        <v>-4577987</v>
      </c>
      <c r="F16494">
        <v>2475532</v>
      </c>
      <c r="G16494">
        <v>2072088</v>
      </c>
      <c r="H16494">
        <v>8587551</v>
      </c>
      <c r="I16494">
        <v>-6329145</v>
      </c>
      <c r="J16494">
        <v>-2185783</v>
      </c>
      <c r="K16494">
        <v>3104214</v>
      </c>
      <c r="L16494">
        <v>2629992</v>
      </c>
      <c r="M16494">
        <v>9702368</v>
      </c>
      <c r="N16494">
        <v>1580238</v>
      </c>
      <c r="O16494">
        <v>1836946</v>
      </c>
      <c r="P16494">
        <v>-1674259</v>
      </c>
      <c r="Q16494">
        <v>2598872</v>
      </c>
      <c r="R16494">
        <v>3157906</v>
      </c>
      <c r="S16494">
        <v>3285886</v>
      </c>
      <c r="T16494">
        <v>4070312</v>
      </c>
      <c r="U16494">
        <v>2906676</v>
      </c>
      <c r="V16494">
        <v>7731555</v>
      </c>
      <c r="W16494">
        <v>4324955</v>
      </c>
      <c r="X16494">
        <v>413983</v>
      </c>
      <c r="Y16494">
        <v>3117928</v>
      </c>
      <c r="Z16494">
        <v>1940757</v>
      </c>
      <c r="AA16494">
        <v>1782963</v>
      </c>
      <c r="AB16494">
        <v>3755436</v>
      </c>
      <c r="AC16494">
        <v>-2221518</v>
      </c>
      <c r="AD16494">
        <v>1957998</v>
      </c>
      <c r="AE16494">
        <v>3880416</v>
      </c>
      <c r="AF16494">
        <v>3562323</v>
      </c>
      <c r="AG16494">
        <v>3377804</v>
      </c>
      <c r="AH16494">
        <v>-9968193</v>
      </c>
      <c r="AI16494">
        <v>5388481</v>
      </c>
      <c r="AJ16494">
        <v>3676564</v>
      </c>
      <c r="AK16494">
        <v>-1587694</v>
      </c>
      <c r="AL16494">
        <v>2845862</v>
      </c>
      <c r="AM16494">
        <v>3602456</v>
      </c>
      <c r="AN16494">
        <v>1827081</v>
      </c>
      <c r="AO16494">
        <v>3367248</v>
      </c>
      <c r="AP16494">
        <v>2415009</v>
      </c>
      <c r="AQ16494">
        <v>2481179</v>
      </c>
      <c r="AR16494">
        <v>3645563</v>
      </c>
      <c r="AS16494">
        <v>4848458</v>
      </c>
      <c r="AT16494">
        <v>4392976</v>
      </c>
      <c r="AU16494">
        <v>4418637</v>
      </c>
      <c r="AV16494">
        <v>3792136</v>
      </c>
      <c r="AW16494">
        <v>511382</v>
      </c>
      <c r="AX16494">
        <v>-5609911</v>
      </c>
      <c r="AY16494">
        <v>3203312</v>
      </c>
      <c r="AZ16494">
        <v>-3429156</v>
      </c>
      <c r="BA16494">
        <v>-419324</v>
      </c>
      <c r="BB16494">
        <v>1438304</v>
      </c>
      <c r="BC16494">
        <v>5060763</v>
      </c>
      <c r="BD16494">
        <v>4536724</v>
      </c>
      <c r="BE16494">
        <v>1065077</v>
      </c>
      <c r="BF16494">
        <v>4281155</v>
      </c>
      <c r="BG16494">
        <v>-2887369</v>
      </c>
      <c r="BH16494">
        <v>-1725535</v>
      </c>
      <c r="BI16494">
        <v>-1691608</v>
      </c>
      <c r="BJ16494">
        <v>-2887369</v>
      </c>
      <c r="BK16494">
        <v>2024973</v>
      </c>
      <c r="BL16494">
        <v>-4579157</v>
      </c>
    </row>
    <row r="16495" spans="1:64" x14ac:dyDescent="0.25">
      <c r="A16495" t="s">
        <v>16691</v>
      </c>
      <c r="B16495">
        <v>-2887369</v>
      </c>
      <c r="C16495">
        <v>-2887369</v>
      </c>
      <c r="D16495">
        <v>-2887369</v>
      </c>
      <c r="E16495">
        <v>-2887369</v>
      </c>
      <c r="F16495">
        <v>-2887369</v>
      </c>
      <c r="G16495">
        <v>-2887369</v>
      </c>
      <c r="H16495">
        <v>-2887369</v>
      </c>
      <c r="I16495">
        <v>-2887369</v>
      </c>
      <c r="J16495">
        <v>-2042608</v>
      </c>
      <c r="K16495">
        <v>-2887369</v>
      </c>
      <c r="L16495">
        <v>-2044105</v>
      </c>
      <c r="M16495">
        <v>-6743764</v>
      </c>
      <c r="N16495">
        <v>-2887369</v>
      </c>
      <c r="O16495">
        <v>-1994872</v>
      </c>
      <c r="P16495">
        <v>-9792715</v>
      </c>
      <c r="Q16495">
        <v>-2887369</v>
      </c>
      <c r="R16495">
        <v>-2389327</v>
      </c>
      <c r="S16495">
        <v>-2887369</v>
      </c>
      <c r="T16495">
        <v>1622045</v>
      </c>
      <c r="U16495">
        <v>1646371</v>
      </c>
      <c r="V16495">
        <v>-6175251</v>
      </c>
      <c r="W16495">
        <v>-549936</v>
      </c>
      <c r="X16495">
        <v>1369027</v>
      </c>
      <c r="Y16495">
        <v>6117035</v>
      </c>
      <c r="Z16495">
        <v>3083271</v>
      </c>
      <c r="AA16495">
        <v>5531266</v>
      </c>
      <c r="AB16495">
        <v>373621</v>
      </c>
      <c r="AC16495">
        <v>-215337</v>
      </c>
      <c r="AD16495">
        <v>4168884</v>
      </c>
      <c r="AE16495">
        <v>2358831</v>
      </c>
      <c r="AF16495">
        <v>-2098991</v>
      </c>
      <c r="AG16495">
        <v>-2887369</v>
      </c>
      <c r="AH16495">
        <v>-1991295</v>
      </c>
      <c r="AI16495">
        <v>1670965</v>
      </c>
      <c r="AJ16495">
        <v>4694578</v>
      </c>
      <c r="AK16495">
        <v>-2887369</v>
      </c>
      <c r="AL16495">
        <v>-2887369</v>
      </c>
      <c r="AM16495">
        <v>1168554</v>
      </c>
      <c r="AN16495">
        <v>-2887369</v>
      </c>
      <c r="AO16495">
        <v>-1780359</v>
      </c>
      <c r="AP16495">
        <v>-2887369</v>
      </c>
      <c r="AQ16495">
        <v>-1983557</v>
      </c>
      <c r="AR16495">
        <v>-2039643</v>
      </c>
      <c r="AS16495">
        <v>-2887369</v>
      </c>
      <c r="AT16495">
        <v>-2887369</v>
      </c>
      <c r="AU16495">
        <v>-1669201</v>
      </c>
      <c r="AV16495">
        <v>2469761</v>
      </c>
      <c r="AW16495">
        <v>2268403</v>
      </c>
      <c r="AX16495">
        <v>-2887369</v>
      </c>
      <c r="AY16495">
        <v>-2887369</v>
      </c>
      <c r="AZ16495">
        <v>5780243</v>
      </c>
      <c r="BA16495">
        <v>-8942682</v>
      </c>
      <c r="BB16495">
        <v>-2887369</v>
      </c>
      <c r="BC16495">
        <v>-2887369</v>
      </c>
      <c r="BD16495">
        <v>-2365703</v>
      </c>
      <c r="BE16495">
        <v>-4465909</v>
      </c>
      <c r="BF16495">
        <v>-2887369</v>
      </c>
      <c r="BG16495">
        <v>-2887369</v>
      </c>
      <c r="BH16495">
        <v>-2887369</v>
      </c>
      <c r="BI16495">
        <v>3198484</v>
      </c>
      <c r="BJ16495">
        <v>-2887369</v>
      </c>
      <c r="BK16495">
        <v>-8536348</v>
      </c>
      <c r="BL16495">
        <v>-2887369</v>
      </c>
    </row>
    <row r="16496" spans="1:64" x14ac:dyDescent="0.25">
      <c r="A16496" t="s">
        <v>16692</v>
      </c>
      <c r="B16496">
        <v>5795945</v>
      </c>
      <c r="C16496">
        <v>6035512</v>
      </c>
      <c r="D16496">
        <v>5654449</v>
      </c>
      <c r="E16496">
        <v>5731572</v>
      </c>
      <c r="F16496">
        <v>6526009</v>
      </c>
      <c r="G16496">
        <v>2686026</v>
      </c>
      <c r="H16496">
        <v>3783408</v>
      </c>
      <c r="I16496">
        <v>3232275</v>
      </c>
      <c r="J16496">
        <v>3444638</v>
      </c>
      <c r="K16496">
        <v>3487441</v>
      </c>
      <c r="L16496">
        <v>3860044</v>
      </c>
      <c r="M16496">
        <v>3649528</v>
      </c>
      <c r="N16496">
        <v>3233308</v>
      </c>
      <c r="O16496">
        <v>3723912</v>
      </c>
      <c r="P16496">
        <v>3354765</v>
      </c>
      <c r="Q16496">
        <v>2860878</v>
      </c>
      <c r="R16496">
        <v>3686093</v>
      </c>
      <c r="S16496">
        <v>282803</v>
      </c>
      <c r="T16496">
        <v>305828</v>
      </c>
      <c r="U16496">
        <v>2858126</v>
      </c>
      <c r="V16496">
        <v>1606221</v>
      </c>
      <c r="W16496">
        <v>3132373</v>
      </c>
      <c r="X16496">
        <v>24117</v>
      </c>
      <c r="Y16496">
        <v>2090997</v>
      </c>
      <c r="Z16496">
        <v>1337812</v>
      </c>
      <c r="AA16496">
        <v>2766632</v>
      </c>
      <c r="AB16496">
        <v>2497229</v>
      </c>
      <c r="AC16496">
        <v>320365</v>
      </c>
      <c r="AD16496">
        <v>2141744</v>
      </c>
      <c r="AE16496">
        <v>2909754</v>
      </c>
      <c r="AF16496">
        <v>2679787</v>
      </c>
      <c r="AG16496">
        <v>3742442</v>
      </c>
      <c r="AH16496">
        <v>3172648</v>
      </c>
      <c r="AI16496">
        <v>2854845</v>
      </c>
      <c r="AJ16496">
        <v>3431837</v>
      </c>
      <c r="AK16496">
        <v>3082026</v>
      </c>
      <c r="AL16496">
        <v>2410784</v>
      </c>
      <c r="AM16496">
        <v>4370809</v>
      </c>
      <c r="AN16496">
        <v>2374856</v>
      </c>
      <c r="AO16496">
        <v>1634123</v>
      </c>
      <c r="AP16496">
        <v>2942991</v>
      </c>
      <c r="AQ16496">
        <v>5106972</v>
      </c>
      <c r="AR16496">
        <v>4813448</v>
      </c>
      <c r="AS16496">
        <v>4166605</v>
      </c>
      <c r="AT16496">
        <v>3695348</v>
      </c>
      <c r="AU16496">
        <v>3906542</v>
      </c>
      <c r="AV16496">
        <v>2533487</v>
      </c>
      <c r="AW16496">
        <v>20934</v>
      </c>
      <c r="AX16496">
        <v>3252849</v>
      </c>
      <c r="AY16496">
        <v>2688711</v>
      </c>
      <c r="AZ16496">
        <v>2692477</v>
      </c>
      <c r="BA16496">
        <v>3352745</v>
      </c>
      <c r="BB16496">
        <v>3411296</v>
      </c>
      <c r="BC16496">
        <v>2370447</v>
      </c>
      <c r="BD16496">
        <v>3266258</v>
      </c>
      <c r="BE16496">
        <v>2687218</v>
      </c>
      <c r="BF16496">
        <v>9549491</v>
      </c>
      <c r="BG16496">
        <v>-2887369</v>
      </c>
      <c r="BH16496">
        <v>3433984</v>
      </c>
      <c r="BI16496">
        <v>2073065</v>
      </c>
      <c r="BJ16496">
        <v>2967568</v>
      </c>
      <c r="BK16496">
        <v>2899345</v>
      </c>
      <c r="BL16496">
        <v>3051224</v>
      </c>
    </row>
    <row r="16497" spans="1:64" x14ac:dyDescent="0.25">
      <c r="A16497" t="s">
        <v>16693</v>
      </c>
      <c r="B16497">
        <v>-2887369</v>
      </c>
      <c r="C16497">
        <v>1242339</v>
      </c>
      <c r="D16497">
        <v>-2887369</v>
      </c>
      <c r="E16497">
        <v>-7032296</v>
      </c>
      <c r="F16497">
        <v>8500984</v>
      </c>
      <c r="G16497">
        <v>-2887369</v>
      </c>
      <c r="H16497">
        <v>2471413</v>
      </c>
      <c r="I16497">
        <v>-2887369</v>
      </c>
      <c r="J16497">
        <v>-836015</v>
      </c>
      <c r="K16497">
        <v>-2034427</v>
      </c>
      <c r="L16497">
        <v>-2887369</v>
      </c>
      <c r="M16497">
        <v>-2181811</v>
      </c>
      <c r="N16497">
        <v>-2887369</v>
      </c>
      <c r="O16497">
        <v>-9283042</v>
      </c>
      <c r="P16497">
        <v>-2887369</v>
      </c>
      <c r="Q16497">
        <v>-2887369</v>
      </c>
      <c r="R16497">
        <v>-1826909</v>
      </c>
      <c r="S16497">
        <v>-2887369</v>
      </c>
      <c r="T16497">
        <v>-2887369</v>
      </c>
      <c r="U16497">
        <v>-2887369</v>
      </c>
      <c r="V16497">
        <v>-2887369</v>
      </c>
      <c r="W16497">
        <v>-2887369</v>
      </c>
      <c r="X16497">
        <v>-1381788</v>
      </c>
      <c r="Y16497">
        <v>2514244</v>
      </c>
      <c r="Z16497">
        <v>-2887369</v>
      </c>
      <c r="AA16497">
        <v>-2887369</v>
      </c>
      <c r="AB16497">
        <v>-2887369</v>
      </c>
      <c r="AC16497">
        <v>-2887369</v>
      </c>
      <c r="AD16497">
        <v>-2887369</v>
      </c>
      <c r="AE16497">
        <v>-1327108</v>
      </c>
      <c r="AF16497">
        <v>-2887369</v>
      </c>
      <c r="AG16497">
        <v>-2887369</v>
      </c>
      <c r="AH16497">
        <v>-2252625</v>
      </c>
      <c r="AI16497">
        <v>-4777296</v>
      </c>
      <c r="AJ16497">
        <v>-2530086</v>
      </c>
      <c r="AK16497">
        <v>-2120101</v>
      </c>
      <c r="AL16497">
        <v>-2887369</v>
      </c>
      <c r="AM16497">
        <v>-2887369</v>
      </c>
      <c r="AN16497">
        <v>-2887369</v>
      </c>
      <c r="AO16497">
        <v>-7180383</v>
      </c>
      <c r="AP16497">
        <v>-2887369</v>
      </c>
      <c r="AQ16497">
        <v>-199318</v>
      </c>
      <c r="AR16497">
        <v>-2887369</v>
      </c>
      <c r="AS16497">
        <v>-287234</v>
      </c>
      <c r="AT16497">
        <v>9472366</v>
      </c>
      <c r="AU16497">
        <v>-3052237</v>
      </c>
      <c r="AV16497">
        <v>1425431</v>
      </c>
      <c r="AW16497">
        <v>4149007</v>
      </c>
      <c r="AX16497">
        <v>-6031281</v>
      </c>
      <c r="AY16497">
        <v>-2887369</v>
      </c>
      <c r="AZ16497">
        <v>-2887369</v>
      </c>
      <c r="BA16497">
        <v>-2887369</v>
      </c>
      <c r="BB16497">
        <v>-2887369</v>
      </c>
      <c r="BC16497">
        <v>-2887369</v>
      </c>
      <c r="BD16497">
        <v>-1691775</v>
      </c>
      <c r="BE16497">
        <v>-2887369</v>
      </c>
      <c r="BF16497">
        <v>-2071444</v>
      </c>
      <c r="BG16497">
        <v>-2887369</v>
      </c>
      <c r="BH16497">
        <v>-2887369</v>
      </c>
      <c r="BI16497">
        <v>-2887369</v>
      </c>
      <c r="BJ16497">
        <v>-2887369</v>
      </c>
      <c r="BK16497">
        <v>-7689415</v>
      </c>
      <c r="BL16497">
        <v>-2887369</v>
      </c>
    </row>
    <row r="16498" spans="1:64" x14ac:dyDescent="0.25">
      <c r="A16498" t="s">
        <v>16694</v>
      </c>
      <c r="B16498">
        <v>-2887369</v>
      </c>
      <c r="C16498">
        <v>-2887369</v>
      </c>
      <c r="D16498">
        <v>-2887369</v>
      </c>
      <c r="E16498">
        <v>-2887369</v>
      </c>
      <c r="F16498">
        <v>-2887369</v>
      </c>
      <c r="G16498">
        <v>-2887369</v>
      </c>
      <c r="H16498">
        <v>-2887369</v>
      </c>
      <c r="I16498">
        <v>-2887369</v>
      </c>
      <c r="J16498">
        <v>-2887369</v>
      </c>
      <c r="K16498">
        <v>-2887369</v>
      </c>
      <c r="L16498">
        <v>-2052193</v>
      </c>
      <c r="M16498">
        <v>-2887369</v>
      </c>
      <c r="N16498">
        <v>-2887369</v>
      </c>
      <c r="O16498">
        <v>-2887369</v>
      </c>
      <c r="P16498">
        <v>-2887369</v>
      </c>
      <c r="Q16498">
        <v>205597</v>
      </c>
      <c r="R16498">
        <v>-2887369</v>
      </c>
      <c r="S16498">
        <v>9672485</v>
      </c>
      <c r="T16498">
        <v>1161177</v>
      </c>
      <c r="U16498">
        <v>-2887369</v>
      </c>
      <c r="V16498">
        <v>-2887369</v>
      </c>
      <c r="W16498">
        <v>5830265</v>
      </c>
      <c r="X16498">
        <v>2620882</v>
      </c>
      <c r="Y16498">
        <v>1447259</v>
      </c>
      <c r="Z16498">
        <v>7534563</v>
      </c>
      <c r="AA16498">
        <v>-2887369</v>
      </c>
      <c r="AB16498">
        <v>-6218984</v>
      </c>
      <c r="AC16498">
        <v>-2887369</v>
      </c>
      <c r="AD16498">
        <v>2022305</v>
      </c>
      <c r="AE16498">
        <v>-1285481</v>
      </c>
      <c r="AF16498">
        <v>-8841416</v>
      </c>
      <c r="AG16498">
        <v>-2675543</v>
      </c>
      <c r="AH16498">
        <v>6895395</v>
      </c>
      <c r="AI16498">
        <v>-1017456</v>
      </c>
      <c r="AJ16498">
        <v>1292842</v>
      </c>
      <c r="AK16498">
        <v>-2887369</v>
      </c>
      <c r="AL16498">
        <v>1074255</v>
      </c>
      <c r="AM16498">
        <v>-2887369</v>
      </c>
      <c r="AN16498">
        <v>-2887369</v>
      </c>
      <c r="AO16498">
        <v>-2887369</v>
      </c>
      <c r="AP16498">
        <v>-2887369</v>
      </c>
      <c r="AQ16498">
        <v>-2887369</v>
      </c>
      <c r="AR16498">
        <v>-2887369</v>
      </c>
      <c r="AS16498">
        <v>-1530745</v>
      </c>
      <c r="AT16498">
        <v>-7055068</v>
      </c>
      <c r="AU16498">
        <v>-1162745</v>
      </c>
      <c r="AV16498">
        <v>-1267405</v>
      </c>
      <c r="AW16498">
        <v>1923036</v>
      </c>
      <c r="AX16498">
        <v>-2887369</v>
      </c>
      <c r="AY16498">
        <v>-2887369</v>
      </c>
      <c r="AZ16498">
        <v>1660427</v>
      </c>
      <c r="BA16498">
        <v>-2887369</v>
      </c>
      <c r="BB16498">
        <v>-2887369</v>
      </c>
      <c r="BC16498">
        <v>-2887369</v>
      </c>
      <c r="BD16498">
        <v>-2887369</v>
      </c>
      <c r="BE16498">
        <v>-2035066</v>
      </c>
      <c r="BF16498">
        <v>-2887369</v>
      </c>
      <c r="BG16498">
        <v>-2887369</v>
      </c>
      <c r="BH16498">
        <v>-2887369</v>
      </c>
      <c r="BI16498">
        <v>-2887369</v>
      </c>
      <c r="BJ16498">
        <v>-3924294</v>
      </c>
      <c r="BK16498">
        <v>-2887369</v>
      </c>
      <c r="BL16498">
        <v>-2887369</v>
      </c>
    </row>
    <row r="16499" spans="1:64" x14ac:dyDescent="0.25">
      <c r="A16499" t="s">
        <v>16695</v>
      </c>
      <c r="B16499">
        <v>-2887369</v>
      </c>
      <c r="C16499">
        <v>-2887369</v>
      </c>
      <c r="D16499">
        <v>-2887369</v>
      </c>
      <c r="E16499">
        <v>-2491956</v>
      </c>
      <c r="F16499">
        <v>-2296124</v>
      </c>
      <c r="G16499">
        <v>-2887369</v>
      </c>
      <c r="H16499">
        <v>-2096366</v>
      </c>
      <c r="I16499">
        <v>-2705312</v>
      </c>
      <c r="J16499">
        <v>-2887369</v>
      </c>
      <c r="K16499">
        <v>-2661663</v>
      </c>
      <c r="L16499">
        <v>-1062198</v>
      </c>
      <c r="M16499">
        <v>-2754214</v>
      </c>
      <c r="N16499">
        <v>-2887369</v>
      </c>
      <c r="O16499">
        <v>-2713732</v>
      </c>
      <c r="P16499">
        <v>-2887369</v>
      </c>
      <c r="Q16499">
        <v>-2887369</v>
      </c>
      <c r="R16499">
        <v>-2749856</v>
      </c>
      <c r="S16499">
        <v>-2887369</v>
      </c>
      <c r="T16499">
        <v>-1766091</v>
      </c>
      <c r="U16499">
        <v>-2887369</v>
      </c>
      <c r="V16499">
        <v>5593839</v>
      </c>
      <c r="W16499">
        <v>1649207</v>
      </c>
      <c r="X16499">
        <v>-8622879</v>
      </c>
      <c r="Y16499">
        <v>-1614311</v>
      </c>
      <c r="Z16499">
        <v>-9509268</v>
      </c>
      <c r="AA16499">
        <v>-1393873</v>
      </c>
      <c r="AB16499">
        <v>-1758642</v>
      </c>
      <c r="AC16499">
        <v>-1638104</v>
      </c>
      <c r="AD16499">
        <v>-1571954</v>
      </c>
      <c r="AE16499">
        <v>-1285397</v>
      </c>
      <c r="AF16499">
        <v>-952569</v>
      </c>
      <c r="AG16499">
        <v>-2216049</v>
      </c>
      <c r="AH16499">
        <v>-6995153</v>
      </c>
      <c r="AI16499">
        <v>-173663</v>
      </c>
      <c r="AJ16499">
        <v>-1590597</v>
      </c>
      <c r="AK16499">
        <v>-9976487</v>
      </c>
      <c r="AL16499">
        <v>-2887369</v>
      </c>
      <c r="AM16499">
        <v>-2887369</v>
      </c>
      <c r="AN16499">
        <v>-1525946</v>
      </c>
      <c r="AO16499">
        <v>-2887369</v>
      </c>
      <c r="AP16499">
        <v>2061979</v>
      </c>
      <c r="AQ16499">
        <v>-2887369</v>
      </c>
      <c r="AR16499">
        <v>-1509172</v>
      </c>
      <c r="AS16499">
        <v>-2887369</v>
      </c>
      <c r="AT16499">
        <v>-1238602</v>
      </c>
      <c r="AU16499">
        <v>-1320894</v>
      </c>
      <c r="AV16499">
        <v>1361419</v>
      </c>
      <c r="AW16499">
        <v>3965427</v>
      </c>
      <c r="AX16499">
        <v>-1384149</v>
      </c>
      <c r="AY16499">
        <v>-1776055</v>
      </c>
      <c r="AZ16499">
        <v>1214597</v>
      </c>
      <c r="BA16499">
        <v>-1922296</v>
      </c>
      <c r="BB16499">
        <v>236181</v>
      </c>
      <c r="BC16499">
        <v>5548054</v>
      </c>
      <c r="BD16499">
        <v>-2343625</v>
      </c>
      <c r="BE16499">
        <v>5098002</v>
      </c>
      <c r="BF16499">
        <v>-2887369</v>
      </c>
      <c r="BG16499">
        <v>6204773</v>
      </c>
      <c r="BH16499">
        <v>-1323692</v>
      </c>
      <c r="BI16499">
        <v>2177956</v>
      </c>
      <c r="BJ16499">
        <v>3262275</v>
      </c>
      <c r="BK16499">
        <v>6210098</v>
      </c>
      <c r="BL16499">
        <v>-4854626</v>
      </c>
    </row>
    <row r="16500" spans="1:64" x14ac:dyDescent="0.25">
      <c r="A16500" t="s">
        <v>16696</v>
      </c>
      <c r="B16500">
        <v>-2887369</v>
      </c>
      <c r="C16500">
        <v>-2887369</v>
      </c>
      <c r="D16500">
        <v>4486731</v>
      </c>
      <c r="E16500">
        <v>-2887369</v>
      </c>
      <c r="F16500">
        <v>-2887369</v>
      </c>
      <c r="G16500">
        <v>-1951842</v>
      </c>
      <c r="H16500">
        <v>-2887369</v>
      </c>
      <c r="I16500">
        <v>-2532088</v>
      </c>
      <c r="J16500">
        <v>-1335632</v>
      </c>
      <c r="K16500">
        <v>-2120416</v>
      </c>
      <c r="L16500">
        <v>-2887369</v>
      </c>
      <c r="M16500">
        <v>-1524361</v>
      </c>
      <c r="N16500">
        <v>-2288926</v>
      </c>
      <c r="O16500">
        <v>-2534333</v>
      </c>
      <c r="P16500">
        <v>-2887369</v>
      </c>
      <c r="Q16500">
        <v>-2887369</v>
      </c>
      <c r="R16500">
        <v>-2623732</v>
      </c>
      <c r="S16500">
        <v>-2887369</v>
      </c>
      <c r="T16500">
        <v>-2887369</v>
      </c>
      <c r="U16500">
        <v>-2887369</v>
      </c>
      <c r="V16500">
        <v>6833777</v>
      </c>
      <c r="W16500">
        <v>-2887369</v>
      </c>
      <c r="X16500">
        <v>-2887369</v>
      </c>
      <c r="Y16500">
        <v>-2887369</v>
      </c>
      <c r="Z16500">
        <v>-2887369</v>
      </c>
      <c r="AA16500">
        <v>-2887369</v>
      </c>
      <c r="AB16500">
        <v>-1806528</v>
      </c>
      <c r="AC16500">
        <v>1040419</v>
      </c>
      <c r="AD16500">
        <v>-1196372</v>
      </c>
      <c r="AE16500">
        <v>-9320287</v>
      </c>
      <c r="AF16500">
        <v>-2887369</v>
      </c>
      <c r="AG16500">
        <v>8780465</v>
      </c>
      <c r="AH16500">
        <v>961736</v>
      </c>
      <c r="AI16500">
        <v>3299498</v>
      </c>
      <c r="AJ16500">
        <v>-5056647</v>
      </c>
      <c r="AK16500">
        <v>-2887369</v>
      </c>
      <c r="AL16500">
        <v>-2887369</v>
      </c>
      <c r="AM16500">
        <v>-2887369</v>
      </c>
      <c r="AN16500">
        <v>-2887369</v>
      </c>
      <c r="AO16500">
        <v>-2887369</v>
      </c>
      <c r="AP16500">
        <v>-2887369</v>
      </c>
      <c r="AQ16500">
        <v>-2887369</v>
      </c>
      <c r="AR16500">
        <v>-2887369</v>
      </c>
      <c r="AS16500">
        <v>-2887369</v>
      </c>
      <c r="AT16500">
        <v>-2887369</v>
      </c>
      <c r="AU16500">
        <v>-2887369</v>
      </c>
      <c r="AV16500">
        <v>-2887369</v>
      </c>
      <c r="AW16500">
        <v>-2887369</v>
      </c>
      <c r="AX16500">
        <v>-2887369</v>
      </c>
      <c r="AY16500">
        <v>-2887369</v>
      </c>
      <c r="AZ16500">
        <v>-2887369</v>
      </c>
      <c r="BA16500">
        <v>-2887369</v>
      </c>
      <c r="BB16500">
        <v>-2887369</v>
      </c>
      <c r="BC16500">
        <v>-2887369</v>
      </c>
      <c r="BD16500">
        <v>-2377444</v>
      </c>
      <c r="BE16500">
        <v>-2887369</v>
      </c>
      <c r="BF16500">
        <v>-2887369</v>
      </c>
      <c r="BG16500">
        <v>-2887369</v>
      </c>
      <c r="BH16500">
        <v>-2887369</v>
      </c>
      <c r="BI16500">
        <v>-2887369</v>
      </c>
      <c r="BJ16500">
        <v>-1464138</v>
      </c>
      <c r="BK16500">
        <v>-1398883</v>
      </c>
      <c r="BL16500">
        <v>-2887369</v>
      </c>
    </row>
    <row r="16501" spans="1:64" x14ac:dyDescent="0.25">
      <c r="A16501" t="s">
        <v>16697</v>
      </c>
      <c r="B16501">
        <v>-2887369</v>
      </c>
      <c r="C16501">
        <v>-2887369</v>
      </c>
      <c r="D16501">
        <v>-2887369</v>
      </c>
      <c r="E16501">
        <v>-2887369</v>
      </c>
      <c r="F16501">
        <v>-1912756</v>
      </c>
      <c r="G16501">
        <v>-2887369</v>
      </c>
      <c r="H16501">
        <v>-2887369</v>
      </c>
      <c r="I16501">
        <v>-2887369</v>
      </c>
      <c r="J16501">
        <v>-2465948</v>
      </c>
      <c r="K16501">
        <v>-2887369</v>
      </c>
      <c r="L16501">
        <v>2804371</v>
      </c>
      <c r="M16501">
        <v>3674091</v>
      </c>
      <c r="N16501">
        <v>1328637</v>
      </c>
      <c r="O16501">
        <v>4191109</v>
      </c>
      <c r="P16501">
        <v>3258258</v>
      </c>
      <c r="Q16501">
        <v>283626</v>
      </c>
      <c r="R16501">
        <v>2310208</v>
      </c>
      <c r="S16501">
        <v>-3477929</v>
      </c>
      <c r="T16501">
        <v>1254291</v>
      </c>
      <c r="U16501">
        <v>1701469</v>
      </c>
      <c r="V16501">
        <v>2386662</v>
      </c>
      <c r="W16501">
        <v>-2887369</v>
      </c>
      <c r="X16501">
        <v>1511449</v>
      </c>
      <c r="Y16501">
        <v>-1047928</v>
      </c>
      <c r="Z16501">
        <v>-2887369</v>
      </c>
      <c r="AA16501">
        <v>-2887369</v>
      </c>
      <c r="AB16501">
        <v>-2887369</v>
      </c>
      <c r="AC16501">
        <v>-2887369</v>
      </c>
      <c r="AD16501">
        <v>-1677339</v>
      </c>
      <c r="AE16501">
        <v>5901663</v>
      </c>
      <c r="AF16501">
        <v>-2302056</v>
      </c>
      <c r="AG16501">
        <v>7686538</v>
      </c>
      <c r="AH16501">
        <v>8308963</v>
      </c>
      <c r="AI16501">
        <v>7544777</v>
      </c>
      <c r="AJ16501">
        <v>-1865105</v>
      </c>
      <c r="AK16501">
        <v>1045217</v>
      </c>
      <c r="AL16501">
        <v>1086739</v>
      </c>
      <c r="AM16501">
        <v>1057614</v>
      </c>
      <c r="AN16501">
        <v>44703</v>
      </c>
      <c r="AO16501">
        <v>1012509</v>
      </c>
      <c r="AP16501">
        <v>4285789</v>
      </c>
      <c r="AQ16501">
        <v>1109405</v>
      </c>
      <c r="AR16501">
        <v>1005237</v>
      </c>
      <c r="AS16501">
        <v>9226602</v>
      </c>
      <c r="AT16501">
        <v>8510194</v>
      </c>
      <c r="AU16501">
        <v>9444192</v>
      </c>
      <c r="AV16501">
        <v>-1462419</v>
      </c>
      <c r="AW16501">
        <v>4619366</v>
      </c>
      <c r="AX16501">
        <v>-9022413</v>
      </c>
      <c r="AY16501">
        <v>-3989067</v>
      </c>
      <c r="AZ16501">
        <v>-5961323</v>
      </c>
      <c r="BA16501">
        <v>-2020338</v>
      </c>
      <c r="BB16501">
        <v>-4845828</v>
      </c>
      <c r="BC16501">
        <v>-1828948</v>
      </c>
      <c r="BD16501">
        <v>-2887369</v>
      </c>
      <c r="BE16501">
        <v>-2887369</v>
      </c>
      <c r="BF16501">
        <v>-3780278</v>
      </c>
      <c r="BG16501">
        <v>-145512</v>
      </c>
      <c r="BH16501">
        <v>2769397</v>
      </c>
      <c r="BI16501">
        <v>-2887369</v>
      </c>
      <c r="BJ16501">
        <v>-1471175</v>
      </c>
      <c r="BK16501">
        <v>-2887369</v>
      </c>
      <c r="BL16501">
        <v>1019351</v>
      </c>
    </row>
    <row r="16502" spans="1:64" x14ac:dyDescent="0.25">
      <c r="A16502" t="s">
        <v>16698</v>
      </c>
      <c r="B16502">
        <v>6018616</v>
      </c>
      <c r="C16502">
        <v>-2887369</v>
      </c>
      <c r="D16502">
        <v>-2887369</v>
      </c>
      <c r="E16502">
        <v>-2887369</v>
      </c>
      <c r="F16502">
        <v>-1914799</v>
      </c>
      <c r="G16502">
        <v>-2054737</v>
      </c>
      <c r="H16502">
        <v>-2887369</v>
      </c>
      <c r="I16502">
        <v>-1966515</v>
      </c>
      <c r="J16502">
        <v>-188129</v>
      </c>
      <c r="K16502">
        <v>-2887369</v>
      </c>
      <c r="L16502">
        <v>-2051558</v>
      </c>
      <c r="M16502">
        <v>-2887369</v>
      </c>
      <c r="N16502">
        <v>-2887369</v>
      </c>
      <c r="O16502">
        <v>-2887369</v>
      </c>
      <c r="P16502">
        <v>-2887369</v>
      </c>
      <c r="Q16502">
        <v>-2887369</v>
      </c>
      <c r="R16502">
        <v>-2887369</v>
      </c>
      <c r="S16502">
        <v>-1540002</v>
      </c>
      <c r="T16502">
        <v>2702789</v>
      </c>
      <c r="U16502">
        <v>-1784617</v>
      </c>
      <c r="V16502">
        <v>-2887369</v>
      </c>
      <c r="W16502">
        <v>-2887369</v>
      </c>
      <c r="X16502">
        <v>-2887369</v>
      </c>
      <c r="Y16502">
        <v>-9216582</v>
      </c>
      <c r="Z16502">
        <v>167139</v>
      </c>
      <c r="AA16502">
        <v>-2887369</v>
      </c>
      <c r="AB16502">
        <v>-2887369</v>
      </c>
      <c r="AC16502">
        <v>1036551</v>
      </c>
      <c r="AD16502">
        <v>-179807</v>
      </c>
      <c r="AE16502">
        <v>-2887369</v>
      </c>
      <c r="AF16502">
        <v>-2887369</v>
      </c>
      <c r="AG16502">
        <v>2196425</v>
      </c>
      <c r="AH16502">
        <v>-212434</v>
      </c>
      <c r="AI16502">
        <v>-2887369</v>
      </c>
      <c r="AJ16502">
        <v>-19728</v>
      </c>
      <c r="AK16502">
        <v>-2887369</v>
      </c>
      <c r="AL16502">
        <v>-2887369</v>
      </c>
      <c r="AM16502">
        <v>-2887369</v>
      </c>
      <c r="AN16502">
        <v>-2887369</v>
      </c>
      <c r="AO16502">
        <v>-2887369</v>
      </c>
      <c r="AP16502">
        <v>-2887369</v>
      </c>
      <c r="AQ16502">
        <v>-2887369</v>
      </c>
      <c r="AR16502">
        <v>-2887369</v>
      </c>
      <c r="AS16502">
        <v>-2887369</v>
      </c>
      <c r="AT16502">
        <v>-2887369</v>
      </c>
      <c r="AU16502">
        <v>-2887369</v>
      </c>
      <c r="AV16502">
        <v>-3745371</v>
      </c>
      <c r="AW16502">
        <v>-1501441</v>
      </c>
      <c r="AX16502">
        <v>-2887369</v>
      </c>
      <c r="AY16502">
        <v>-2887369</v>
      </c>
      <c r="AZ16502">
        <v>-2887369</v>
      </c>
      <c r="BA16502">
        <v>-2887369</v>
      </c>
      <c r="BB16502">
        <v>-2887369</v>
      </c>
      <c r="BC16502">
        <v>-2887369</v>
      </c>
      <c r="BD16502">
        <v>-2887369</v>
      </c>
      <c r="BE16502">
        <v>-2887369</v>
      </c>
      <c r="BF16502">
        <v>-2887369</v>
      </c>
      <c r="BG16502">
        <v>-2887369</v>
      </c>
      <c r="BH16502">
        <v>-2887369</v>
      </c>
      <c r="BI16502">
        <v>-2887369</v>
      </c>
      <c r="BJ16502">
        <v>-2887369</v>
      </c>
      <c r="BK16502">
        <v>-2887369</v>
      </c>
      <c r="BL16502">
        <v>-2887369</v>
      </c>
    </row>
    <row r="16503" spans="1:64" x14ac:dyDescent="0.25">
      <c r="A16503" t="s">
        <v>16699</v>
      </c>
      <c r="B16503">
        <v>-2887369</v>
      </c>
      <c r="C16503">
        <v>-2887369</v>
      </c>
      <c r="D16503">
        <v>-2887369</v>
      </c>
      <c r="E16503">
        <v>-2887369</v>
      </c>
      <c r="F16503">
        <v>-2887369</v>
      </c>
      <c r="G16503">
        <v>4873304</v>
      </c>
      <c r="H16503">
        <v>1531972</v>
      </c>
      <c r="I16503">
        <v>-1753251</v>
      </c>
      <c r="J16503">
        <v>1191639</v>
      </c>
      <c r="K16503">
        <v>1277975</v>
      </c>
      <c r="L16503">
        <v>2136137</v>
      </c>
      <c r="M16503">
        <v>1903657</v>
      </c>
      <c r="N16503">
        <v>1482084</v>
      </c>
      <c r="O16503">
        <v>3376373</v>
      </c>
      <c r="P16503">
        <v>-9291653</v>
      </c>
      <c r="Q16503">
        <v>6167906</v>
      </c>
      <c r="R16503">
        <v>1716907</v>
      </c>
      <c r="S16503">
        <v>-2038133</v>
      </c>
      <c r="T16503">
        <v>8702523</v>
      </c>
      <c r="U16503">
        <v>-2887369</v>
      </c>
      <c r="V16503">
        <v>-152418</v>
      </c>
      <c r="W16503">
        <v>8498834</v>
      </c>
      <c r="X16503">
        <v>6489197</v>
      </c>
      <c r="Y16503">
        <v>-9155494</v>
      </c>
      <c r="Z16503">
        <v>1819183</v>
      </c>
      <c r="AA16503">
        <v>2011271</v>
      </c>
      <c r="AB16503">
        <v>7600286</v>
      </c>
      <c r="AC16503">
        <v>-2092127</v>
      </c>
      <c r="AD16503">
        <v>-4369477</v>
      </c>
      <c r="AE16503">
        <v>-8287113</v>
      </c>
      <c r="AF16503">
        <v>1386903</v>
      </c>
      <c r="AG16503">
        <v>1818856</v>
      </c>
      <c r="AH16503">
        <v>5914694</v>
      </c>
      <c r="AI16503">
        <v>1206452</v>
      </c>
      <c r="AJ16503">
        <v>-2658654</v>
      </c>
      <c r="AK16503">
        <v>2191349</v>
      </c>
      <c r="AL16503">
        <v>9416942</v>
      </c>
      <c r="AM16503">
        <v>-2887369</v>
      </c>
      <c r="AN16503">
        <v>-1357025</v>
      </c>
      <c r="AO16503">
        <v>-1727269</v>
      </c>
      <c r="AP16503">
        <v>1468833</v>
      </c>
      <c r="AQ16503">
        <v>1250693</v>
      </c>
      <c r="AR16503">
        <v>1784911</v>
      </c>
      <c r="AS16503">
        <v>2099713</v>
      </c>
      <c r="AT16503">
        <v>172849</v>
      </c>
      <c r="AU16503">
        <v>6417461</v>
      </c>
      <c r="AV16503">
        <v>8366984</v>
      </c>
      <c r="AW16503">
        <v>3120897</v>
      </c>
      <c r="AX16503">
        <v>-2887369</v>
      </c>
      <c r="AY16503">
        <v>-2887369</v>
      </c>
      <c r="AZ16503">
        <v>-2887369</v>
      </c>
      <c r="BA16503">
        <v>-1809471</v>
      </c>
      <c r="BB16503">
        <v>1322868</v>
      </c>
      <c r="BC16503">
        <v>6379473</v>
      </c>
      <c r="BD16503">
        <v>-5673893</v>
      </c>
      <c r="BE16503">
        <v>2227667</v>
      </c>
      <c r="BF16503">
        <v>-2887369</v>
      </c>
      <c r="BG16503">
        <v>-1874036</v>
      </c>
      <c r="BH16503">
        <v>-2047641</v>
      </c>
      <c r="BI16503">
        <v>8941081</v>
      </c>
      <c r="BJ16503">
        <v>2880222</v>
      </c>
      <c r="BK16503">
        <v>2504535</v>
      </c>
      <c r="BL16503">
        <v>-7877119</v>
      </c>
    </row>
    <row r="16504" spans="1:64" x14ac:dyDescent="0.25">
      <c r="A16504" t="s">
        <v>16700</v>
      </c>
      <c r="B16504">
        <v>4443949</v>
      </c>
      <c r="C16504">
        <v>4977567</v>
      </c>
      <c r="D16504">
        <v>4877965</v>
      </c>
      <c r="E16504">
        <v>4513563</v>
      </c>
      <c r="F16504">
        <v>4612569</v>
      </c>
      <c r="G16504">
        <v>5705076</v>
      </c>
      <c r="H16504">
        <v>6772524</v>
      </c>
      <c r="I16504">
        <v>6460776</v>
      </c>
      <c r="J16504">
        <v>6585701</v>
      </c>
      <c r="K16504">
        <v>5998727</v>
      </c>
      <c r="L16504">
        <v>5858827</v>
      </c>
      <c r="M16504">
        <v>736287</v>
      </c>
      <c r="N16504">
        <v>6692588</v>
      </c>
      <c r="O16504">
        <v>7052753</v>
      </c>
      <c r="P16504">
        <v>5937325</v>
      </c>
      <c r="Q16504">
        <v>4684855</v>
      </c>
      <c r="R16504">
        <v>3707934</v>
      </c>
      <c r="S16504">
        <v>4717878</v>
      </c>
      <c r="T16504">
        <v>2521461</v>
      </c>
      <c r="U16504">
        <v>2443941</v>
      </c>
      <c r="V16504">
        <v>5035684</v>
      </c>
      <c r="W16504">
        <v>-4292237</v>
      </c>
      <c r="X16504">
        <v>-6877506</v>
      </c>
      <c r="Y16504">
        <v>4845745</v>
      </c>
      <c r="Z16504">
        <v>235677</v>
      </c>
      <c r="AA16504">
        <v>6182093</v>
      </c>
      <c r="AB16504">
        <v>3641587</v>
      </c>
      <c r="AC16504">
        <v>2986097</v>
      </c>
      <c r="AD16504">
        <v>512283</v>
      </c>
      <c r="AE16504">
        <v>-9945793</v>
      </c>
      <c r="AF16504">
        <v>5001056</v>
      </c>
      <c r="AG16504">
        <v>-1495878</v>
      </c>
      <c r="AH16504">
        <v>1756609</v>
      </c>
      <c r="AI16504">
        <v>-5166836</v>
      </c>
      <c r="AJ16504">
        <v>3674903</v>
      </c>
      <c r="AK16504">
        <v>3359551</v>
      </c>
      <c r="AL16504">
        <v>3760064</v>
      </c>
      <c r="AM16504">
        <v>4174192</v>
      </c>
      <c r="AN16504">
        <v>424696</v>
      </c>
      <c r="AO16504">
        <v>1264516</v>
      </c>
      <c r="AP16504">
        <v>526926</v>
      </c>
      <c r="AQ16504">
        <v>3072302</v>
      </c>
      <c r="AR16504">
        <v>1687157</v>
      </c>
      <c r="AS16504">
        <v>4168005</v>
      </c>
      <c r="AT16504">
        <v>4381065</v>
      </c>
      <c r="AU16504">
        <v>4207013</v>
      </c>
      <c r="AV16504">
        <v>3886655</v>
      </c>
      <c r="AW16504">
        <v>-1296981</v>
      </c>
      <c r="AX16504">
        <v>6363451</v>
      </c>
      <c r="AY16504">
        <v>6629695</v>
      </c>
      <c r="AZ16504">
        <v>5975681</v>
      </c>
      <c r="BA16504">
        <v>6860198</v>
      </c>
      <c r="BB16504">
        <v>5717935</v>
      </c>
      <c r="BC16504">
        <v>5964148</v>
      </c>
      <c r="BD16504">
        <v>7148937</v>
      </c>
      <c r="BE16504">
        <v>6977142</v>
      </c>
      <c r="BF16504">
        <v>6554208</v>
      </c>
      <c r="BG16504">
        <v>564459</v>
      </c>
      <c r="BH16504">
        <v>6888781</v>
      </c>
      <c r="BI16504">
        <v>-1183874</v>
      </c>
      <c r="BJ16504">
        <v>2306514</v>
      </c>
      <c r="BK16504">
        <v>5965632</v>
      </c>
      <c r="BL16504">
        <v>4237097</v>
      </c>
    </row>
    <row r="16505" spans="1:64" x14ac:dyDescent="0.25">
      <c r="A16505" t="s">
        <v>16701</v>
      </c>
      <c r="B16505">
        <v>1131379</v>
      </c>
      <c r="C16505">
        <v>-2887369</v>
      </c>
      <c r="D16505">
        <v>-2887369</v>
      </c>
      <c r="E16505">
        <v>3100615</v>
      </c>
      <c r="F16505">
        <v>2265258</v>
      </c>
      <c r="G16505">
        <v>1810464</v>
      </c>
      <c r="H16505">
        <v>1287569</v>
      </c>
      <c r="I16505">
        <v>2764687</v>
      </c>
      <c r="J16505">
        <v>-6097454</v>
      </c>
      <c r="K16505">
        <v>2326368</v>
      </c>
      <c r="L16505">
        <v>-2887369</v>
      </c>
      <c r="M16505">
        <v>1354897</v>
      </c>
      <c r="N16505">
        <v>7011005</v>
      </c>
      <c r="O16505">
        <v>1642798</v>
      </c>
      <c r="P16505">
        <v>1626828</v>
      </c>
      <c r="Q16505">
        <v>-3877323</v>
      </c>
      <c r="R16505">
        <v>-4480482</v>
      </c>
      <c r="S16505">
        <v>2059651</v>
      </c>
      <c r="T16505">
        <v>2443577</v>
      </c>
      <c r="U16505">
        <v>-4434138</v>
      </c>
      <c r="V16505">
        <v>2603772</v>
      </c>
      <c r="W16505">
        <v>1526569</v>
      </c>
      <c r="X16505">
        <v>5645285</v>
      </c>
      <c r="Y16505">
        <v>-37779</v>
      </c>
      <c r="Z16505">
        <v>-9929248</v>
      </c>
      <c r="AA16505">
        <v>-1363066</v>
      </c>
      <c r="AB16505">
        <v>7096081</v>
      </c>
      <c r="AC16505">
        <v>-1347647</v>
      </c>
      <c r="AD16505">
        <v>5099309</v>
      </c>
      <c r="AE16505">
        <v>2411226</v>
      </c>
      <c r="AF16505">
        <v>8454577</v>
      </c>
      <c r="AG16505">
        <v>-6680236</v>
      </c>
      <c r="AH16505">
        <v>-5647499</v>
      </c>
      <c r="AI16505">
        <v>4825442</v>
      </c>
      <c r="AJ16505">
        <v>1723214</v>
      </c>
      <c r="AK16505">
        <v>-2887369</v>
      </c>
      <c r="AL16505">
        <v>1883051</v>
      </c>
      <c r="AM16505">
        <v>-2887369</v>
      </c>
      <c r="AN16505">
        <v>-1940803</v>
      </c>
      <c r="AO16505">
        <v>-1761857</v>
      </c>
      <c r="AP16505">
        <v>-5156972</v>
      </c>
      <c r="AQ16505">
        <v>3524084</v>
      </c>
      <c r="AR16505">
        <v>2789208</v>
      </c>
      <c r="AS16505">
        <v>280709</v>
      </c>
      <c r="AT16505">
        <v>1575453</v>
      </c>
      <c r="AU16505">
        <v>2033176</v>
      </c>
      <c r="AV16505">
        <v>3778589</v>
      </c>
      <c r="AW16505">
        <v>4977058</v>
      </c>
      <c r="AX16505">
        <v>2491753</v>
      </c>
      <c r="AY16505">
        <v>2491276</v>
      </c>
      <c r="AZ16505">
        <v>-2887369</v>
      </c>
      <c r="BA16505">
        <v>9351734</v>
      </c>
      <c r="BB16505">
        <v>1661716</v>
      </c>
      <c r="BC16505">
        <v>-1920659</v>
      </c>
      <c r="BD16505">
        <v>1732195</v>
      </c>
      <c r="BE16505">
        <v>1186383</v>
      </c>
      <c r="BF16505">
        <v>-1953049</v>
      </c>
      <c r="BG16505">
        <v>2318724</v>
      </c>
      <c r="BH16505">
        <v>-1340641</v>
      </c>
      <c r="BI16505">
        <v>-1900715</v>
      </c>
      <c r="BJ16505">
        <v>-1828405</v>
      </c>
      <c r="BK16505">
        <v>-1175368</v>
      </c>
      <c r="BL16505">
        <v>-3750044</v>
      </c>
    </row>
    <row r="16506" spans="1:64" x14ac:dyDescent="0.25">
      <c r="A16506" t="s">
        <v>16702</v>
      </c>
      <c r="B16506">
        <v>-2887369</v>
      </c>
      <c r="C16506">
        <v>-2887369</v>
      </c>
      <c r="D16506">
        <v>-2887369</v>
      </c>
      <c r="E16506">
        <v>-2887369</v>
      </c>
      <c r="F16506">
        <v>-2887369</v>
      </c>
      <c r="G16506">
        <v>-2887369</v>
      </c>
      <c r="H16506">
        <v>-2887369</v>
      </c>
      <c r="I16506">
        <v>-2887369</v>
      </c>
      <c r="J16506">
        <v>-2887369</v>
      </c>
      <c r="K16506">
        <v>-2887369</v>
      </c>
      <c r="L16506">
        <v>-2887369</v>
      </c>
      <c r="M16506">
        <v>-2887369</v>
      </c>
      <c r="N16506">
        <v>-2887369</v>
      </c>
      <c r="O16506">
        <v>-2887369</v>
      </c>
      <c r="P16506">
        <v>-2887369</v>
      </c>
      <c r="Q16506">
        <v>-2887369</v>
      </c>
      <c r="R16506">
        <v>-2887369</v>
      </c>
      <c r="S16506">
        <v>-159127</v>
      </c>
      <c r="T16506">
        <v>-2887369</v>
      </c>
      <c r="U16506">
        <v>-2887369</v>
      </c>
      <c r="V16506">
        <v>-2887369</v>
      </c>
      <c r="W16506">
        <v>-2887369</v>
      </c>
      <c r="X16506">
        <v>1466362</v>
      </c>
      <c r="Y16506">
        <v>1949861</v>
      </c>
      <c r="Z16506">
        <v>1823785</v>
      </c>
      <c r="AA16506">
        <v>-2887369</v>
      </c>
      <c r="AB16506">
        <v>1103125</v>
      </c>
      <c r="AC16506">
        <v>-2887369</v>
      </c>
      <c r="AD16506">
        <v>-1758337</v>
      </c>
      <c r="AE16506">
        <v>-465589</v>
      </c>
      <c r="AF16506">
        <v>-1463135</v>
      </c>
      <c r="AG16506">
        <v>280487</v>
      </c>
      <c r="AH16506">
        <v>2131981</v>
      </c>
      <c r="AI16506">
        <v>2022706</v>
      </c>
      <c r="AJ16506">
        <v>1016694</v>
      </c>
      <c r="AK16506">
        <v>-2887369</v>
      </c>
      <c r="AL16506">
        <v>-2887369</v>
      </c>
      <c r="AM16506">
        <v>-2887369</v>
      </c>
      <c r="AN16506">
        <v>-1508929</v>
      </c>
      <c r="AO16506">
        <v>-1606674</v>
      </c>
      <c r="AP16506">
        <v>-2157822</v>
      </c>
      <c r="AQ16506">
        <v>-2887369</v>
      </c>
      <c r="AR16506">
        <v>-2083501</v>
      </c>
      <c r="AS16506">
        <v>1235929</v>
      </c>
      <c r="AT16506">
        <v>6746389</v>
      </c>
      <c r="AU16506">
        <v>-2887369</v>
      </c>
      <c r="AV16506">
        <v>3258477</v>
      </c>
      <c r="AW16506">
        <v>3349761</v>
      </c>
      <c r="AX16506">
        <v>-2014555</v>
      </c>
      <c r="AY16506">
        <v>5172306</v>
      </c>
      <c r="AZ16506">
        <v>-4733839</v>
      </c>
      <c r="BA16506">
        <v>-2887369</v>
      </c>
      <c r="BB16506">
        <v>-2887369</v>
      </c>
      <c r="BC16506">
        <v>-2887369</v>
      </c>
      <c r="BD16506">
        <v>-2887369</v>
      </c>
      <c r="BE16506">
        <v>-2443821</v>
      </c>
      <c r="BF16506">
        <v>-2887369</v>
      </c>
      <c r="BG16506">
        <v>-2887369</v>
      </c>
      <c r="BH16506">
        <v>-1985752</v>
      </c>
      <c r="BI16506">
        <v>-2887369</v>
      </c>
      <c r="BJ16506">
        <v>-114743</v>
      </c>
      <c r="BK16506">
        <v>7018133</v>
      </c>
      <c r="BL16506">
        <v>-2887369</v>
      </c>
    </row>
    <row r="16507" spans="1:64" x14ac:dyDescent="0.25">
      <c r="A16507" t="s">
        <v>16703</v>
      </c>
      <c r="B16507">
        <v>-2887369</v>
      </c>
      <c r="C16507">
        <v>-2887369</v>
      </c>
      <c r="D16507">
        <v>-2887369</v>
      </c>
      <c r="E16507">
        <v>-2887369</v>
      </c>
      <c r="F16507">
        <v>-2887369</v>
      </c>
      <c r="G16507">
        <v>-3575105</v>
      </c>
      <c r="H16507">
        <v>-1078722</v>
      </c>
      <c r="I16507">
        <v>-1123183</v>
      </c>
      <c r="J16507">
        <v>-2887369</v>
      </c>
      <c r="K16507">
        <v>-1704103</v>
      </c>
      <c r="L16507">
        <v>1846068</v>
      </c>
      <c r="M16507">
        <v>1417259</v>
      </c>
      <c r="N16507">
        <v>472045</v>
      </c>
      <c r="O16507">
        <v>1459226</v>
      </c>
      <c r="P16507">
        <v>8335794</v>
      </c>
      <c r="Q16507">
        <v>1354949</v>
      </c>
      <c r="R16507">
        <v>338082</v>
      </c>
      <c r="S16507">
        <v>3353923</v>
      </c>
      <c r="T16507">
        <v>2693637</v>
      </c>
      <c r="U16507">
        <v>2747496</v>
      </c>
      <c r="V16507">
        <v>2732871</v>
      </c>
      <c r="W16507">
        <v>2602005</v>
      </c>
      <c r="X16507">
        <v>1981508</v>
      </c>
      <c r="Y16507">
        <v>2670173</v>
      </c>
      <c r="Z16507">
        <v>2582974</v>
      </c>
      <c r="AA16507">
        <v>-5223386</v>
      </c>
      <c r="AB16507">
        <v>5710124</v>
      </c>
      <c r="AC16507">
        <v>1108307</v>
      </c>
      <c r="AD16507">
        <v>1083867</v>
      </c>
      <c r="AE16507">
        <v>2581616</v>
      </c>
      <c r="AF16507">
        <v>-7661158</v>
      </c>
      <c r="AG16507">
        <v>1099151</v>
      </c>
      <c r="AH16507">
        <v>1164933</v>
      </c>
      <c r="AI16507">
        <v>1927412</v>
      </c>
      <c r="AJ16507">
        <v>2096247</v>
      </c>
      <c r="AK16507">
        <v>-7211257</v>
      </c>
      <c r="AL16507">
        <v>-1990302</v>
      </c>
      <c r="AM16507">
        <v>-192917</v>
      </c>
      <c r="AN16507">
        <v>1333894</v>
      </c>
      <c r="AO16507">
        <v>-2887369</v>
      </c>
      <c r="AP16507">
        <v>-8064591</v>
      </c>
      <c r="AQ16507">
        <v>1628676</v>
      </c>
      <c r="AR16507">
        <v>1331753</v>
      </c>
      <c r="AS16507">
        <v>-3054464</v>
      </c>
      <c r="AT16507">
        <v>2856576</v>
      </c>
      <c r="AU16507">
        <v>2946103</v>
      </c>
      <c r="AV16507">
        <v>2022776</v>
      </c>
      <c r="AW16507">
        <v>4976382</v>
      </c>
      <c r="AX16507">
        <v>5138062</v>
      </c>
      <c r="AY16507">
        <v>-2887369</v>
      </c>
      <c r="AZ16507">
        <v>2103711</v>
      </c>
      <c r="BA16507">
        <v>-150605</v>
      </c>
      <c r="BB16507">
        <v>-1734489</v>
      </c>
      <c r="BC16507">
        <v>-1838521</v>
      </c>
      <c r="BD16507">
        <v>-2887369</v>
      </c>
      <c r="BE16507">
        <v>6700329</v>
      </c>
      <c r="BF16507">
        <v>-2887369</v>
      </c>
      <c r="BG16507">
        <v>1517287</v>
      </c>
      <c r="BH16507">
        <v>2663469</v>
      </c>
      <c r="BI16507">
        <v>1455834</v>
      </c>
      <c r="BJ16507">
        <v>2522035</v>
      </c>
      <c r="BK16507">
        <v>-3440058</v>
      </c>
      <c r="BL16507">
        <v>8192975</v>
      </c>
    </row>
    <row r="16508" spans="1:64" x14ac:dyDescent="0.25">
      <c r="A16508" t="s">
        <v>16704</v>
      </c>
      <c r="B16508">
        <v>-2887369</v>
      </c>
      <c r="C16508">
        <v>-2887369</v>
      </c>
      <c r="D16508">
        <v>-2887369</v>
      </c>
      <c r="E16508">
        <v>-2887369</v>
      </c>
      <c r="F16508">
        <v>-2480084</v>
      </c>
      <c r="G16508">
        <v>-2887369</v>
      </c>
      <c r="H16508">
        <v>-2887369</v>
      </c>
      <c r="I16508">
        <v>-2887369</v>
      </c>
      <c r="J16508">
        <v>-2887369</v>
      </c>
      <c r="K16508">
        <v>-2887369</v>
      </c>
      <c r="L16508">
        <v>-2887369</v>
      </c>
      <c r="M16508">
        <v>-2640332</v>
      </c>
      <c r="N16508">
        <v>-2887369</v>
      </c>
      <c r="O16508">
        <v>-2887369</v>
      </c>
      <c r="P16508">
        <v>-2887369</v>
      </c>
      <c r="Q16508">
        <v>1166165</v>
      </c>
      <c r="R16508">
        <v>-2887369</v>
      </c>
      <c r="S16508">
        <v>-2887369</v>
      </c>
      <c r="T16508">
        <v>-2887369</v>
      </c>
      <c r="U16508">
        <v>-1758806</v>
      </c>
      <c r="V16508">
        <v>-2887369</v>
      </c>
      <c r="W16508">
        <v>-2887369</v>
      </c>
      <c r="X16508">
        <v>-1241425</v>
      </c>
      <c r="Y16508">
        <v>-78038</v>
      </c>
      <c r="Z16508">
        <v>5832572</v>
      </c>
      <c r="AA16508">
        <v>-2887369</v>
      </c>
      <c r="AB16508">
        <v>-2887369</v>
      </c>
      <c r="AC16508">
        <v>-2887369</v>
      </c>
      <c r="AD16508">
        <v>-1957245</v>
      </c>
      <c r="AE16508">
        <v>-2887369</v>
      </c>
      <c r="AF16508">
        <v>1467507</v>
      </c>
      <c r="AG16508">
        <v>-2887369</v>
      </c>
      <c r="AH16508">
        <v>-2887369</v>
      </c>
      <c r="AI16508">
        <v>-2155405</v>
      </c>
      <c r="AJ16508">
        <v>-1738999</v>
      </c>
      <c r="AK16508">
        <v>-1592237</v>
      </c>
      <c r="AL16508">
        <v>-2887369</v>
      </c>
      <c r="AM16508">
        <v>-2887369</v>
      </c>
      <c r="AN16508">
        <v>-2123469</v>
      </c>
      <c r="AO16508">
        <v>-1800518</v>
      </c>
      <c r="AP16508">
        <v>1959738</v>
      </c>
      <c r="AQ16508">
        <v>950615</v>
      </c>
      <c r="AR16508">
        <v>1683</v>
      </c>
      <c r="AS16508">
        <v>-1265312</v>
      </c>
      <c r="AT16508">
        <v>-1937887</v>
      </c>
      <c r="AU16508">
        <v>-6796884</v>
      </c>
      <c r="AV16508">
        <v>7619815</v>
      </c>
      <c r="AW16508">
        <v>3381955</v>
      </c>
      <c r="AX16508">
        <v>3000512</v>
      </c>
      <c r="AY16508">
        <v>4451636</v>
      </c>
      <c r="AZ16508">
        <v>8210828</v>
      </c>
      <c r="BA16508">
        <v>8509986</v>
      </c>
      <c r="BB16508">
        <v>2185232</v>
      </c>
      <c r="BC16508">
        <v>7497434</v>
      </c>
      <c r="BD16508">
        <v>9230384</v>
      </c>
      <c r="BE16508">
        <v>9639707</v>
      </c>
      <c r="BF16508">
        <v>8560704</v>
      </c>
      <c r="BG16508">
        <v>-1501006</v>
      </c>
      <c r="BH16508">
        <v>1672806</v>
      </c>
      <c r="BI16508">
        <v>1222913</v>
      </c>
      <c r="BJ16508">
        <v>1165205</v>
      </c>
      <c r="BK16508">
        <v>5558867</v>
      </c>
      <c r="BL16508">
        <v>-9354615</v>
      </c>
    </row>
    <row r="16509" spans="1:64" x14ac:dyDescent="0.25">
      <c r="A16509" t="s">
        <v>16705</v>
      </c>
      <c r="B16509">
        <v>8424096</v>
      </c>
      <c r="C16509">
        <v>8694766</v>
      </c>
      <c r="D16509">
        <v>8824626</v>
      </c>
      <c r="E16509">
        <v>9237783</v>
      </c>
      <c r="F16509">
        <v>9037284</v>
      </c>
      <c r="G16509">
        <v>7532079</v>
      </c>
      <c r="H16509">
        <v>7986809</v>
      </c>
      <c r="I16509">
        <v>7624415</v>
      </c>
      <c r="J16509">
        <v>7619475</v>
      </c>
      <c r="K16509">
        <v>7542039</v>
      </c>
      <c r="L16509">
        <v>7270749</v>
      </c>
      <c r="M16509">
        <v>7336964</v>
      </c>
      <c r="N16509">
        <v>7276849</v>
      </c>
      <c r="O16509">
        <v>7433992</v>
      </c>
      <c r="P16509">
        <v>7204963</v>
      </c>
      <c r="Q16509">
        <v>5699504</v>
      </c>
      <c r="R16509">
        <v>7056341</v>
      </c>
      <c r="S16509">
        <v>7081054</v>
      </c>
      <c r="T16509">
        <v>6242986</v>
      </c>
      <c r="U16509">
        <v>6476145</v>
      </c>
      <c r="V16509">
        <v>660691</v>
      </c>
      <c r="W16509">
        <v>6367616</v>
      </c>
      <c r="X16509">
        <v>5370653</v>
      </c>
      <c r="Y16509">
        <v>4702954</v>
      </c>
      <c r="Z16509">
        <v>444244</v>
      </c>
      <c r="AA16509">
        <v>3420508</v>
      </c>
      <c r="AB16509">
        <v>4693293</v>
      </c>
      <c r="AC16509">
        <v>1132908</v>
      </c>
      <c r="AD16509">
        <v>380734</v>
      </c>
      <c r="AE16509">
        <v>5107454</v>
      </c>
      <c r="AF16509">
        <v>3484961</v>
      </c>
      <c r="AG16509">
        <v>4432265</v>
      </c>
      <c r="AH16509">
        <v>4124201</v>
      </c>
      <c r="AI16509">
        <v>5121833</v>
      </c>
      <c r="AJ16509">
        <v>5202137</v>
      </c>
      <c r="AK16509">
        <v>7076361</v>
      </c>
      <c r="AL16509">
        <v>679823</v>
      </c>
      <c r="AM16509">
        <v>743643</v>
      </c>
      <c r="AN16509">
        <v>6223057</v>
      </c>
      <c r="AO16509">
        <v>5546667</v>
      </c>
      <c r="AP16509">
        <v>5353976</v>
      </c>
      <c r="AQ16509">
        <v>6723334</v>
      </c>
      <c r="AR16509">
        <v>5946528</v>
      </c>
      <c r="AS16509">
        <v>6590162</v>
      </c>
      <c r="AT16509">
        <v>6394936</v>
      </c>
      <c r="AU16509">
        <v>6756889</v>
      </c>
      <c r="AV16509">
        <v>3777403</v>
      </c>
      <c r="AW16509">
        <v>2449271</v>
      </c>
      <c r="AX16509">
        <v>6313636</v>
      </c>
      <c r="AY16509">
        <v>6178205</v>
      </c>
      <c r="AZ16509">
        <v>6041188</v>
      </c>
      <c r="BA16509">
        <v>5793475</v>
      </c>
      <c r="BB16509">
        <v>5378167</v>
      </c>
      <c r="BC16509">
        <v>6307297</v>
      </c>
      <c r="BD16509">
        <v>5247901</v>
      </c>
      <c r="BE16509">
        <v>5704309</v>
      </c>
      <c r="BF16509">
        <v>4361548</v>
      </c>
      <c r="BG16509">
        <v>6292857</v>
      </c>
      <c r="BH16509">
        <v>4491295</v>
      </c>
      <c r="BI16509">
        <v>6028962</v>
      </c>
      <c r="BJ16509">
        <v>6073005</v>
      </c>
      <c r="BK16509">
        <v>5751408</v>
      </c>
      <c r="BL16509">
        <v>4527855</v>
      </c>
    </row>
    <row r="16510" spans="1:64" x14ac:dyDescent="0.25">
      <c r="A16510" t="s">
        <v>16706</v>
      </c>
      <c r="B16510">
        <v>-2887369</v>
      </c>
      <c r="C16510">
        <v>-2887369</v>
      </c>
      <c r="D16510">
        <v>-2887369</v>
      </c>
      <c r="E16510">
        <v>-2887369</v>
      </c>
      <c r="F16510">
        <v>-2887369</v>
      </c>
      <c r="G16510">
        <v>-2887369</v>
      </c>
      <c r="H16510">
        <v>-2887369</v>
      </c>
      <c r="I16510">
        <v>-2887369</v>
      </c>
      <c r="J16510">
        <v>-2887369</v>
      </c>
      <c r="K16510">
        <v>-2887369</v>
      </c>
      <c r="L16510">
        <v>-2887369</v>
      </c>
      <c r="M16510">
        <v>-2887369</v>
      </c>
      <c r="N16510">
        <v>-2887369</v>
      </c>
      <c r="O16510">
        <v>-2887369</v>
      </c>
      <c r="P16510">
        <v>-2887369</v>
      </c>
      <c r="Q16510">
        <v>-2887369</v>
      </c>
      <c r="R16510">
        <v>-2887369</v>
      </c>
      <c r="S16510">
        <v>-2887369</v>
      </c>
      <c r="T16510">
        <v>-2887369</v>
      </c>
      <c r="U16510">
        <v>-2887369</v>
      </c>
      <c r="V16510">
        <v>-2887369</v>
      </c>
      <c r="W16510">
        <v>-2887369</v>
      </c>
      <c r="X16510">
        <v>-2887369</v>
      </c>
      <c r="Y16510">
        <v>-2887369</v>
      </c>
      <c r="Z16510">
        <v>-172786</v>
      </c>
      <c r="AA16510">
        <v>-2887369</v>
      </c>
      <c r="AB16510">
        <v>-2887369</v>
      </c>
      <c r="AC16510">
        <v>-1690237</v>
      </c>
      <c r="AD16510">
        <v>-2887369</v>
      </c>
      <c r="AE16510">
        <v>-1391448</v>
      </c>
      <c r="AF16510">
        <v>-2554229</v>
      </c>
      <c r="AG16510">
        <v>-2229187</v>
      </c>
      <c r="AH16510">
        <v>-2887369</v>
      </c>
      <c r="AI16510">
        <v>-2887369</v>
      </c>
      <c r="AJ16510">
        <v>-2887369</v>
      </c>
      <c r="AK16510">
        <v>-2887369</v>
      </c>
      <c r="AL16510">
        <v>-2887369</v>
      </c>
      <c r="AM16510">
        <v>-2887369</v>
      </c>
      <c r="AN16510">
        <v>-2146621</v>
      </c>
      <c r="AO16510">
        <v>1438224</v>
      </c>
      <c r="AP16510">
        <v>5185504</v>
      </c>
      <c r="AQ16510">
        <v>-2887369</v>
      </c>
      <c r="AR16510">
        <v>-2887369</v>
      </c>
      <c r="AS16510">
        <v>-1796304</v>
      </c>
      <c r="AT16510">
        <v>-2887369</v>
      </c>
      <c r="AU16510">
        <v>-2887369</v>
      </c>
      <c r="AV16510">
        <v>358792</v>
      </c>
      <c r="AW16510">
        <v>-1312728</v>
      </c>
      <c r="AX16510">
        <v>-2887369</v>
      </c>
      <c r="AY16510">
        <v>-2887369</v>
      </c>
      <c r="AZ16510">
        <v>7834019</v>
      </c>
      <c r="BA16510">
        <v>-2887369</v>
      </c>
      <c r="BB16510">
        <v>5913598</v>
      </c>
      <c r="BC16510">
        <v>6956061</v>
      </c>
      <c r="BD16510">
        <v>-2376956</v>
      </c>
      <c r="BE16510">
        <v>-2400238</v>
      </c>
      <c r="BF16510">
        <v>5193483</v>
      </c>
      <c r="BG16510">
        <v>5312261</v>
      </c>
      <c r="BH16510">
        <v>3900684</v>
      </c>
      <c r="BI16510">
        <v>7898999</v>
      </c>
      <c r="BJ16510">
        <v>8314653</v>
      </c>
      <c r="BK16510">
        <v>6223072</v>
      </c>
      <c r="BL16510">
        <v>6217836</v>
      </c>
    </row>
    <row r="16511" spans="1:64" x14ac:dyDescent="0.25">
      <c r="A16511" t="s">
        <v>16707</v>
      </c>
      <c r="B16511">
        <v>-2887369</v>
      </c>
      <c r="C16511">
        <v>-2887369</v>
      </c>
      <c r="D16511">
        <v>-2887369</v>
      </c>
      <c r="E16511">
        <v>-2887369</v>
      </c>
      <c r="F16511">
        <v>-2887369</v>
      </c>
      <c r="G16511">
        <v>-2887369</v>
      </c>
      <c r="H16511">
        <v>-2887369</v>
      </c>
      <c r="I16511">
        <v>-2710324</v>
      </c>
      <c r="J16511">
        <v>-2887369</v>
      </c>
      <c r="K16511">
        <v>-2887369</v>
      </c>
      <c r="L16511">
        <v>-2887369</v>
      </c>
      <c r="M16511">
        <v>-2887369</v>
      </c>
      <c r="N16511">
        <v>-2570787</v>
      </c>
      <c r="O16511">
        <v>-2887369</v>
      </c>
      <c r="P16511">
        <v>-2887369</v>
      </c>
      <c r="Q16511">
        <v>-1946009</v>
      </c>
      <c r="R16511">
        <v>-2887369</v>
      </c>
      <c r="S16511">
        <v>-2887369</v>
      </c>
      <c r="T16511">
        <v>-2887369</v>
      </c>
      <c r="U16511">
        <v>-2887369</v>
      </c>
      <c r="V16511">
        <v>1656425</v>
      </c>
      <c r="W16511">
        <v>-2095833</v>
      </c>
      <c r="X16511">
        <v>-2887369</v>
      </c>
      <c r="Y16511">
        <v>1186055</v>
      </c>
      <c r="Z16511">
        <v>-1711955</v>
      </c>
      <c r="AA16511">
        <v>-1412156</v>
      </c>
      <c r="AB16511">
        <v>-3765016</v>
      </c>
      <c r="AC16511">
        <v>1072446</v>
      </c>
      <c r="AD16511">
        <v>6843575</v>
      </c>
      <c r="AE16511">
        <v>-1914086</v>
      </c>
      <c r="AF16511">
        <v>-2277675</v>
      </c>
      <c r="AG16511">
        <v>-1161688</v>
      </c>
      <c r="AH16511">
        <v>-146184</v>
      </c>
      <c r="AI16511">
        <v>-2887369</v>
      </c>
      <c r="AJ16511">
        <v>-164621</v>
      </c>
      <c r="AK16511">
        <v>-2887369</v>
      </c>
      <c r="AL16511">
        <v>-2887369</v>
      </c>
      <c r="AM16511">
        <v>-2887369</v>
      </c>
      <c r="AN16511">
        <v>2495195</v>
      </c>
      <c r="AO16511">
        <v>1729229</v>
      </c>
      <c r="AP16511">
        <v>4359765</v>
      </c>
      <c r="AQ16511">
        <v>2060197</v>
      </c>
      <c r="AR16511">
        <v>-5845433</v>
      </c>
      <c r="AS16511">
        <v>-1852793</v>
      </c>
      <c r="AT16511">
        <v>-1925216</v>
      </c>
      <c r="AU16511">
        <v>-1730865</v>
      </c>
      <c r="AV16511">
        <v>3132836</v>
      </c>
      <c r="AW16511">
        <v>1040573</v>
      </c>
      <c r="AX16511">
        <v>3533184</v>
      </c>
      <c r="AY16511">
        <v>1184496</v>
      </c>
      <c r="AZ16511">
        <v>3599623</v>
      </c>
      <c r="BA16511">
        <v>366102</v>
      </c>
      <c r="BB16511">
        <v>4793311</v>
      </c>
      <c r="BC16511">
        <v>4405885</v>
      </c>
      <c r="BD16511">
        <v>2293452</v>
      </c>
      <c r="BE16511">
        <v>4240679</v>
      </c>
      <c r="BF16511">
        <v>2700288</v>
      </c>
      <c r="BG16511">
        <v>4711522</v>
      </c>
      <c r="BH16511">
        <v>271016</v>
      </c>
      <c r="BI16511">
        <v>5851749</v>
      </c>
      <c r="BJ16511">
        <v>5877103</v>
      </c>
      <c r="BK16511">
        <v>5480753</v>
      </c>
      <c r="BL16511">
        <v>4922491</v>
      </c>
    </row>
    <row r="16512" spans="1:64" x14ac:dyDescent="0.25">
      <c r="A16512" t="s">
        <v>16708</v>
      </c>
      <c r="B16512">
        <v>5831815</v>
      </c>
      <c r="C16512">
        <v>5680246</v>
      </c>
      <c r="D16512">
        <v>6191717</v>
      </c>
      <c r="E16512">
        <v>5838561</v>
      </c>
      <c r="F16512">
        <v>6064504</v>
      </c>
      <c r="G16512">
        <v>3639231</v>
      </c>
      <c r="H16512">
        <v>3911688</v>
      </c>
      <c r="I16512">
        <v>4722021</v>
      </c>
      <c r="J16512">
        <v>3541241</v>
      </c>
      <c r="K16512">
        <v>3457081</v>
      </c>
      <c r="L16512">
        <v>3988079</v>
      </c>
      <c r="M16512">
        <v>3913644</v>
      </c>
      <c r="N16512">
        <v>2566225</v>
      </c>
      <c r="O16512">
        <v>3501953</v>
      </c>
      <c r="P16512">
        <v>3746308</v>
      </c>
      <c r="Q16512">
        <v>3414115</v>
      </c>
      <c r="R16512">
        <v>414676</v>
      </c>
      <c r="S16512">
        <v>377073</v>
      </c>
      <c r="T16512">
        <v>4733126</v>
      </c>
      <c r="U16512">
        <v>4734089</v>
      </c>
      <c r="V16512">
        <v>4432249</v>
      </c>
      <c r="W16512">
        <v>338471</v>
      </c>
      <c r="X16512">
        <v>4248848</v>
      </c>
      <c r="Y16512">
        <v>3624426</v>
      </c>
      <c r="Z16512">
        <v>3518814</v>
      </c>
      <c r="AA16512">
        <v>2578704</v>
      </c>
      <c r="AB16512">
        <v>1956365</v>
      </c>
      <c r="AC16512">
        <v>3129099</v>
      </c>
      <c r="AD16512">
        <v>2744847</v>
      </c>
      <c r="AE16512">
        <v>3984989</v>
      </c>
      <c r="AF16512">
        <v>2503311</v>
      </c>
      <c r="AG16512">
        <v>4248853</v>
      </c>
      <c r="AH16512">
        <v>3496988</v>
      </c>
      <c r="AI16512">
        <v>3117715</v>
      </c>
      <c r="AJ16512">
        <v>3363805</v>
      </c>
      <c r="AK16512">
        <v>3385512</v>
      </c>
      <c r="AL16512">
        <v>5057259</v>
      </c>
      <c r="AM16512">
        <v>-2887369</v>
      </c>
      <c r="AN16512">
        <v>2602161</v>
      </c>
      <c r="AO16512">
        <v>3609402</v>
      </c>
      <c r="AP16512">
        <v>2463357</v>
      </c>
      <c r="AQ16512">
        <v>3757751</v>
      </c>
      <c r="AR16512">
        <v>4716815</v>
      </c>
      <c r="AS16512">
        <v>541882</v>
      </c>
      <c r="AT16512">
        <v>5576134</v>
      </c>
      <c r="AU16512">
        <v>4997571</v>
      </c>
      <c r="AV16512">
        <v>6076403</v>
      </c>
      <c r="AW16512">
        <v>5869922</v>
      </c>
      <c r="AX16512">
        <v>226605</v>
      </c>
      <c r="AY16512">
        <v>-2887369</v>
      </c>
      <c r="AZ16512">
        <v>3210252</v>
      </c>
      <c r="BA16512">
        <v>2506216</v>
      </c>
      <c r="BB16512">
        <v>2472177</v>
      </c>
      <c r="BC16512">
        <v>2088109</v>
      </c>
      <c r="BD16512">
        <v>1752034</v>
      </c>
      <c r="BE16512">
        <v>1258047</v>
      </c>
      <c r="BF16512">
        <v>1990161</v>
      </c>
      <c r="BG16512">
        <v>4052504</v>
      </c>
      <c r="BH16512">
        <v>2343135</v>
      </c>
      <c r="BI16512">
        <v>3210272</v>
      </c>
      <c r="BJ16512">
        <v>3579321</v>
      </c>
      <c r="BK16512">
        <v>3780339</v>
      </c>
      <c r="BL16512">
        <v>227699</v>
      </c>
    </row>
    <row r="16513" spans="1:64" x14ac:dyDescent="0.25">
      <c r="A16513" t="s">
        <v>16709</v>
      </c>
      <c r="B16513">
        <v>-2887369</v>
      </c>
      <c r="C16513">
        <v>-2887369</v>
      </c>
      <c r="D16513">
        <v>-2887369</v>
      </c>
      <c r="E16513">
        <v>-1683048</v>
      </c>
      <c r="F16513">
        <v>-2455251</v>
      </c>
      <c r="G16513">
        <v>9443291</v>
      </c>
      <c r="H16513">
        <v>248318</v>
      </c>
      <c r="I16513">
        <v>2694916</v>
      </c>
      <c r="J16513">
        <v>2164998</v>
      </c>
      <c r="K16513">
        <v>3378097</v>
      </c>
      <c r="L16513">
        <v>2606006</v>
      </c>
      <c r="M16513">
        <v>2919605</v>
      </c>
      <c r="N16513">
        <v>2502354</v>
      </c>
      <c r="O16513">
        <v>2635357</v>
      </c>
      <c r="P16513">
        <v>-7032662</v>
      </c>
      <c r="Q16513">
        <v>3125819</v>
      </c>
      <c r="R16513">
        <v>1405015</v>
      </c>
      <c r="S16513">
        <v>1196742</v>
      </c>
      <c r="T16513">
        <v>1371422</v>
      </c>
      <c r="U16513">
        <v>2571657</v>
      </c>
      <c r="V16513">
        <v>3955223</v>
      </c>
      <c r="W16513">
        <v>1573157</v>
      </c>
      <c r="X16513">
        <v>1561996</v>
      </c>
      <c r="Y16513">
        <v>4212355</v>
      </c>
      <c r="Z16513">
        <v>3553001</v>
      </c>
      <c r="AA16513">
        <v>4113769</v>
      </c>
      <c r="AB16513">
        <v>5198677</v>
      </c>
      <c r="AC16513">
        <v>5295631</v>
      </c>
      <c r="AD16513">
        <v>3858369</v>
      </c>
      <c r="AE16513">
        <v>2104723</v>
      </c>
      <c r="AF16513">
        <v>6528774</v>
      </c>
      <c r="AG16513">
        <v>1915028</v>
      </c>
      <c r="AH16513">
        <v>4876862</v>
      </c>
      <c r="AI16513">
        <v>7700371</v>
      </c>
      <c r="AJ16513">
        <v>531139</v>
      </c>
      <c r="AK16513">
        <v>226706</v>
      </c>
      <c r="AL16513">
        <v>-2887369</v>
      </c>
      <c r="AM16513">
        <v>-2887369</v>
      </c>
      <c r="AN16513">
        <v>96644</v>
      </c>
      <c r="AO16513">
        <v>2458079</v>
      </c>
      <c r="AP16513">
        <v>341909</v>
      </c>
      <c r="AQ16513">
        <v>2067181</v>
      </c>
      <c r="AR16513">
        <v>1774214</v>
      </c>
      <c r="AS16513">
        <v>2340977</v>
      </c>
      <c r="AT16513">
        <v>1059375</v>
      </c>
      <c r="AU16513">
        <v>1692139</v>
      </c>
      <c r="AV16513">
        <v>3887284</v>
      </c>
      <c r="AW16513">
        <v>5357384</v>
      </c>
      <c r="AX16513">
        <v>5585785</v>
      </c>
      <c r="AY16513">
        <v>545878</v>
      </c>
      <c r="AZ16513">
        <v>5178791</v>
      </c>
      <c r="BA16513">
        <v>6931266</v>
      </c>
      <c r="BB16513">
        <v>3676802</v>
      </c>
      <c r="BC16513">
        <v>6613133</v>
      </c>
      <c r="BD16513">
        <v>7402327</v>
      </c>
      <c r="BE16513">
        <v>6843023</v>
      </c>
      <c r="BF16513">
        <v>6612803</v>
      </c>
      <c r="BG16513">
        <v>3024043</v>
      </c>
      <c r="BH16513">
        <v>559067</v>
      </c>
      <c r="BI16513">
        <v>297617</v>
      </c>
      <c r="BJ16513">
        <v>2808944</v>
      </c>
      <c r="BK16513">
        <v>274037</v>
      </c>
      <c r="BL16513">
        <v>5089846</v>
      </c>
    </row>
    <row r="16514" spans="1:64" x14ac:dyDescent="0.25">
      <c r="A16514" t="s">
        <v>16710</v>
      </c>
      <c r="B16514">
        <v>-2887369</v>
      </c>
      <c r="C16514">
        <v>-2887369</v>
      </c>
      <c r="D16514">
        <v>-2887369</v>
      </c>
      <c r="E16514">
        <v>-2887369</v>
      </c>
      <c r="F16514">
        <v>-2887369</v>
      </c>
      <c r="G16514">
        <v>166784</v>
      </c>
      <c r="H16514">
        <v>-1753636</v>
      </c>
      <c r="I16514">
        <v>3494802</v>
      </c>
      <c r="J16514">
        <v>1836628</v>
      </c>
      <c r="K16514">
        <v>1102158</v>
      </c>
      <c r="L16514">
        <v>-8898991</v>
      </c>
      <c r="M16514">
        <v>5353963</v>
      </c>
      <c r="N16514">
        <v>2306873</v>
      </c>
      <c r="O16514">
        <v>6823724</v>
      </c>
      <c r="P16514">
        <v>3521999</v>
      </c>
      <c r="Q16514">
        <v>-7964842</v>
      </c>
      <c r="R16514">
        <v>-2887369</v>
      </c>
      <c r="S16514">
        <v>-2887369</v>
      </c>
      <c r="T16514">
        <v>-1063359</v>
      </c>
      <c r="U16514">
        <v>-7713537</v>
      </c>
      <c r="V16514">
        <v>5210146</v>
      </c>
      <c r="W16514">
        <v>2342108</v>
      </c>
      <c r="X16514">
        <v>-6804853</v>
      </c>
      <c r="Y16514">
        <v>-2047062</v>
      </c>
      <c r="Z16514">
        <v>8736924</v>
      </c>
      <c r="AA16514">
        <v>-2887369</v>
      </c>
      <c r="AB16514">
        <v>-2887369</v>
      </c>
      <c r="AC16514">
        <v>-1398951</v>
      </c>
      <c r="AD16514">
        <v>-2250595</v>
      </c>
      <c r="AE16514">
        <v>-1788642</v>
      </c>
      <c r="AF16514">
        <v>-8809293</v>
      </c>
      <c r="AG16514">
        <v>-127985</v>
      </c>
      <c r="AH16514">
        <v>-3046824</v>
      </c>
      <c r="AI16514">
        <v>-2033122</v>
      </c>
      <c r="AJ16514">
        <v>-2083218</v>
      </c>
      <c r="AK16514">
        <v>-2887369</v>
      </c>
      <c r="AL16514">
        <v>-2887369</v>
      </c>
      <c r="AM16514">
        <v>-2182149</v>
      </c>
      <c r="AN16514">
        <v>-2887369</v>
      </c>
      <c r="AO16514">
        <v>-2887369</v>
      </c>
      <c r="AP16514">
        <v>8662827</v>
      </c>
      <c r="AQ16514">
        <v>-2290879</v>
      </c>
      <c r="AR16514">
        <v>-2887369</v>
      </c>
      <c r="AS16514">
        <v>-1597502</v>
      </c>
      <c r="AT16514">
        <v>-2887369</v>
      </c>
      <c r="AU16514">
        <v>-2887369</v>
      </c>
      <c r="AV16514">
        <v>8678228</v>
      </c>
      <c r="AW16514">
        <v>2435544</v>
      </c>
      <c r="AX16514">
        <v>2935573</v>
      </c>
      <c r="AY16514">
        <v>1319614</v>
      </c>
      <c r="AZ16514">
        <v>4787056</v>
      </c>
      <c r="BA16514">
        <v>6318344</v>
      </c>
      <c r="BB16514">
        <v>-2310993</v>
      </c>
      <c r="BC16514">
        <v>4833588</v>
      </c>
      <c r="BD16514">
        <v>7082366</v>
      </c>
      <c r="BE16514">
        <v>6147281</v>
      </c>
      <c r="BF16514">
        <v>4895322</v>
      </c>
      <c r="BG16514">
        <v>-2887369</v>
      </c>
      <c r="BH16514">
        <v>1539451</v>
      </c>
      <c r="BI16514">
        <v>2653133</v>
      </c>
      <c r="BJ16514">
        <v>3651867</v>
      </c>
      <c r="BK16514">
        <v>-320897</v>
      </c>
      <c r="BL16514">
        <v>-2887369</v>
      </c>
    </row>
    <row r="16515" spans="1:64" x14ac:dyDescent="0.25">
      <c r="A16515" t="s">
        <v>16711</v>
      </c>
      <c r="B16515">
        <v>2998878</v>
      </c>
      <c r="C16515">
        <v>1913268</v>
      </c>
      <c r="D16515">
        <v>4189002</v>
      </c>
      <c r="E16515">
        <v>245795</v>
      </c>
      <c r="F16515">
        <v>2198695</v>
      </c>
      <c r="G16515">
        <v>2766428</v>
      </c>
      <c r="H16515">
        <v>3404218</v>
      </c>
      <c r="I16515">
        <v>3673033</v>
      </c>
      <c r="J16515">
        <v>300601</v>
      </c>
      <c r="K16515">
        <v>3222178</v>
      </c>
      <c r="L16515">
        <v>4299259</v>
      </c>
      <c r="M16515">
        <v>458893</v>
      </c>
      <c r="N16515">
        <v>4550184</v>
      </c>
      <c r="O16515">
        <v>3409207</v>
      </c>
      <c r="P16515">
        <v>4343601</v>
      </c>
      <c r="Q16515">
        <v>4915626</v>
      </c>
      <c r="R16515">
        <v>4126571</v>
      </c>
      <c r="S16515">
        <v>4177375</v>
      </c>
      <c r="T16515">
        <v>4272685</v>
      </c>
      <c r="U16515">
        <v>4195226</v>
      </c>
      <c r="V16515">
        <v>4341553</v>
      </c>
      <c r="W16515">
        <v>4868149</v>
      </c>
      <c r="X16515">
        <v>499097</v>
      </c>
      <c r="Y16515">
        <v>435798</v>
      </c>
      <c r="Z16515">
        <v>4875135</v>
      </c>
      <c r="AA16515">
        <v>4718825</v>
      </c>
      <c r="AB16515">
        <v>481814</v>
      </c>
      <c r="AC16515">
        <v>5799486</v>
      </c>
      <c r="AD16515">
        <v>5247993</v>
      </c>
      <c r="AE16515">
        <v>4439721</v>
      </c>
      <c r="AF16515">
        <v>4927482</v>
      </c>
      <c r="AG16515">
        <v>5513515</v>
      </c>
      <c r="AH16515">
        <v>5632306</v>
      </c>
      <c r="AI16515">
        <v>5339636</v>
      </c>
      <c r="AJ16515">
        <v>4813906</v>
      </c>
      <c r="AK16515">
        <v>1040386</v>
      </c>
      <c r="AL16515">
        <v>1847939</v>
      </c>
      <c r="AM16515">
        <v>202273</v>
      </c>
      <c r="AN16515">
        <v>4749612</v>
      </c>
      <c r="AO16515">
        <v>3256997</v>
      </c>
      <c r="AP16515">
        <v>4094137</v>
      </c>
      <c r="AQ16515">
        <v>4228096</v>
      </c>
      <c r="AR16515">
        <v>372987</v>
      </c>
      <c r="AS16515">
        <v>4323711</v>
      </c>
      <c r="AT16515">
        <v>4334688</v>
      </c>
      <c r="AU16515">
        <v>4631528</v>
      </c>
      <c r="AV16515">
        <v>2968696</v>
      </c>
      <c r="AW16515">
        <v>5108186</v>
      </c>
      <c r="AX16515">
        <v>1866048</v>
      </c>
      <c r="AY16515">
        <v>3281337</v>
      </c>
      <c r="AZ16515">
        <v>4162353</v>
      </c>
      <c r="BA16515">
        <v>3877185</v>
      </c>
      <c r="BB16515">
        <v>4412052</v>
      </c>
      <c r="BC16515">
        <v>3291458</v>
      </c>
      <c r="BD16515">
        <v>4201506</v>
      </c>
      <c r="BE16515">
        <v>4144161</v>
      </c>
      <c r="BF16515">
        <v>291752</v>
      </c>
      <c r="BG16515">
        <v>4472065</v>
      </c>
      <c r="BH16515">
        <v>365797</v>
      </c>
      <c r="BI16515">
        <v>5553627</v>
      </c>
      <c r="BJ16515">
        <v>4763228</v>
      </c>
      <c r="BK16515">
        <v>2985826</v>
      </c>
      <c r="BL16515">
        <v>5136202</v>
      </c>
    </row>
    <row r="16516" spans="1:64" x14ac:dyDescent="0.25">
      <c r="A16516" t="s">
        <v>16712</v>
      </c>
      <c r="B16516">
        <v>1220169</v>
      </c>
      <c r="C16516">
        <v>-2887369</v>
      </c>
      <c r="D16516">
        <v>1381358</v>
      </c>
      <c r="E16516">
        <v>1281969</v>
      </c>
      <c r="F16516">
        <v>1662829</v>
      </c>
      <c r="G16516">
        <v>2358129</v>
      </c>
      <c r="H16516">
        <v>2016863</v>
      </c>
      <c r="I16516">
        <v>149592</v>
      </c>
      <c r="J16516">
        <v>1706789</v>
      </c>
      <c r="K16516">
        <v>1078347</v>
      </c>
      <c r="L16516">
        <v>2247447</v>
      </c>
      <c r="M16516">
        <v>3536106</v>
      </c>
      <c r="N16516">
        <v>1788319</v>
      </c>
      <c r="O16516">
        <v>3174757</v>
      </c>
      <c r="P16516">
        <v>2629719</v>
      </c>
      <c r="Q16516">
        <v>1521802</v>
      </c>
      <c r="R16516">
        <v>1838653</v>
      </c>
      <c r="S16516">
        <v>2583385</v>
      </c>
      <c r="T16516">
        <v>2452814</v>
      </c>
      <c r="U16516">
        <v>1558838</v>
      </c>
      <c r="V16516">
        <v>2747077</v>
      </c>
      <c r="W16516">
        <v>2352534</v>
      </c>
      <c r="X16516">
        <v>3196724</v>
      </c>
      <c r="Y16516">
        <v>2991038</v>
      </c>
      <c r="Z16516">
        <v>2410169</v>
      </c>
      <c r="AA16516">
        <v>-3107901</v>
      </c>
      <c r="AB16516">
        <v>2808169</v>
      </c>
      <c r="AC16516">
        <v>2135174</v>
      </c>
      <c r="AD16516">
        <v>2352719</v>
      </c>
      <c r="AE16516">
        <v>3516939</v>
      </c>
      <c r="AF16516">
        <v>2252128</v>
      </c>
      <c r="AG16516">
        <v>3591554</v>
      </c>
      <c r="AH16516">
        <v>2869223</v>
      </c>
      <c r="AI16516">
        <v>3867225</v>
      </c>
      <c r="AJ16516">
        <v>2348256</v>
      </c>
      <c r="AK16516">
        <v>2294299</v>
      </c>
      <c r="AL16516">
        <v>1918559</v>
      </c>
      <c r="AM16516">
        <v>3735056</v>
      </c>
      <c r="AN16516">
        <v>2847962</v>
      </c>
      <c r="AO16516">
        <v>2085539</v>
      </c>
      <c r="AP16516">
        <v>2366816</v>
      </c>
      <c r="AQ16516">
        <v>3308172</v>
      </c>
      <c r="AR16516">
        <v>3111333</v>
      </c>
      <c r="AS16516">
        <v>2983876</v>
      </c>
      <c r="AT16516">
        <v>3515768</v>
      </c>
      <c r="AU16516">
        <v>2369503</v>
      </c>
      <c r="AV16516">
        <v>1493447</v>
      </c>
      <c r="AW16516">
        <v>2002048</v>
      </c>
      <c r="AX16516">
        <v>125351</v>
      </c>
      <c r="AY16516">
        <v>2395923</v>
      </c>
      <c r="AZ16516">
        <v>-2887369</v>
      </c>
      <c r="BA16516">
        <v>1539183</v>
      </c>
      <c r="BB16516">
        <v>1917928</v>
      </c>
      <c r="BC16516">
        <v>2388994</v>
      </c>
      <c r="BD16516">
        <v>1491751</v>
      </c>
      <c r="BE16516">
        <v>1857365</v>
      </c>
      <c r="BF16516">
        <v>2327552</v>
      </c>
      <c r="BG16516">
        <v>-2353492</v>
      </c>
      <c r="BH16516">
        <v>7710396</v>
      </c>
      <c r="BI16516">
        <v>1304795</v>
      </c>
      <c r="BJ16516">
        <v>3791344</v>
      </c>
      <c r="BK16516">
        <v>1776557</v>
      </c>
      <c r="BL16516">
        <v>9886429</v>
      </c>
    </row>
    <row r="16517" spans="1:64" x14ac:dyDescent="0.25">
      <c r="A16517" t="s">
        <v>16713</v>
      </c>
      <c r="B16517">
        <v>6759331</v>
      </c>
      <c r="C16517">
        <v>6653445</v>
      </c>
      <c r="D16517">
        <v>7433182</v>
      </c>
      <c r="E16517">
        <v>7240971</v>
      </c>
      <c r="F16517">
        <v>7150457</v>
      </c>
      <c r="G16517">
        <v>4980838</v>
      </c>
      <c r="H16517">
        <v>4955713</v>
      </c>
      <c r="I16517">
        <v>5125246</v>
      </c>
      <c r="J16517">
        <v>5015353</v>
      </c>
      <c r="K16517">
        <v>473981</v>
      </c>
      <c r="L16517">
        <v>4881488</v>
      </c>
      <c r="M16517">
        <v>5152105</v>
      </c>
      <c r="N16517">
        <v>4663177</v>
      </c>
      <c r="O16517">
        <v>4660682</v>
      </c>
      <c r="P16517">
        <v>5711664</v>
      </c>
      <c r="Q16517">
        <v>5099649</v>
      </c>
      <c r="R16517">
        <v>4762775</v>
      </c>
      <c r="S16517">
        <v>532253</v>
      </c>
      <c r="T16517">
        <v>4757763</v>
      </c>
      <c r="U16517">
        <v>5321421</v>
      </c>
      <c r="V16517">
        <v>4695571</v>
      </c>
      <c r="W16517">
        <v>5297284</v>
      </c>
      <c r="X16517">
        <v>4956304</v>
      </c>
      <c r="Y16517">
        <v>4370091</v>
      </c>
      <c r="Z16517">
        <v>4453326</v>
      </c>
      <c r="AA16517">
        <v>3400756</v>
      </c>
      <c r="AB16517">
        <v>366079</v>
      </c>
      <c r="AC16517">
        <v>2863611</v>
      </c>
      <c r="AD16517">
        <v>3588844</v>
      </c>
      <c r="AE16517">
        <v>4566763</v>
      </c>
      <c r="AF16517">
        <v>2628451</v>
      </c>
      <c r="AG16517">
        <v>4856353</v>
      </c>
      <c r="AH16517">
        <v>4488241</v>
      </c>
      <c r="AI16517">
        <v>4315431</v>
      </c>
      <c r="AJ16517">
        <v>3739789</v>
      </c>
      <c r="AK16517">
        <v>4320875</v>
      </c>
      <c r="AL16517">
        <v>4809181</v>
      </c>
      <c r="AM16517">
        <v>1808926</v>
      </c>
      <c r="AN16517">
        <v>353638</v>
      </c>
      <c r="AO16517">
        <v>4516959</v>
      </c>
      <c r="AP16517">
        <v>303175</v>
      </c>
      <c r="AQ16517">
        <v>4094984</v>
      </c>
      <c r="AR16517">
        <v>4897913</v>
      </c>
      <c r="AS16517">
        <v>4327692</v>
      </c>
      <c r="AT16517">
        <v>4390238</v>
      </c>
      <c r="AU16517">
        <v>38667</v>
      </c>
      <c r="AV16517">
        <v>3408813</v>
      </c>
      <c r="AW16517">
        <v>2496173</v>
      </c>
      <c r="AX16517">
        <v>3820753</v>
      </c>
      <c r="AY16517">
        <v>3330735</v>
      </c>
      <c r="AZ16517">
        <v>1633047</v>
      </c>
      <c r="BA16517">
        <v>2621399</v>
      </c>
      <c r="BB16517">
        <v>300808</v>
      </c>
      <c r="BC16517">
        <v>2630117</v>
      </c>
      <c r="BD16517">
        <v>1809375</v>
      </c>
      <c r="BE16517">
        <v>2766214</v>
      </c>
      <c r="BF16517">
        <v>4292131</v>
      </c>
      <c r="BG16517">
        <v>5344996</v>
      </c>
      <c r="BH16517">
        <v>-2219833</v>
      </c>
      <c r="BI16517">
        <v>4783759</v>
      </c>
      <c r="BJ16517">
        <v>3080587</v>
      </c>
      <c r="BK16517">
        <v>3456361</v>
      </c>
      <c r="BL16517">
        <v>3761265</v>
      </c>
    </row>
    <row r="16518" spans="1:64" x14ac:dyDescent="0.25">
      <c r="A16518" t="s">
        <v>16714</v>
      </c>
      <c r="B16518">
        <v>5020884</v>
      </c>
      <c r="C16518">
        <v>1913287</v>
      </c>
      <c r="D16518">
        <v>3538163</v>
      </c>
      <c r="E16518">
        <v>4515877</v>
      </c>
      <c r="F16518">
        <v>4763827</v>
      </c>
      <c r="G16518">
        <v>56895</v>
      </c>
      <c r="H16518">
        <v>6489522</v>
      </c>
      <c r="I16518">
        <v>5755305</v>
      </c>
      <c r="J16518">
        <v>6463301</v>
      </c>
      <c r="K16518">
        <v>6045334</v>
      </c>
      <c r="L16518">
        <v>645776</v>
      </c>
      <c r="M16518">
        <v>6084086</v>
      </c>
      <c r="N16518">
        <v>606861</v>
      </c>
      <c r="O16518">
        <v>5973057</v>
      </c>
      <c r="P16518">
        <v>6530055</v>
      </c>
      <c r="Q16518">
        <v>6238008</v>
      </c>
      <c r="R16518">
        <v>6104475</v>
      </c>
      <c r="S16518">
        <v>5902241</v>
      </c>
      <c r="T16518">
        <v>618122</v>
      </c>
      <c r="U16518">
        <v>6937341</v>
      </c>
      <c r="V16518">
        <v>5669315</v>
      </c>
      <c r="W16518">
        <v>6399589</v>
      </c>
      <c r="X16518">
        <v>6135925</v>
      </c>
      <c r="Y16518">
        <v>6282047</v>
      </c>
      <c r="Z16518">
        <v>5489575</v>
      </c>
      <c r="AA16518">
        <v>5742261</v>
      </c>
      <c r="AB16518">
        <v>6074535</v>
      </c>
      <c r="AC16518">
        <v>7853356</v>
      </c>
      <c r="AD16518">
        <v>6502076</v>
      </c>
      <c r="AE16518">
        <v>671736</v>
      </c>
      <c r="AF16518">
        <v>6606828</v>
      </c>
      <c r="AG16518">
        <v>7019736</v>
      </c>
      <c r="AH16518">
        <v>6457845</v>
      </c>
      <c r="AI16518">
        <v>6592125</v>
      </c>
      <c r="AJ16518">
        <v>5982506</v>
      </c>
      <c r="AK16518">
        <v>4207304</v>
      </c>
      <c r="AL16518">
        <v>4667466</v>
      </c>
      <c r="AM16518">
        <v>3414206</v>
      </c>
      <c r="AN16518">
        <v>6714849</v>
      </c>
      <c r="AO16518">
        <v>5197908</v>
      </c>
      <c r="AP16518">
        <v>6166674</v>
      </c>
      <c r="AQ16518">
        <v>5854064</v>
      </c>
      <c r="AR16518">
        <v>6563672</v>
      </c>
      <c r="AS16518">
        <v>4923945</v>
      </c>
      <c r="AT16518">
        <v>486523</v>
      </c>
      <c r="AU16518">
        <v>4512144</v>
      </c>
      <c r="AV16518">
        <v>4719185</v>
      </c>
      <c r="AW16518">
        <v>1193005</v>
      </c>
      <c r="AX16518">
        <v>5790525</v>
      </c>
      <c r="AY16518">
        <v>5675513</v>
      </c>
      <c r="AZ16518">
        <v>5571132</v>
      </c>
      <c r="BA16518">
        <v>6748288</v>
      </c>
      <c r="BB16518">
        <v>6171531</v>
      </c>
      <c r="BC16518">
        <v>5610228</v>
      </c>
      <c r="BD16518">
        <v>7168765</v>
      </c>
      <c r="BE16518">
        <v>6939327</v>
      </c>
      <c r="BF16518">
        <v>4352259</v>
      </c>
      <c r="BG16518">
        <v>3700259</v>
      </c>
      <c r="BH16518">
        <v>4714922</v>
      </c>
      <c r="BI16518">
        <v>6293148</v>
      </c>
      <c r="BJ16518">
        <v>5936061</v>
      </c>
      <c r="BK16518">
        <v>6175674</v>
      </c>
      <c r="BL16518">
        <v>6917954</v>
      </c>
    </row>
    <row r="16519" spans="1:64" x14ac:dyDescent="0.25">
      <c r="A16519" t="s">
        <v>16715</v>
      </c>
      <c r="B16519">
        <v>5392976</v>
      </c>
      <c r="C16519">
        <v>4366646</v>
      </c>
      <c r="D16519">
        <v>5574193</v>
      </c>
      <c r="E16519">
        <v>6063634</v>
      </c>
      <c r="F16519">
        <v>5917339</v>
      </c>
      <c r="G16519">
        <v>7149364</v>
      </c>
      <c r="H16519">
        <v>789568</v>
      </c>
      <c r="I16519">
        <v>8183841</v>
      </c>
      <c r="J16519">
        <v>8109601</v>
      </c>
      <c r="K16519">
        <v>8018591</v>
      </c>
      <c r="L16519">
        <v>6840819</v>
      </c>
      <c r="M16519">
        <v>6686931</v>
      </c>
      <c r="N16519">
        <v>6834534</v>
      </c>
      <c r="O16519">
        <v>6819201</v>
      </c>
      <c r="P16519">
        <v>7129258</v>
      </c>
      <c r="Q16519">
        <v>4959196</v>
      </c>
      <c r="R16519">
        <v>5670965</v>
      </c>
      <c r="S16519">
        <v>6738572</v>
      </c>
      <c r="T16519">
        <v>5137242</v>
      </c>
      <c r="U16519">
        <v>506826</v>
      </c>
      <c r="V16519">
        <v>5587657</v>
      </c>
      <c r="W16519">
        <v>6497325</v>
      </c>
      <c r="X16519">
        <v>5079969</v>
      </c>
      <c r="Y16519">
        <v>5079544</v>
      </c>
      <c r="Z16519">
        <v>4389651</v>
      </c>
      <c r="AA16519">
        <v>4179996</v>
      </c>
      <c r="AB16519">
        <v>5614892</v>
      </c>
      <c r="AC16519">
        <v>2603303</v>
      </c>
      <c r="AD16519">
        <v>5078927</v>
      </c>
      <c r="AE16519">
        <v>6237056</v>
      </c>
      <c r="AF16519">
        <v>3934293</v>
      </c>
      <c r="AG16519">
        <v>6577231</v>
      </c>
      <c r="AH16519">
        <v>6499123</v>
      </c>
      <c r="AI16519">
        <v>7006225</v>
      </c>
      <c r="AJ16519">
        <v>5994862</v>
      </c>
      <c r="AK16519">
        <v>8663349</v>
      </c>
      <c r="AL16519">
        <v>8698749</v>
      </c>
      <c r="AM16519">
        <v>8026918</v>
      </c>
      <c r="AN16519">
        <v>9953569</v>
      </c>
      <c r="AO16519">
        <v>7810911</v>
      </c>
      <c r="AP16519">
        <v>6760156</v>
      </c>
      <c r="AQ16519">
        <v>842268</v>
      </c>
      <c r="AR16519">
        <v>844418</v>
      </c>
      <c r="AS16519">
        <v>7042793</v>
      </c>
      <c r="AT16519">
        <v>6182645</v>
      </c>
      <c r="AU16519">
        <v>4777247</v>
      </c>
      <c r="AV16519">
        <v>5104025</v>
      </c>
      <c r="AW16519">
        <v>5478857</v>
      </c>
      <c r="AX16519">
        <v>7248918</v>
      </c>
      <c r="AY16519">
        <v>733825</v>
      </c>
      <c r="AZ16519">
        <v>7470392</v>
      </c>
      <c r="BA16519">
        <v>8023971</v>
      </c>
      <c r="BB16519">
        <v>6308265</v>
      </c>
      <c r="BC16519">
        <v>6813602</v>
      </c>
      <c r="BD16519">
        <v>7057904</v>
      </c>
      <c r="BE16519">
        <v>7705313</v>
      </c>
      <c r="BF16519">
        <v>6373858</v>
      </c>
      <c r="BG16519">
        <v>7018107</v>
      </c>
      <c r="BH16519">
        <v>4950544</v>
      </c>
      <c r="BI16519">
        <v>7250136</v>
      </c>
      <c r="BJ16519">
        <v>7596548</v>
      </c>
      <c r="BK16519">
        <v>8424224</v>
      </c>
      <c r="BL16519">
        <v>4607056</v>
      </c>
    </row>
    <row r="16520" spans="1:64" x14ac:dyDescent="0.25">
      <c r="A16520" t="s">
        <v>16716</v>
      </c>
      <c r="B16520">
        <v>-2887369</v>
      </c>
      <c r="C16520">
        <v>-2887369</v>
      </c>
      <c r="D16520">
        <v>-2887369</v>
      </c>
      <c r="E16520">
        <v>-2887369</v>
      </c>
      <c r="F16520">
        <v>-2887369</v>
      </c>
      <c r="G16520">
        <v>-2371611</v>
      </c>
      <c r="H16520">
        <v>-2887369</v>
      </c>
      <c r="I16520">
        <v>-2887369</v>
      </c>
      <c r="J16520">
        <v>-2887369</v>
      </c>
      <c r="K16520">
        <v>-2887369</v>
      </c>
      <c r="L16520">
        <v>-2887369</v>
      </c>
      <c r="M16520">
        <v>-2887369</v>
      </c>
      <c r="N16520">
        <v>-2887369</v>
      </c>
      <c r="O16520">
        <v>-2887369</v>
      </c>
      <c r="P16520">
        <v>-2887369</v>
      </c>
      <c r="Q16520">
        <v>-2887369</v>
      </c>
      <c r="R16520">
        <v>-2887369</v>
      </c>
      <c r="S16520">
        <v>-2887369</v>
      </c>
      <c r="T16520">
        <v>-2887369</v>
      </c>
      <c r="U16520">
        <v>-2887369</v>
      </c>
      <c r="V16520">
        <v>-2887369</v>
      </c>
      <c r="W16520">
        <v>-2887369</v>
      </c>
      <c r="X16520">
        <v>-2887369</v>
      </c>
      <c r="Y16520">
        <v>-2178468</v>
      </c>
      <c r="Z16520">
        <v>-2887369</v>
      </c>
      <c r="AA16520">
        <v>-2887369</v>
      </c>
      <c r="AB16520">
        <v>-2887369</v>
      </c>
      <c r="AC16520">
        <v>-2887369</v>
      </c>
      <c r="AD16520">
        <v>-2371808</v>
      </c>
      <c r="AE16520">
        <v>-2887369</v>
      </c>
      <c r="AF16520">
        <v>-2887369</v>
      </c>
      <c r="AG16520">
        <v>-181911</v>
      </c>
      <c r="AH16520">
        <v>-2037719</v>
      </c>
      <c r="AI16520">
        <v>-2887369</v>
      </c>
      <c r="AJ16520">
        <v>-2520856</v>
      </c>
      <c r="AK16520">
        <v>-8263079</v>
      </c>
      <c r="AL16520">
        <v>4896223</v>
      </c>
      <c r="AM16520">
        <v>5356905</v>
      </c>
      <c r="AN16520">
        <v>-2135144</v>
      </c>
      <c r="AO16520">
        <v>-2887369</v>
      </c>
      <c r="AP16520">
        <v>-1359568</v>
      </c>
      <c r="AQ16520">
        <v>2884609</v>
      </c>
      <c r="AR16520">
        <v>3156784</v>
      </c>
      <c r="AS16520">
        <v>8257505</v>
      </c>
      <c r="AT16520">
        <v>8175022</v>
      </c>
      <c r="AU16520">
        <v>8598121</v>
      </c>
      <c r="AV16520">
        <v>-22528</v>
      </c>
      <c r="AW16520">
        <v>-119133</v>
      </c>
      <c r="AX16520">
        <v>-2887369</v>
      </c>
      <c r="AY16520">
        <v>-2887369</v>
      </c>
      <c r="AZ16520">
        <v>-2887369</v>
      </c>
      <c r="BA16520">
        <v>-2887369</v>
      </c>
      <c r="BB16520">
        <v>-2887369</v>
      </c>
      <c r="BC16520">
        <v>-2887369</v>
      </c>
      <c r="BD16520">
        <v>-2887369</v>
      </c>
      <c r="BE16520">
        <v>-2887369</v>
      </c>
      <c r="BF16520">
        <v>-2887369</v>
      </c>
      <c r="BG16520">
        <v>-2887369</v>
      </c>
      <c r="BH16520">
        <v>-214636</v>
      </c>
      <c r="BI16520">
        <v>-2042929</v>
      </c>
      <c r="BJ16520">
        <v>-2025597</v>
      </c>
      <c r="BK16520">
        <v>-2887369</v>
      </c>
      <c r="BL16520">
        <v>-2326216</v>
      </c>
    </row>
    <row r="16521" spans="1:64" x14ac:dyDescent="0.25">
      <c r="A16521" t="s">
        <v>16717</v>
      </c>
      <c r="B16521">
        <v>-2887369</v>
      </c>
      <c r="C16521">
        <v>-2887369</v>
      </c>
      <c r="D16521">
        <v>-2887369</v>
      </c>
      <c r="E16521">
        <v>-2887369</v>
      </c>
      <c r="F16521">
        <v>-2887369</v>
      </c>
      <c r="G16521">
        <v>-2887369</v>
      </c>
      <c r="H16521">
        <v>-2887369</v>
      </c>
      <c r="I16521">
        <v>-2887369</v>
      </c>
      <c r="J16521">
        <v>-2887369</v>
      </c>
      <c r="K16521">
        <v>-2887369</v>
      </c>
      <c r="L16521">
        <v>-2887369</v>
      </c>
      <c r="M16521">
        <v>-2887369</v>
      </c>
      <c r="N16521">
        <v>-2887369</v>
      </c>
      <c r="O16521">
        <v>-2887369</v>
      </c>
      <c r="P16521">
        <v>-2887369</v>
      </c>
      <c r="Q16521">
        <v>-2887369</v>
      </c>
      <c r="R16521">
        <v>-2887369</v>
      </c>
      <c r="S16521">
        <v>-2887369</v>
      </c>
      <c r="T16521">
        <v>-2887369</v>
      </c>
      <c r="U16521">
        <v>-2887369</v>
      </c>
      <c r="V16521">
        <v>-2887369</v>
      </c>
      <c r="W16521">
        <v>-2887369</v>
      </c>
      <c r="X16521">
        <v>-2887369</v>
      </c>
      <c r="Y16521">
        <v>-2887369</v>
      </c>
      <c r="Z16521">
        <v>-1775207</v>
      </c>
      <c r="AA16521">
        <v>-2887369</v>
      </c>
      <c r="AB16521">
        <v>-1478937</v>
      </c>
      <c r="AC16521">
        <v>-2887369</v>
      </c>
      <c r="AD16521">
        <v>-2887369</v>
      </c>
      <c r="AE16521">
        <v>-2887369</v>
      </c>
      <c r="AF16521">
        <v>-2570761</v>
      </c>
      <c r="AG16521">
        <v>-2887369</v>
      </c>
      <c r="AH16521">
        <v>-2887369</v>
      </c>
      <c r="AI16521">
        <v>-2187033</v>
      </c>
      <c r="AJ16521">
        <v>-1682516</v>
      </c>
      <c r="AK16521">
        <v>-2887369</v>
      </c>
      <c r="AL16521">
        <v>363264</v>
      </c>
      <c r="AM16521">
        <v>2883721</v>
      </c>
      <c r="AN16521">
        <v>-2136283</v>
      </c>
      <c r="AO16521">
        <v>-183388</v>
      </c>
      <c r="AP16521">
        <v>-2887369</v>
      </c>
      <c r="AQ16521">
        <v>2168265</v>
      </c>
      <c r="AR16521">
        <v>-2887369</v>
      </c>
      <c r="AS16521">
        <v>6792161</v>
      </c>
      <c r="AT16521">
        <v>7161632</v>
      </c>
      <c r="AU16521">
        <v>5578104</v>
      </c>
      <c r="AV16521">
        <v>-7760553</v>
      </c>
      <c r="AW16521">
        <v>-6594436</v>
      </c>
      <c r="AX16521">
        <v>-2887369</v>
      </c>
      <c r="AY16521">
        <v>-2887369</v>
      </c>
      <c r="AZ16521">
        <v>-2887369</v>
      </c>
      <c r="BA16521">
        <v>-2887369</v>
      </c>
      <c r="BB16521">
        <v>-2887369</v>
      </c>
      <c r="BC16521">
        <v>-2887369</v>
      </c>
      <c r="BD16521">
        <v>-2887369</v>
      </c>
      <c r="BE16521">
        <v>-2887369</v>
      </c>
      <c r="BF16521">
        <v>-2887369</v>
      </c>
      <c r="BG16521">
        <v>-2887369</v>
      </c>
      <c r="BH16521">
        <v>-2155632</v>
      </c>
      <c r="BI16521">
        <v>-2887369</v>
      </c>
      <c r="BJ16521">
        <v>-2887369</v>
      </c>
      <c r="BK16521">
        <v>-2887369</v>
      </c>
      <c r="BL16521">
        <v>-2887369</v>
      </c>
    </row>
    <row r="16522" spans="1:64" x14ac:dyDescent="0.25">
      <c r="A16522" t="s">
        <v>16718</v>
      </c>
      <c r="B16522">
        <v>-688865</v>
      </c>
      <c r="C16522">
        <v>2466839</v>
      </c>
      <c r="D16522">
        <v>6695642</v>
      </c>
      <c r="E16522">
        <v>6776059</v>
      </c>
      <c r="F16522">
        <v>1439119</v>
      </c>
      <c r="G16522">
        <v>280412</v>
      </c>
      <c r="H16522">
        <v>3711604</v>
      </c>
      <c r="I16522">
        <v>334965</v>
      </c>
      <c r="J16522">
        <v>3196034</v>
      </c>
      <c r="K16522">
        <v>3591667</v>
      </c>
      <c r="L16522">
        <v>1331366</v>
      </c>
      <c r="M16522">
        <v>4021117</v>
      </c>
      <c r="N16522">
        <v>3893834</v>
      </c>
      <c r="O16522">
        <v>4284283</v>
      </c>
      <c r="P16522">
        <v>3891735</v>
      </c>
      <c r="Q16522">
        <v>3973504</v>
      </c>
      <c r="R16522">
        <v>1471929</v>
      </c>
      <c r="S16522">
        <v>174594</v>
      </c>
      <c r="T16522">
        <v>-1695543</v>
      </c>
      <c r="U16522">
        <v>2800091</v>
      </c>
      <c r="V16522">
        <v>337618</v>
      </c>
      <c r="W16522">
        <v>2026481</v>
      </c>
      <c r="X16522">
        <v>-2887369</v>
      </c>
      <c r="Y16522">
        <v>3876304</v>
      </c>
      <c r="Z16522">
        <v>3901652</v>
      </c>
      <c r="AA16522">
        <v>5741274</v>
      </c>
      <c r="AB16522">
        <v>3797566</v>
      </c>
      <c r="AC16522">
        <v>5816417</v>
      </c>
      <c r="AD16522">
        <v>4794184</v>
      </c>
      <c r="AE16522">
        <v>7043754</v>
      </c>
      <c r="AF16522">
        <v>4861018</v>
      </c>
      <c r="AG16522">
        <v>1171008</v>
      </c>
      <c r="AH16522">
        <v>9359795</v>
      </c>
      <c r="AI16522">
        <v>6357691</v>
      </c>
      <c r="AJ16522">
        <v>2448047</v>
      </c>
      <c r="AK16522">
        <v>2329822</v>
      </c>
      <c r="AL16522">
        <v>-7576748</v>
      </c>
      <c r="AM16522">
        <v>-3529084</v>
      </c>
      <c r="AN16522">
        <v>-3553882</v>
      </c>
      <c r="AO16522">
        <v>2625749</v>
      </c>
      <c r="AP16522">
        <v>5574863</v>
      </c>
      <c r="AQ16522">
        <v>-2424727</v>
      </c>
      <c r="AR16522">
        <v>-6235984</v>
      </c>
      <c r="AS16522">
        <v>1353019</v>
      </c>
      <c r="AT16522">
        <v>1993293</v>
      </c>
      <c r="AU16522">
        <v>1637475</v>
      </c>
      <c r="AV16522">
        <v>4478205</v>
      </c>
      <c r="AW16522">
        <v>8938593</v>
      </c>
      <c r="AX16522">
        <v>6868469</v>
      </c>
      <c r="AY16522">
        <v>7467567</v>
      </c>
      <c r="AZ16522">
        <v>550423</v>
      </c>
      <c r="BA16522">
        <v>5999856</v>
      </c>
      <c r="BB16522">
        <v>584416</v>
      </c>
      <c r="BC16522">
        <v>5094059</v>
      </c>
      <c r="BD16522">
        <v>5948701</v>
      </c>
      <c r="BE16522">
        <v>4366675</v>
      </c>
      <c r="BF16522">
        <v>6796602</v>
      </c>
      <c r="BG16522">
        <v>4244711</v>
      </c>
      <c r="BH16522">
        <v>6181704</v>
      </c>
      <c r="BI16522">
        <v>4548263</v>
      </c>
      <c r="BJ16522">
        <v>5847448</v>
      </c>
      <c r="BK16522">
        <v>6493885</v>
      </c>
      <c r="BL16522">
        <v>5310134</v>
      </c>
    </row>
    <row r="16523" spans="1:64" x14ac:dyDescent="0.25">
      <c r="A16523" t="s">
        <v>16719</v>
      </c>
      <c r="B16523">
        <v>6551666</v>
      </c>
      <c r="C16523">
        <v>6178421</v>
      </c>
      <c r="D16523">
        <v>6757621</v>
      </c>
      <c r="E16523">
        <v>6887471</v>
      </c>
      <c r="F16523">
        <v>6597274</v>
      </c>
      <c r="G16523">
        <v>7747263</v>
      </c>
      <c r="H16523">
        <v>791671</v>
      </c>
      <c r="I16523">
        <v>7448052</v>
      </c>
      <c r="J16523">
        <v>7818783</v>
      </c>
      <c r="K16523">
        <v>7685881</v>
      </c>
      <c r="L16523">
        <v>7501002</v>
      </c>
      <c r="M16523">
        <v>7400763</v>
      </c>
      <c r="N16523">
        <v>7726513</v>
      </c>
      <c r="O16523">
        <v>7381316</v>
      </c>
      <c r="P16523">
        <v>7307908</v>
      </c>
      <c r="Q16523">
        <v>6985475</v>
      </c>
      <c r="R16523">
        <v>6370357</v>
      </c>
      <c r="S16523">
        <v>6544439</v>
      </c>
      <c r="T16523">
        <v>6643019</v>
      </c>
      <c r="U16523">
        <v>6502978</v>
      </c>
      <c r="V16523">
        <v>6403662</v>
      </c>
      <c r="W16523">
        <v>5920269</v>
      </c>
      <c r="X16523">
        <v>5719536</v>
      </c>
      <c r="Y16523">
        <v>6655642</v>
      </c>
      <c r="Z16523">
        <v>5850662</v>
      </c>
      <c r="AA16523">
        <v>7294863</v>
      </c>
      <c r="AB16523">
        <v>6512391</v>
      </c>
      <c r="AC16523">
        <v>6634303</v>
      </c>
      <c r="AD16523">
        <v>6933309</v>
      </c>
      <c r="AE16523">
        <v>4960906</v>
      </c>
      <c r="AF16523">
        <v>7322689</v>
      </c>
      <c r="AG16523">
        <v>4520633</v>
      </c>
      <c r="AH16523">
        <v>4839268</v>
      </c>
      <c r="AI16523">
        <v>4753418</v>
      </c>
      <c r="AJ16523">
        <v>6207246</v>
      </c>
      <c r="AK16523">
        <v>5324899</v>
      </c>
      <c r="AL16523">
        <v>5610225</v>
      </c>
      <c r="AM16523">
        <v>5835998</v>
      </c>
      <c r="AN16523">
        <v>6334446</v>
      </c>
      <c r="AO16523">
        <v>6446796</v>
      </c>
      <c r="AP16523">
        <v>6646313</v>
      </c>
      <c r="AQ16523">
        <v>5653825</v>
      </c>
      <c r="AR16523">
        <v>5322177</v>
      </c>
      <c r="AS16523">
        <v>5015724</v>
      </c>
      <c r="AT16523">
        <v>5250123</v>
      </c>
      <c r="AU16523">
        <v>5696936</v>
      </c>
      <c r="AV16523">
        <v>5208329</v>
      </c>
      <c r="AW16523">
        <v>2721937</v>
      </c>
      <c r="AX16523">
        <v>5710163</v>
      </c>
      <c r="AY16523">
        <v>6643893</v>
      </c>
      <c r="AZ16523">
        <v>6664671</v>
      </c>
      <c r="BA16523">
        <v>7518612</v>
      </c>
      <c r="BB16523">
        <v>663122</v>
      </c>
      <c r="BC16523">
        <v>8040967</v>
      </c>
      <c r="BD16523">
        <v>8083217</v>
      </c>
      <c r="BE16523">
        <v>8366569</v>
      </c>
      <c r="BF16523">
        <v>6509341</v>
      </c>
      <c r="BG16523">
        <v>5394471</v>
      </c>
      <c r="BH16523">
        <v>6494183</v>
      </c>
      <c r="BI16523">
        <v>5483332</v>
      </c>
      <c r="BJ16523">
        <v>5945263</v>
      </c>
      <c r="BK16523">
        <v>6629643</v>
      </c>
      <c r="BL16523">
        <v>7831215</v>
      </c>
    </row>
    <row r="16524" spans="1:64" x14ac:dyDescent="0.25">
      <c r="A16524" t="s">
        <v>16720</v>
      </c>
      <c r="B16524">
        <v>-2887369</v>
      </c>
      <c r="C16524">
        <v>-2887369</v>
      </c>
      <c r="D16524">
        <v>-2887369</v>
      </c>
      <c r="E16524">
        <v>-2887369</v>
      </c>
      <c r="F16524">
        <v>-2887369</v>
      </c>
      <c r="G16524">
        <v>1397506</v>
      </c>
      <c r="H16524">
        <v>3707619</v>
      </c>
      <c r="I16524">
        <v>-2887369</v>
      </c>
      <c r="J16524">
        <v>1603767</v>
      </c>
      <c r="K16524">
        <v>1667883</v>
      </c>
      <c r="L16524">
        <v>2624851</v>
      </c>
      <c r="M16524">
        <v>8499159</v>
      </c>
      <c r="N16524">
        <v>1126869</v>
      </c>
      <c r="O16524">
        <v>2843116</v>
      </c>
      <c r="P16524">
        <v>2346119</v>
      </c>
      <c r="Q16524">
        <v>2433633</v>
      </c>
      <c r="R16524">
        <v>2717179</v>
      </c>
      <c r="S16524">
        <v>485476</v>
      </c>
      <c r="T16524">
        <v>1652433</v>
      </c>
      <c r="U16524">
        <v>3197518</v>
      </c>
      <c r="V16524">
        <v>3034618</v>
      </c>
      <c r="W16524">
        <v>5708677</v>
      </c>
      <c r="X16524">
        <v>5504557</v>
      </c>
      <c r="Y16524">
        <v>1521227</v>
      </c>
      <c r="Z16524">
        <v>9650368</v>
      </c>
      <c r="AA16524">
        <v>1192964</v>
      </c>
      <c r="AB16524">
        <v>1458472</v>
      </c>
      <c r="AC16524">
        <v>869135</v>
      </c>
      <c r="AD16524">
        <v>1929994</v>
      </c>
      <c r="AE16524">
        <v>4579544</v>
      </c>
      <c r="AF16524">
        <v>3962648</v>
      </c>
      <c r="AG16524">
        <v>6188404</v>
      </c>
      <c r="AH16524">
        <v>511192</v>
      </c>
      <c r="AI16524">
        <v>6130636</v>
      </c>
      <c r="AJ16524">
        <v>526617</v>
      </c>
      <c r="AK16524">
        <v>5558936</v>
      </c>
      <c r="AL16524">
        <v>8854567</v>
      </c>
      <c r="AM16524">
        <v>9797717</v>
      </c>
      <c r="AN16524">
        <v>697497</v>
      </c>
      <c r="AO16524">
        <v>8805098</v>
      </c>
      <c r="AP16524">
        <v>6765207</v>
      </c>
      <c r="AQ16524">
        <v>8927886</v>
      </c>
      <c r="AR16524">
        <v>8916697</v>
      </c>
      <c r="AS16524">
        <v>5683379</v>
      </c>
      <c r="AT16524">
        <v>7616597</v>
      </c>
      <c r="AU16524">
        <v>7202442</v>
      </c>
      <c r="AV16524">
        <v>5575418</v>
      </c>
      <c r="AW16524">
        <v>-1336731</v>
      </c>
      <c r="AX16524">
        <v>5203509</v>
      </c>
      <c r="AY16524">
        <v>4717221</v>
      </c>
      <c r="AZ16524">
        <v>2663627</v>
      </c>
      <c r="BA16524">
        <v>4877174</v>
      </c>
      <c r="BB16524">
        <v>6795242</v>
      </c>
      <c r="BC16524">
        <v>579299</v>
      </c>
      <c r="BD16524">
        <v>4506272</v>
      </c>
      <c r="BE16524">
        <v>3916563</v>
      </c>
      <c r="BF16524">
        <v>7586762</v>
      </c>
      <c r="BG16524">
        <v>6888288</v>
      </c>
      <c r="BH16524">
        <v>7161876</v>
      </c>
      <c r="BI16524">
        <v>7409108</v>
      </c>
      <c r="BJ16524">
        <v>8461477</v>
      </c>
      <c r="BK16524">
        <v>8142449</v>
      </c>
      <c r="BL16524">
        <v>5156705</v>
      </c>
    </row>
    <row r="16525" spans="1:64" x14ac:dyDescent="0.25">
      <c r="A16525" t="s">
        <v>16721</v>
      </c>
      <c r="B16525">
        <v>-2887369</v>
      </c>
      <c r="C16525">
        <v>-2887369</v>
      </c>
      <c r="D16525">
        <v>-2887369</v>
      </c>
      <c r="E16525">
        <v>-2887369</v>
      </c>
      <c r="F16525">
        <v>-2887369</v>
      </c>
      <c r="G16525">
        <v>-2887369</v>
      </c>
      <c r="H16525">
        <v>-2887369</v>
      </c>
      <c r="I16525">
        <v>-2887369</v>
      </c>
      <c r="J16525">
        <v>-2887369</v>
      </c>
      <c r="K16525">
        <v>-2887369</v>
      </c>
      <c r="L16525">
        <v>-2887369</v>
      </c>
      <c r="M16525">
        <v>-2887369</v>
      </c>
      <c r="N16525">
        <v>-2887369</v>
      </c>
      <c r="O16525">
        <v>-2887369</v>
      </c>
      <c r="P16525">
        <v>-2887369</v>
      </c>
      <c r="Q16525">
        <v>-2887369</v>
      </c>
      <c r="R16525">
        <v>-2887369</v>
      </c>
      <c r="S16525">
        <v>-2887369</v>
      </c>
      <c r="T16525">
        <v>-2887369</v>
      </c>
      <c r="U16525">
        <v>-1547683</v>
      </c>
      <c r="V16525">
        <v>-2887369</v>
      </c>
      <c r="W16525">
        <v>-2887369</v>
      </c>
      <c r="X16525">
        <v>-8504233</v>
      </c>
      <c r="Y16525">
        <v>-9403337</v>
      </c>
      <c r="Z16525">
        <v>-1130075</v>
      </c>
      <c r="AA16525">
        <v>-2887369</v>
      </c>
      <c r="AB16525">
        <v>-2181241</v>
      </c>
      <c r="AC16525">
        <v>-2887369</v>
      </c>
      <c r="AD16525">
        <v>-2887369</v>
      </c>
      <c r="AE16525">
        <v>-9126183</v>
      </c>
      <c r="AF16525">
        <v>-2269625</v>
      </c>
      <c r="AG16525">
        <v>-8410541</v>
      </c>
      <c r="AH16525">
        <v>5801139</v>
      </c>
      <c r="AI16525">
        <v>1504754</v>
      </c>
      <c r="AJ16525">
        <v>-2626874</v>
      </c>
      <c r="AK16525">
        <v>-2887369</v>
      </c>
      <c r="AL16525">
        <v>-2887369</v>
      </c>
      <c r="AM16525">
        <v>-2887369</v>
      </c>
      <c r="AN16525">
        <v>-2887369</v>
      </c>
      <c r="AO16525">
        <v>-1572678</v>
      </c>
      <c r="AP16525">
        <v>-2887369</v>
      </c>
      <c r="AQ16525">
        <v>-2887369</v>
      </c>
      <c r="AR16525">
        <v>-2887369</v>
      </c>
      <c r="AS16525">
        <v>-2887369</v>
      </c>
      <c r="AT16525">
        <v>-2887369</v>
      </c>
      <c r="AU16525">
        <v>-2887369</v>
      </c>
      <c r="AV16525">
        <v>4415611</v>
      </c>
      <c r="AW16525">
        <v>2577539</v>
      </c>
      <c r="AX16525">
        <v>-2887369</v>
      </c>
      <c r="AY16525">
        <v>-2733936</v>
      </c>
      <c r="AZ16525">
        <v>-2887369</v>
      </c>
      <c r="BA16525">
        <v>-2887369</v>
      </c>
      <c r="BB16525">
        <v>-2887369</v>
      </c>
      <c r="BC16525">
        <v>-2887369</v>
      </c>
      <c r="BD16525">
        <v>-2887369</v>
      </c>
      <c r="BE16525">
        <v>-2887369</v>
      </c>
      <c r="BF16525">
        <v>-2887369</v>
      </c>
      <c r="BG16525">
        <v>-2887369</v>
      </c>
      <c r="BH16525">
        <v>-2887369</v>
      </c>
      <c r="BI16525">
        <v>-2887369</v>
      </c>
      <c r="BJ16525">
        <v>-2887369</v>
      </c>
      <c r="BK16525">
        <v>-2887369</v>
      </c>
      <c r="BL16525">
        <v>-2887369</v>
      </c>
    </row>
    <row r="16526" spans="1:64" x14ac:dyDescent="0.25">
      <c r="A16526" t="s">
        <v>16722</v>
      </c>
      <c r="B16526">
        <v>116153</v>
      </c>
      <c r="C16526">
        <v>9827619</v>
      </c>
      <c r="D16526">
        <v>1096838</v>
      </c>
      <c r="E16526">
        <v>1121865</v>
      </c>
      <c r="F16526">
        <v>107169</v>
      </c>
      <c r="G16526">
        <v>1041353</v>
      </c>
      <c r="H16526">
        <v>9314004</v>
      </c>
      <c r="I16526">
        <v>9611333</v>
      </c>
      <c r="J16526">
        <v>9007127</v>
      </c>
      <c r="K16526">
        <v>1014684</v>
      </c>
      <c r="L16526">
        <v>9242964</v>
      </c>
      <c r="M16526">
        <v>854286</v>
      </c>
      <c r="N16526">
        <v>974678</v>
      </c>
      <c r="O16526">
        <v>8949276</v>
      </c>
      <c r="P16526">
        <v>9358105</v>
      </c>
      <c r="Q16526">
        <v>1033147</v>
      </c>
      <c r="R16526">
        <v>9244835</v>
      </c>
      <c r="S16526">
        <v>9575803</v>
      </c>
      <c r="T16526">
        <v>1095067</v>
      </c>
      <c r="U16526">
        <v>1107887</v>
      </c>
      <c r="V16526">
        <v>8837962</v>
      </c>
      <c r="W16526">
        <v>9312269</v>
      </c>
      <c r="X16526">
        <v>116815</v>
      </c>
      <c r="Y16526">
        <v>1000769</v>
      </c>
      <c r="Z16526">
        <v>1142641</v>
      </c>
      <c r="AA16526">
        <v>9529162</v>
      </c>
      <c r="AB16526">
        <v>1090401</v>
      </c>
      <c r="AC16526">
        <v>1103456</v>
      </c>
      <c r="AD16526">
        <v>9905632</v>
      </c>
      <c r="AE16526">
        <v>1094018</v>
      </c>
      <c r="AF16526">
        <v>1053303</v>
      </c>
      <c r="AG16526">
        <v>1165781</v>
      </c>
      <c r="AH16526">
        <v>1181098</v>
      </c>
      <c r="AI16526">
        <v>1174406</v>
      </c>
      <c r="AJ16526">
        <v>1031983</v>
      </c>
      <c r="AK16526">
        <v>3380826</v>
      </c>
      <c r="AL16526">
        <v>4068078</v>
      </c>
      <c r="AM16526">
        <v>6533381</v>
      </c>
      <c r="AN16526">
        <v>979915</v>
      </c>
      <c r="AO16526">
        <v>1036997</v>
      </c>
      <c r="AP16526">
        <v>1034342</v>
      </c>
      <c r="AQ16526">
        <v>1011451</v>
      </c>
      <c r="AR16526">
        <v>1021705</v>
      </c>
      <c r="AS16526">
        <v>3794775</v>
      </c>
      <c r="AT16526">
        <v>4868094</v>
      </c>
      <c r="AU16526">
        <v>4860793</v>
      </c>
      <c r="AV16526">
        <v>7452847</v>
      </c>
      <c r="AW16526">
        <v>6135529</v>
      </c>
      <c r="AX16526">
        <v>377127</v>
      </c>
      <c r="AY16526">
        <v>4300947</v>
      </c>
      <c r="AZ16526">
        <v>5803255</v>
      </c>
      <c r="BA16526">
        <v>7291197</v>
      </c>
      <c r="BB16526">
        <v>8870553</v>
      </c>
      <c r="BC16526">
        <v>8438577</v>
      </c>
      <c r="BD16526">
        <v>799313</v>
      </c>
      <c r="BE16526">
        <v>8787194</v>
      </c>
      <c r="BF16526">
        <v>512969</v>
      </c>
      <c r="BG16526">
        <v>5370718</v>
      </c>
      <c r="BH16526">
        <v>4728663</v>
      </c>
      <c r="BI16526">
        <v>1038698</v>
      </c>
      <c r="BJ16526">
        <v>8962753</v>
      </c>
      <c r="BK16526">
        <v>8400526</v>
      </c>
      <c r="BL16526">
        <v>9033492</v>
      </c>
    </row>
    <row r="16527" spans="1:64" x14ac:dyDescent="0.25">
      <c r="A16527" t="s">
        <v>16723</v>
      </c>
      <c r="B16527">
        <v>4888754</v>
      </c>
      <c r="C16527">
        <v>4266631</v>
      </c>
      <c r="D16527">
        <v>5695915</v>
      </c>
      <c r="E16527">
        <v>5919812</v>
      </c>
      <c r="F16527">
        <v>5273244</v>
      </c>
      <c r="G16527">
        <v>274711</v>
      </c>
      <c r="H16527">
        <v>2249325</v>
      </c>
      <c r="I16527">
        <v>2599712</v>
      </c>
      <c r="J16527">
        <v>3860258</v>
      </c>
      <c r="K16527">
        <v>3385565</v>
      </c>
      <c r="L16527">
        <v>3747626</v>
      </c>
      <c r="M16527">
        <v>2102074</v>
      </c>
      <c r="N16527">
        <v>2204232</v>
      </c>
      <c r="O16527">
        <v>2614794</v>
      </c>
      <c r="P16527">
        <v>2951783</v>
      </c>
      <c r="Q16527">
        <v>3230797</v>
      </c>
      <c r="R16527">
        <v>3808493</v>
      </c>
      <c r="S16527">
        <v>3556322</v>
      </c>
      <c r="T16527">
        <v>3101314</v>
      </c>
      <c r="U16527">
        <v>3738876</v>
      </c>
      <c r="V16527">
        <v>3292195</v>
      </c>
      <c r="W16527">
        <v>3642509</v>
      </c>
      <c r="X16527">
        <v>2374391</v>
      </c>
      <c r="Y16527">
        <v>1566904</v>
      </c>
      <c r="Z16527">
        <v>2165204</v>
      </c>
      <c r="AA16527">
        <v>-1491302</v>
      </c>
      <c r="AB16527">
        <v>153204</v>
      </c>
      <c r="AC16527">
        <v>1355788</v>
      </c>
      <c r="AD16527">
        <v>1339288</v>
      </c>
      <c r="AE16527">
        <v>1892575</v>
      </c>
      <c r="AF16527">
        <v>3709514</v>
      </c>
      <c r="AG16527">
        <v>2514368</v>
      </c>
      <c r="AH16527">
        <v>3301119</v>
      </c>
      <c r="AI16527">
        <v>4564409</v>
      </c>
      <c r="AJ16527">
        <v>1824271</v>
      </c>
      <c r="AK16527">
        <v>3390401</v>
      </c>
      <c r="AL16527">
        <v>343197</v>
      </c>
      <c r="AM16527">
        <v>2988702</v>
      </c>
      <c r="AN16527">
        <v>5037623</v>
      </c>
      <c r="AO16527">
        <v>4355369</v>
      </c>
      <c r="AP16527">
        <v>1862233</v>
      </c>
      <c r="AQ16527">
        <v>5837765</v>
      </c>
      <c r="AR16527">
        <v>6267951</v>
      </c>
      <c r="AS16527">
        <v>943573</v>
      </c>
      <c r="AT16527">
        <v>1357122</v>
      </c>
      <c r="AU16527">
        <v>1124564</v>
      </c>
      <c r="AV16527">
        <v>2810066</v>
      </c>
      <c r="AW16527">
        <v>1477922</v>
      </c>
      <c r="AX16527">
        <v>1645109</v>
      </c>
      <c r="AY16527">
        <v>1571929</v>
      </c>
      <c r="AZ16527">
        <v>-2887369</v>
      </c>
      <c r="BA16527">
        <v>2423327</v>
      </c>
      <c r="BB16527">
        <v>2096134</v>
      </c>
      <c r="BC16527">
        <v>1530792</v>
      </c>
      <c r="BD16527">
        <v>2082948</v>
      </c>
      <c r="BE16527">
        <v>2038457</v>
      </c>
      <c r="BF16527">
        <v>-2887369</v>
      </c>
      <c r="BG16527">
        <v>2519367</v>
      </c>
      <c r="BH16527">
        <v>-2887369</v>
      </c>
      <c r="BI16527">
        <v>5346854</v>
      </c>
      <c r="BJ16527">
        <v>4181534</v>
      </c>
      <c r="BK16527">
        <v>3916989</v>
      </c>
      <c r="BL16527">
        <v>3995882</v>
      </c>
    </row>
    <row r="16528" spans="1:64" x14ac:dyDescent="0.25">
      <c r="A16528" t="s">
        <v>16724</v>
      </c>
      <c r="B16528">
        <v>2142931</v>
      </c>
      <c r="C16528">
        <v>2672685</v>
      </c>
      <c r="D16528">
        <v>4261176</v>
      </c>
      <c r="E16528">
        <v>2202781</v>
      </c>
      <c r="F16528">
        <v>1972218</v>
      </c>
      <c r="G16528">
        <v>1909167</v>
      </c>
      <c r="H16528">
        <v>1539392</v>
      </c>
      <c r="I16528">
        <v>1082091</v>
      </c>
      <c r="J16528">
        <v>1241771</v>
      </c>
      <c r="K16528">
        <v>2142414</v>
      </c>
      <c r="L16528">
        <v>7296864</v>
      </c>
      <c r="M16528">
        <v>1690555</v>
      </c>
      <c r="N16528">
        <v>8458891</v>
      </c>
      <c r="O16528">
        <v>1759653</v>
      </c>
      <c r="P16528">
        <v>1024444</v>
      </c>
      <c r="Q16528">
        <v>1015809</v>
      </c>
      <c r="R16528">
        <v>1521813</v>
      </c>
      <c r="S16528">
        <v>1421673</v>
      </c>
      <c r="T16528">
        <v>1797008</v>
      </c>
      <c r="U16528">
        <v>2168312</v>
      </c>
      <c r="V16528">
        <v>-3182837</v>
      </c>
      <c r="W16528">
        <v>5040348</v>
      </c>
      <c r="X16528">
        <v>2299452</v>
      </c>
      <c r="Y16528">
        <v>1154249</v>
      </c>
      <c r="Z16528">
        <v>1082109</v>
      </c>
      <c r="AA16528">
        <v>1141493</v>
      </c>
      <c r="AB16528">
        <v>1886421</v>
      </c>
      <c r="AC16528">
        <v>-2179199</v>
      </c>
      <c r="AD16528">
        <v>9485582</v>
      </c>
      <c r="AE16528">
        <v>1579031</v>
      </c>
      <c r="AF16528">
        <v>2046893</v>
      </c>
      <c r="AG16528">
        <v>1043824</v>
      </c>
      <c r="AH16528">
        <v>983975</v>
      </c>
      <c r="AI16528">
        <v>1153141</v>
      </c>
      <c r="AJ16528">
        <v>2673394</v>
      </c>
      <c r="AK16528">
        <v>2931238</v>
      </c>
      <c r="AL16528">
        <v>157203</v>
      </c>
      <c r="AM16528">
        <v>-2887369</v>
      </c>
      <c r="AN16528">
        <v>1414925</v>
      </c>
      <c r="AO16528">
        <v>-1233319</v>
      </c>
      <c r="AP16528">
        <v>138442</v>
      </c>
      <c r="AQ16528">
        <v>-1116301</v>
      </c>
      <c r="AR16528">
        <v>4278498</v>
      </c>
      <c r="AS16528">
        <v>3389001</v>
      </c>
      <c r="AT16528">
        <v>344658</v>
      </c>
      <c r="AU16528">
        <v>2625966</v>
      </c>
      <c r="AV16528">
        <v>3720812</v>
      </c>
      <c r="AW16528">
        <v>2855874</v>
      </c>
      <c r="AX16528">
        <v>3749382</v>
      </c>
      <c r="AY16528">
        <v>410348</v>
      </c>
      <c r="AZ16528">
        <v>2271063</v>
      </c>
      <c r="BA16528">
        <v>2702674</v>
      </c>
      <c r="BB16528">
        <v>1440089</v>
      </c>
      <c r="BC16528">
        <v>8621536</v>
      </c>
      <c r="BD16528">
        <v>1794144</v>
      </c>
      <c r="BE16528">
        <v>6477643</v>
      </c>
      <c r="BF16528">
        <v>2965166</v>
      </c>
      <c r="BG16528">
        <v>2950214</v>
      </c>
      <c r="BH16528">
        <v>1292467</v>
      </c>
      <c r="BI16528">
        <v>-2887369</v>
      </c>
      <c r="BJ16528">
        <v>-2887369</v>
      </c>
      <c r="BK16528">
        <v>8672254</v>
      </c>
      <c r="BL16528">
        <v>-9375469</v>
      </c>
    </row>
    <row r="16529" spans="1:64" x14ac:dyDescent="0.25">
      <c r="A16529" t="s">
        <v>16725</v>
      </c>
      <c r="B16529">
        <v>-2945419</v>
      </c>
      <c r="C16529">
        <v>-2887369</v>
      </c>
      <c r="D16529">
        <v>-2887369</v>
      </c>
      <c r="E16529">
        <v>-1711459</v>
      </c>
      <c r="F16529">
        <v>-1462077</v>
      </c>
      <c r="G16529">
        <v>-1396147</v>
      </c>
      <c r="H16529">
        <v>-247598</v>
      </c>
      <c r="I16529">
        <v>-1350102</v>
      </c>
      <c r="J16529">
        <v>-2887369</v>
      </c>
      <c r="K16529">
        <v>-1869051</v>
      </c>
      <c r="L16529">
        <v>-2887369</v>
      </c>
      <c r="M16529">
        <v>-1776499</v>
      </c>
      <c r="N16529">
        <v>-1879901</v>
      </c>
      <c r="O16529">
        <v>-2887369</v>
      </c>
      <c r="P16529">
        <v>-2887369</v>
      </c>
      <c r="Q16529">
        <v>-1950114</v>
      </c>
      <c r="R16529">
        <v>-2214545</v>
      </c>
      <c r="S16529">
        <v>-2887369</v>
      </c>
      <c r="T16529">
        <v>-2111033</v>
      </c>
      <c r="U16529">
        <v>-2887369</v>
      </c>
      <c r="V16529">
        <v>-2089362</v>
      </c>
      <c r="W16529">
        <v>-1167705</v>
      </c>
      <c r="X16529">
        <v>-7360012</v>
      </c>
      <c r="Y16529">
        <v>-1302166</v>
      </c>
      <c r="Z16529">
        <v>-113502</v>
      </c>
      <c r="AA16529">
        <v>-2887369</v>
      </c>
      <c r="AB16529">
        <v>-1437288</v>
      </c>
      <c r="AC16529">
        <v>-2887369</v>
      </c>
      <c r="AD16529">
        <v>-1962579</v>
      </c>
      <c r="AE16529">
        <v>-1339396</v>
      </c>
      <c r="AF16529">
        <v>-2297904</v>
      </c>
      <c r="AG16529">
        <v>9425135</v>
      </c>
      <c r="AH16529">
        <v>-2887369</v>
      </c>
      <c r="AI16529">
        <v>1932049</v>
      </c>
      <c r="AJ16529">
        <v>7570764</v>
      </c>
      <c r="AK16529">
        <v>-2887369</v>
      </c>
      <c r="AL16529">
        <v>-2887369</v>
      </c>
      <c r="AM16529">
        <v>-2887369</v>
      </c>
      <c r="AN16529">
        <v>-2820304</v>
      </c>
      <c r="AO16529">
        <v>-2887369</v>
      </c>
      <c r="AP16529">
        <v>-2887369</v>
      </c>
      <c r="AQ16529">
        <v>-2887369</v>
      </c>
      <c r="AR16529">
        <v>-3779818</v>
      </c>
      <c r="AS16529">
        <v>-2887369</v>
      </c>
      <c r="AT16529">
        <v>-2887369</v>
      </c>
      <c r="AU16529">
        <v>-153711</v>
      </c>
      <c r="AV16529">
        <v>-2887369</v>
      </c>
      <c r="AW16529">
        <v>-2887369</v>
      </c>
      <c r="AX16529">
        <v>-2887369</v>
      </c>
      <c r="AY16529">
        <v>-2887369</v>
      </c>
      <c r="AZ16529">
        <v>-2887369</v>
      </c>
      <c r="BA16529">
        <v>-2887369</v>
      </c>
      <c r="BB16529">
        <v>-2887369</v>
      </c>
      <c r="BC16529">
        <v>-2887369</v>
      </c>
      <c r="BD16529">
        <v>-2001764</v>
      </c>
      <c r="BE16529">
        <v>-240531</v>
      </c>
      <c r="BF16529">
        <v>-2887369</v>
      </c>
      <c r="BG16529">
        <v>-2887369</v>
      </c>
      <c r="BH16529">
        <v>-2887369</v>
      </c>
      <c r="BI16529">
        <v>1431578</v>
      </c>
      <c r="BJ16529">
        <v>-2887369</v>
      </c>
      <c r="BK16529">
        <v>-2887369</v>
      </c>
      <c r="BL16529">
        <v>-2887369</v>
      </c>
    </row>
    <row r="16530" spans="1:64" x14ac:dyDescent="0.25">
      <c r="A16530" t="s">
        <v>16726</v>
      </c>
      <c r="B16530">
        <v>-1941068</v>
      </c>
      <c r="C16530">
        <v>-2887369</v>
      </c>
      <c r="D16530">
        <v>-1249053</v>
      </c>
      <c r="E16530">
        <v>-1124165</v>
      </c>
      <c r="F16530">
        <v>-6991261</v>
      </c>
      <c r="G16530">
        <v>-1243379</v>
      </c>
      <c r="H16530">
        <v>-1160195</v>
      </c>
      <c r="I16530">
        <v>-8331468</v>
      </c>
      <c r="J16530">
        <v>-1207092</v>
      </c>
      <c r="K16530">
        <v>-1482307</v>
      </c>
      <c r="L16530">
        <v>-1367261</v>
      </c>
      <c r="M16530">
        <v>-1582316</v>
      </c>
      <c r="N16530">
        <v>-146479</v>
      </c>
      <c r="O16530">
        <v>-1381185</v>
      </c>
      <c r="P16530">
        <v>-817675</v>
      </c>
      <c r="Q16530">
        <v>-2887369</v>
      </c>
      <c r="R16530">
        <v>-1274513</v>
      </c>
      <c r="S16530">
        <v>-5749623</v>
      </c>
      <c r="T16530">
        <v>-2887369</v>
      </c>
      <c r="U16530">
        <v>-1679461</v>
      </c>
      <c r="V16530">
        <v>-2887369</v>
      </c>
      <c r="W16530">
        <v>-2087096</v>
      </c>
      <c r="X16530">
        <v>-2887369</v>
      </c>
      <c r="Y16530">
        <v>-1366742</v>
      </c>
      <c r="Z16530">
        <v>-2887369</v>
      </c>
      <c r="AA16530">
        <v>-3420712</v>
      </c>
      <c r="AB16530">
        <v>-2887369</v>
      </c>
      <c r="AC16530">
        <v>-2887369</v>
      </c>
      <c r="AD16530">
        <v>-921251</v>
      </c>
      <c r="AE16530">
        <v>-195773</v>
      </c>
      <c r="AF16530">
        <v>-179957</v>
      </c>
      <c r="AG16530">
        <v>-2887369</v>
      </c>
      <c r="AH16530">
        <v>-2887369</v>
      </c>
      <c r="AI16530">
        <v>-2887369</v>
      </c>
      <c r="AJ16530">
        <v>-1551063</v>
      </c>
      <c r="AK16530">
        <v>-2887369</v>
      </c>
      <c r="AL16530">
        <v>-5487959</v>
      </c>
      <c r="AM16530">
        <v>-2887369</v>
      </c>
      <c r="AN16530">
        <v>-1626394</v>
      </c>
      <c r="AO16530">
        <v>-1854893</v>
      </c>
      <c r="AP16530">
        <v>-1116621</v>
      </c>
      <c r="AQ16530">
        <v>-2043237</v>
      </c>
      <c r="AR16530">
        <v>-1599793</v>
      </c>
      <c r="AS16530">
        <v>-9445088</v>
      </c>
      <c r="AT16530">
        <v>-9713168</v>
      </c>
      <c r="AU16530">
        <v>-2887369</v>
      </c>
      <c r="AV16530">
        <v>-8012513</v>
      </c>
      <c r="AW16530">
        <v>7353398</v>
      </c>
      <c r="AX16530">
        <v>-5993426</v>
      </c>
      <c r="AY16530">
        <v>4225002</v>
      </c>
      <c r="AZ16530">
        <v>-651209</v>
      </c>
      <c r="BA16530">
        <v>3001281</v>
      </c>
      <c r="BB16530">
        <v>-1391966</v>
      </c>
      <c r="BC16530">
        <v>4664433</v>
      </c>
      <c r="BD16530">
        <v>3923029</v>
      </c>
      <c r="BE16530">
        <v>2920126</v>
      </c>
      <c r="BF16530">
        <v>5246685</v>
      </c>
      <c r="BG16530">
        <v>-2887369</v>
      </c>
      <c r="BH16530">
        <v>-3191824</v>
      </c>
      <c r="BI16530">
        <v>-2887369</v>
      </c>
      <c r="BJ16530">
        <v>-1159029</v>
      </c>
      <c r="BK16530">
        <v>-4249031</v>
      </c>
      <c r="BL16530">
        <v>-137264</v>
      </c>
    </row>
    <row r="16531" spans="1:64" x14ac:dyDescent="0.25">
      <c r="A16531" t="s">
        <v>16727</v>
      </c>
      <c r="B16531">
        <v>-2887369</v>
      </c>
      <c r="C16531">
        <v>-2887369</v>
      </c>
      <c r="D16531">
        <v>-2887369</v>
      </c>
      <c r="E16531">
        <v>-2887369</v>
      </c>
      <c r="F16531">
        <v>-2887369</v>
      </c>
      <c r="G16531">
        <v>2293034</v>
      </c>
      <c r="H16531">
        <v>2559039</v>
      </c>
      <c r="I16531">
        <v>113457</v>
      </c>
      <c r="J16531">
        <v>2186176</v>
      </c>
      <c r="K16531">
        <v>2343079</v>
      </c>
      <c r="L16531">
        <v>4754073</v>
      </c>
      <c r="M16531">
        <v>4752151</v>
      </c>
      <c r="N16531">
        <v>2900339</v>
      </c>
      <c r="O16531">
        <v>4279931</v>
      </c>
      <c r="P16531">
        <v>3599341</v>
      </c>
      <c r="Q16531">
        <v>4678963</v>
      </c>
      <c r="R16531">
        <v>5795682</v>
      </c>
      <c r="S16531">
        <v>6633511</v>
      </c>
      <c r="T16531">
        <v>5468538</v>
      </c>
      <c r="U16531">
        <v>4917157</v>
      </c>
      <c r="V16531">
        <v>6746649</v>
      </c>
      <c r="W16531">
        <v>5832241</v>
      </c>
      <c r="X16531">
        <v>5637567</v>
      </c>
      <c r="Y16531">
        <v>5111318</v>
      </c>
      <c r="Z16531">
        <v>4407483</v>
      </c>
      <c r="AA16531">
        <v>2355879</v>
      </c>
      <c r="AB16531">
        <v>3694785</v>
      </c>
      <c r="AC16531">
        <v>2461995</v>
      </c>
      <c r="AD16531">
        <v>4536844</v>
      </c>
      <c r="AE16531">
        <v>4807698</v>
      </c>
      <c r="AF16531">
        <v>2816512</v>
      </c>
      <c r="AG16531">
        <v>3773303</v>
      </c>
      <c r="AH16531">
        <v>5125278</v>
      </c>
      <c r="AI16531">
        <v>4861961</v>
      </c>
      <c r="AJ16531">
        <v>436784</v>
      </c>
      <c r="AK16531">
        <v>346632</v>
      </c>
      <c r="AL16531">
        <v>2085766</v>
      </c>
      <c r="AM16531">
        <v>1409851</v>
      </c>
      <c r="AN16531">
        <v>-5972399</v>
      </c>
      <c r="AO16531">
        <v>-6624877</v>
      </c>
      <c r="AP16531">
        <v>1118014</v>
      </c>
      <c r="AQ16531">
        <v>4543782</v>
      </c>
      <c r="AR16531">
        <v>1066798</v>
      </c>
      <c r="AS16531">
        <v>2165643</v>
      </c>
      <c r="AT16531">
        <v>-1154769</v>
      </c>
      <c r="AU16531">
        <v>-8782421</v>
      </c>
      <c r="AV16531">
        <v>5832568</v>
      </c>
      <c r="AW16531">
        <v>2410179</v>
      </c>
      <c r="AX16531">
        <v>3676653</v>
      </c>
      <c r="AY16531">
        <v>1645518</v>
      </c>
      <c r="AZ16531">
        <v>2524028</v>
      </c>
      <c r="BA16531">
        <v>168443</v>
      </c>
      <c r="BB16531">
        <v>1919198</v>
      </c>
      <c r="BC16531">
        <v>3134591</v>
      </c>
      <c r="BD16531">
        <v>2146361</v>
      </c>
      <c r="BE16531">
        <v>1029057</v>
      </c>
      <c r="BF16531">
        <v>2469173</v>
      </c>
      <c r="BG16531">
        <v>4059419</v>
      </c>
      <c r="BH16531">
        <v>3685499</v>
      </c>
      <c r="BI16531">
        <v>4365952</v>
      </c>
      <c r="BJ16531">
        <v>3630352</v>
      </c>
      <c r="BK16531">
        <v>6884755</v>
      </c>
      <c r="BL16531">
        <v>3030321</v>
      </c>
    </row>
    <row r="16532" spans="1:64" x14ac:dyDescent="0.25">
      <c r="A16532" t="s">
        <v>16728</v>
      </c>
      <c r="B16532">
        <v>-2887369</v>
      </c>
      <c r="C16532">
        <v>-2887369</v>
      </c>
      <c r="D16532">
        <v>-2887369</v>
      </c>
      <c r="E16532">
        <v>-2887369</v>
      </c>
      <c r="F16532">
        <v>-2887369</v>
      </c>
      <c r="G16532">
        <v>-2887369</v>
      </c>
      <c r="H16532">
        <v>-2887369</v>
      </c>
      <c r="I16532">
        <v>-2887369</v>
      </c>
      <c r="J16532">
        <v>-2512332</v>
      </c>
      <c r="K16532">
        <v>-1199817</v>
      </c>
      <c r="L16532">
        <v>185824</v>
      </c>
      <c r="M16532">
        <v>-2887369</v>
      </c>
      <c r="N16532">
        <v>-2887369</v>
      </c>
      <c r="O16532">
        <v>-2887369</v>
      </c>
      <c r="P16532">
        <v>-2887369</v>
      </c>
      <c r="Q16532">
        <v>-2887369</v>
      </c>
      <c r="R16532">
        <v>-1223759</v>
      </c>
      <c r="S16532">
        <v>-4790726</v>
      </c>
      <c r="T16532">
        <v>3446808</v>
      </c>
      <c r="U16532">
        <v>-1128386</v>
      </c>
      <c r="V16532">
        <v>-1674605</v>
      </c>
      <c r="W16532">
        <v>-1350863</v>
      </c>
      <c r="X16532">
        <v>-2887369</v>
      </c>
      <c r="Y16532">
        <v>-1983422</v>
      </c>
      <c r="Z16532">
        <v>-1529748</v>
      </c>
      <c r="AA16532">
        <v>-2887369</v>
      </c>
      <c r="AB16532">
        <v>-2282692</v>
      </c>
      <c r="AC16532">
        <v>-1734818</v>
      </c>
      <c r="AD16532">
        <v>-2063212</v>
      </c>
      <c r="AE16532">
        <v>-1988473</v>
      </c>
      <c r="AF16532">
        <v>-2887369</v>
      </c>
      <c r="AG16532">
        <v>-2887369</v>
      </c>
      <c r="AH16532">
        <v>-2887369</v>
      </c>
      <c r="AI16532">
        <v>-1999545</v>
      </c>
      <c r="AJ16532">
        <v>-2887369</v>
      </c>
      <c r="AK16532">
        <v>-2887369</v>
      </c>
      <c r="AL16532">
        <v>-2887369</v>
      </c>
      <c r="AM16532">
        <v>-2887369</v>
      </c>
      <c r="AN16532">
        <v>-2887369</v>
      </c>
      <c r="AO16532">
        <v>-1581824</v>
      </c>
      <c r="AP16532">
        <v>-2648415</v>
      </c>
      <c r="AQ16532">
        <v>-2887369</v>
      </c>
      <c r="AR16532">
        <v>-2887369</v>
      </c>
      <c r="AS16532">
        <v>-2887369</v>
      </c>
      <c r="AT16532">
        <v>-2887369</v>
      </c>
      <c r="AU16532">
        <v>-2887369</v>
      </c>
      <c r="AV16532">
        <v>8022187</v>
      </c>
      <c r="AW16532">
        <v>-116229</v>
      </c>
      <c r="AX16532">
        <v>-2887369</v>
      </c>
      <c r="AY16532">
        <v>-2887369</v>
      </c>
      <c r="AZ16532">
        <v>-2887369</v>
      </c>
      <c r="BA16532">
        <v>-2887369</v>
      </c>
      <c r="BB16532">
        <v>-1077285</v>
      </c>
      <c r="BC16532">
        <v>1222183</v>
      </c>
      <c r="BD16532">
        <v>-2887369</v>
      </c>
      <c r="BE16532">
        <v>-2887369</v>
      </c>
      <c r="BF16532">
        <v>-2887369</v>
      </c>
      <c r="BG16532">
        <v>-2887369</v>
      </c>
      <c r="BH16532">
        <v>-2887369</v>
      </c>
      <c r="BI16532">
        <v>1132153</v>
      </c>
      <c r="BJ16532">
        <v>180121</v>
      </c>
      <c r="BK16532">
        <v>5445295</v>
      </c>
      <c r="BL16532">
        <v>2157113</v>
      </c>
    </row>
    <row r="16533" spans="1:64" x14ac:dyDescent="0.25">
      <c r="A16533" t="s">
        <v>16729</v>
      </c>
      <c r="B16533">
        <v>-1225924</v>
      </c>
      <c r="C16533">
        <v>1719458</v>
      </c>
      <c r="D16533">
        <v>-3399817</v>
      </c>
      <c r="E16533">
        <v>-1177981</v>
      </c>
      <c r="F16533">
        <v>1248589</v>
      </c>
      <c r="G16533">
        <v>3448663</v>
      </c>
      <c r="H16533">
        <v>3557827</v>
      </c>
      <c r="I16533">
        <v>1947779</v>
      </c>
      <c r="J16533">
        <v>3188974</v>
      </c>
      <c r="K16533">
        <v>3077659</v>
      </c>
      <c r="L16533">
        <v>3060561</v>
      </c>
      <c r="M16533">
        <v>3014555</v>
      </c>
      <c r="N16533">
        <v>3480801</v>
      </c>
      <c r="O16533">
        <v>3828226</v>
      </c>
      <c r="P16533">
        <v>2226604</v>
      </c>
      <c r="Q16533">
        <v>2529321</v>
      </c>
      <c r="R16533">
        <v>3250551</v>
      </c>
      <c r="S16533">
        <v>3846549</v>
      </c>
      <c r="T16533">
        <v>3493393</v>
      </c>
      <c r="U16533">
        <v>1070337</v>
      </c>
      <c r="V16533">
        <v>1535598</v>
      </c>
      <c r="W16533">
        <v>2507347</v>
      </c>
      <c r="X16533">
        <v>3057843</v>
      </c>
      <c r="Y16533">
        <v>2842958</v>
      </c>
      <c r="Z16533">
        <v>2504313</v>
      </c>
      <c r="AA16533">
        <v>7072298</v>
      </c>
      <c r="AB16533">
        <v>3270452</v>
      </c>
      <c r="AC16533">
        <v>-1200004</v>
      </c>
      <c r="AD16533">
        <v>1257366</v>
      </c>
      <c r="AE16533">
        <v>5891675</v>
      </c>
      <c r="AF16533">
        <v>-3265892</v>
      </c>
      <c r="AG16533">
        <v>-8277153</v>
      </c>
      <c r="AH16533">
        <v>1394468</v>
      </c>
      <c r="AI16533">
        <v>2763308</v>
      </c>
      <c r="AJ16533">
        <v>1919411</v>
      </c>
      <c r="AK16533">
        <v>1746372</v>
      </c>
      <c r="AL16533">
        <v>2630005</v>
      </c>
      <c r="AM16533">
        <v>-7950295</v>
      </c>
      <c r="AN16533">
        <v>4544416</v>
      </c>
      <c r="AO16533">
        <v>1706949</v>
      </c>
      <c r="AP16533">
        <v>2922085</v>
      </c>
      <c r="AQ16533">
        <v>2541694</v>
      </c>
      <c r="AR16533">
        <v>2065988</v>
      </c>
      <c r="AS16533">
        <v>-2127992</v>
      </c>
      <c r="AT16533">
        <v>1170664</v>
      </c>
      <c r="AU16533">
        <v>1915695</v>
      </c>
      <c r="AV16533">
        <v>3703864</v>
      </c>
      <c r="AW16533">
        <v>3645998</v>
      </c>
      <c r="AX16533">
        <v>1945911</v>
      </c>
      <c r="AY16533">
        <v>1997688</v>
      </c>
      <c r="AZ16533">
        <v>-850894</v>
      </c>
      <c r="BA16533">
        <v>2850279</v>
      </c>
      <c r="BB16533">
        <v>2232748</v>
      </c>
      <c r="BC16533">
        <v>1831823</v>
      </c>
      <c r="BD16533">
        <v>-6585521</v>
      </c>
      <c r="BE16533">
        <v>1054161</v>
      </c>
      <c r="BF16533">
        <v>-4746677</v>
      </c>
      <c r="BG16533">
        <v>-1863686</v>
      </c>
      <c r="BH16533">
        <v>-2887369</v>
      </c>
      <c r="BI16533">
        <v>-2887369</v>
      </c>
      <c r="BJ16533">
        <v>-2887369</v>
      </c>
      <c r="BK16533">
        <v>1014395</v>
      </c>
      <c r="BL16533">
        <v>-4598766</v>
      </c>
    </row>
    <row r="16534" spans="1:64" x14ac:dyDescent="0.25">
      <c r="A16534" t="s">
        <v>16730</v>
      </c>
      <c r="B16534">
        <v>3106052</v>
      </c>
      <c r="C16534">
        <v>3748931</v>
      </c>
      <c r="D16534">
        <v>4063448</v>
      </c>
      <c r="E16534">
        <v>3781657</v>
      </c>
      <c r="F16534">
        <v>3272486</v>
      </c>
      <c r="G16534">
        <v>2632071</v>
      </c>
      <c r="H16534">
        <v>4448114</v>
      </c>
      <c r="I16534">
        <v>3158954</v>
      </c>
      <c r="J16534">
        <v>3557443</v>
      </c>
      <c r="K16534">
        <v>2725564</v>
      </c>
      <c r="L16534">
        <v>2969862</v>
      </c>
      <c r="M16534">
        <v>3152638</v>
      </c>
      <c r="N16534">
        <v>3571071</v>
      </c>
      <c r="O16534">
        <v>3236121</v>
      </c>
      <c r="P16534">
        <v>2681469</v>
      </c>
      <c r="Q16534">
        <v>3056745</v>
      </c>
      <c r="R16534">
        <v>8598333</v>
      </c>
      <c r="S16534">
        <v>-9158394</v>
      </c>
      <c r="T16534">
        <v>1979706</v>
      </c>
      <c r="U16534">
        <v>1687813</v>
      </c>
      <c r="V16534">
        <v>3080634</v>
      </c>
      <c r="W16534">
        <v>1481599</v>
      </c>
      <c r="X16534">
        <v>1172559</v>
      </c>
      <c r="Y16534">
        <v>2791987</v>
      </c>
      <c r="Z16534">
        <v>4065361</v>
      </c>
      <c r="AA16534">
        <v>3432051</v>
      </c>
      <c r="AB16534">
        <v>3948592</v>
      </c>
      <c r="AC16534">
        <v>4678122</v>
      </c>
      <c r="AD16534">
        <v>3628441</v>
      </c>
      <c r="AE16534">
        <v>1575783</v>
      </c>
      <c r="AF16534">
        <v>3245196</v>
      </c>
      <c r="AG16534">
        <v>2952594</v>
      </c>
      <c r="AH16534">
        <v>323259</v>
      </c>
      <c r="AI16534">
        <v>2002374</v>
      </c>
      <c r="AJ16534">
        <v>2126195</v>
      </c>
      <c r="AK16534">
        <v>1944814</v>
      </c>
      <c r="AL16534">
        <v>-7593146</v>
      </c>
      <c r="AM16534">
        <v>1067215</v>
      </c>
      <c r="AN16534">
        <v>3186204</v>
      </c>
      <c r="AO16534">
        <v>-840222</v>
      </c>
      <c r="AP16534">
        <v>2500958</v>
      </c>
      <c r="AQ16534">
        <v>-4816192</v>
      </c>
      <c r="AR16534">
        <v>1471579</v>
      </c>
      <c r="AS16534">
        <v>590853</v>
      </c>
      <c r="AT16534">
        <v>1140318</v>
      </c>
      <c r="AU16534">
        <v>-1355658</v>
      </c>
      <c r="AV16534">
        <v>1692703</v>
      </c>
      <c r="AW16534">
        <v>-401188</v>
      </c>
      <c r="AX16534">
        <v>9459687</v>
      </c>
      <c r="AY16534">
        <v>3146883</v>
      </c>
      <c r="AZ16534">
        <v>189689</v>
      </c>
      <c r="BA16534">
        <v>2560394</v>
      </c>
      <c r="BB16534">
        <v>3786937</v>
      </c>
      <c r="BC16534">
        <v>1737717</v>
      </c>
      <c r="BD16534">
        <v>1406393</v>
      </c>
      <c r="BE16534">
        <v>2457219</v>
      </c>
      <c r="BF16534">
        <v>1443664</v>
      </c>
      <c r="BG16534">
        <v>-1352021</v>
      </c>
      <c r="BH16534">
        <v>2310163</v>
      </c>
      <c r="BI16534">
        <v>3332889</v>
      </c>
      <c r="BJ16534">
        <v>2690453</v>
      </c>
      <c r="BK16534">
        <v>2919431</v>
      </c>
      <c r="BL16534">
        <v>4407441</v>
      </c>
    </row>
    <row r="16535" spans="1:64" x14ac:dyDescent="0.25">
      <c r="A16535" t="s">
        <v>16731</v>
      </c>
      <c r="B16535">
        <v>2701431</v>
      </c>
      <c r="C16535">
        <v>-2887369</v>
      </c>
      <c r="D16535">
        <v>-2887369</v>
      </c>
      <c r="E16535">
        <v>-2887369</v>
      </c>
      <c r="F16535">
        <v>5113042</v>
      </c>
      <c r="G16535">
        <v>-2887369</v>
      </c>
      <c r="H16535">
        <v>-2887369</v>
      </c>
      <c r="I16535">
        <v>-2691986</v>
      </c>
      <c r="J16535">
        <v>-2887369</v>
      </c>
      <c r="K16535">
        <v>-2887369</v>
      </c>
      <c r="L16535">
        <v>-2887369</v>
      </c>
      <c r="M16535">
        <v>-2887369</v>
      </c>
      <c r="N16535">
        <v>-2887369</v>
      </c>
      <c r="O16535">
        <v>-2887369</v>
      </c>
      <c r="P16535">
        <v>-2887369</v>
      </c>
      <c r="Q16535">
        <v>-2887369</v>
      </c>
      <c r="R16535">
        <v>-2617549</v>
      </c>
      <c r="S16535">
        <v>-2887369</v>
      </c>
      <c r="T16535">
        <v>-3024403</v>
      </c>
      <c r="U16535">
        <v>-1251748</v>
      </c>
      <c r="V16535">
        <v>-2887369</v>
      </c>
      <c r="W16535">
        <v>-2887369</v>
      </c>
      <c r="X16535">
        <v>4928503</v>
      </c>
      <c r="Y16535">
        <v>2606386</v>
      </c>
      <c r="Z16535">
        <v>4274825</v>
      </c>
      <c r="AA16535">
        <v>-2887369</v>
      </c>
      <c r="AB16535">
        <v>-9759601</v>
      </c>
      <c r="AC16535">
        <v>-2887369</v>
      </c>
      <c r="AD16535">
        <v>-1406781</v>
      </c>
      <c r="AE16535">
        <v>-2887369</v>
      </c>
      <c r="AF16535">
        <v>-1596509</v>
      </c>
      <c r="AG16535">
        <v>3827626</v>
      </c>
      <c r="AH16535">
        <v>-2887369</v>
      </c>
      <c r="AI16535">
        <v>-2887369</v>
      </c>
      <c r="AJ16535">
        <v>-2887369</v>
      </c>
      <c r="AK16535">
        <v>-2887369</v>
      </c>
      <c r="AL16535">
        <v>-2887369</v>
      </c>
      <c r="AM16535">
        <v>-1521084</v>
      </c>
      <c r="AN16535">
        <v>-2887369</v>
      </c>
      <c r="AO16535">
        <v>-2887369</v>
      </c>
      <c r="AP16535">
        <v>-2887369</v>
      </c>
      <c r="AQ16535">
        <v>-2887369</v>
      </c>
      <c r="AR16535">
        <v>-2887369</v>
      </c>
      <c r="AS16535">
        <v>-2887369</v>
      </c>
      <c r="AT16535">
        <v>-2887369</v>
      </c>
      <c r="AU16535">
        <v>-2887369</v>
      </c>
      <c r="AV16535">
        <v>2509488</v>
      </c>
      <c r="AW16535">
        <v>1907906</v>
      </c>
      <c r="AX16535">
        <v>-2887369</v>
      </c>
      <c r="AY16535">
        <v>-2887369</v>
      </c>
      <c r="AZ16535">
        <v>-2887369</v>
      </c>
      <c r="BA16535">
        <v>-2887369</v>
      </c>
      <c r="BB16535">
        <v>-2887369</v>
      </c>
      <c r="BC16535">
        <v>-2887369</v>
      </c>
      <c r="BD16535">
        <v>-2887369</v>
      </c>
      <c r="BE16535">
        <v>-2887369</v>
      </c>
      <c r="BF16535">
        <v>-2887369</v>
      </c>
      <c r="BG16535">
        <v>-2887369</v>
      </c>
      <c r="BH16535">
        <v>-2887369</v>
      </c>
      <c r="BI16535">
        <v>-2887369</v>
      </c>
      <c r="BJ16535">
        <v>-2887369</v>
      </c>
      <c r="BK16535">
        <v>-2887369</v>
      </c>
      <c r="BL16535">
        <v>-2887369</v>
      </c>
    </row>
    <row r="16536" spans="1:64" x14ac:dyDescent="0.25">
      <c r="A16536" t="s">
        <v>16732</v>
      </c>
      <c r="B16536">
        <v>5230419</v>
      </c>
      <c r="C16536">
        <v>5240529</v>
      </c>
      <c r="D16536">
        <v>4162906</v>
      </c>
      <c r="E16536">
        <v>4966535</v>
      </c>
      <c r="F16536">
        <v>5201212</v>
      </c>
      <c r="G16536">
        <v>3834645</v>
      </c>
      <c r="H16536">
        <v>3252574</v>
      </c>
      <c r="I16536">
        <v>3767863</v>
      </c>
      <c r="J16536">
        <v>3413939</v>
      </c>
      <c r="K16536">
        <v>3073515</v>
      </c>
      <c r="L16536">
        <v>-2174852</v>
      </c>
      <c r="M16536">
        <v>2521353</v>
      </c>
      <c r="N16536">
        <v>3095168</v>
      </c>
      <c r="O16536">
        <v>1085388</v>
      </c>
      <c r="P16536">
        <v>-2887369</v>
      </c>
      <c r="Q16536">
        <v>4900957</v>
      </c>
      <c r="R16536">
        <v>-2711113</v>
      </c>
      <c r="S16536">
        <v>-2887369</v>
      </c>
      <c r="T16536">
        <v>-4663492</v>
      </c>
      <c r="U16536">
        <v>-1096792</v>
      </c>
      <c r="V16536">
        <v>3592082</v>
      </c>
      <c r="W16536">
        <v>2848807</v>
      </c>
      <c r="X16536">
        <v>1799138</v>
      </c>
      <c r="Y16536">
        <v>4654908</v>
      </c>
      <c r="Z16536">
        <v>4265926</v>
      </c>
      <c r="AA16536">
        <v>4981955</v>
      </c>
      <c r="AB16536">
        <v>4684304</v>
      </c>
      <c r="AC16536">
        <v>3075464</v>
      </c>
      <c r="AD16536">
        <v>4316688</v>
      </c>
      <c r="AE16536">
        <v>2133403</v>
      </c>
      <c r="AF16536">
        <v>4393928</v>
      </c>
      <c r="AG16536">
        <v>-4890915</v>
      </c>
      <c r="AH16536">
        <v>-2887369</v>
      </c>
      <c r="AI16536">
        <v>3635866</v>
      </c>
      <c r="AJ16536">
        <v>3089015</v>
      </c>
      <c r="AK16536">
        <v>-1923702</v>
      </c>
      <c r="AL16536">
        <v>-2222378</v>
      </c>
      <c r="AM16536">
        <v>-1338279</v>
      </c>
      <c r="AN16536">
        <v>-2194054</v>
      </c>
      <c r="AO16536">
        <v>1181317</v>
      </c>
      <c r="AP16536">
        <v>4707832</v>
      </c>
      <c r="AQ16536">
        <v>1691742</v>
      </c>
      <c r="AR16536">
        <v>3228745</v>
      </c>
      <c r="AS16536">
        <v>7848755</v>
      </c>
      <c r="AT16536">
        <v>1151101</v>
      </c>
      <c r="AU16536">
        <v>-8402411</v>
      </c>
      <c r="AV16536">
        <v>4021332</v>
      </c>
      <c r="AW16536">
        <v>4348654</v>
      </c>
      <c r="AX16536">
        <v>3213803</v>
      </c>
      <c r="AY16536">
        <v>1781553</v>
      </c>
      <c r="AZ16536">
        <v>7733008</v>
      </c>
      <c r="BA16536">
        <v>3686969</v>
      </c>
      <c r="BB16536">
        <v>4736035</v>
      </c>
      <c r="BC16536">
        <v>3654756</v>
      </c>
      <c r="BD16536">
        <v>2863759</v>
      </c>
      <c r="BE16536">
        <v>3552128</v>
      </c>
      <c r="BF16536">
        <v>3782423</v>
      </c>
      <c r="BG16536">
        <v>4258284</v>
      </c>
      <c r="BH16536">
        <v>3728424</v>
      </c>
      <c r="BI16536">
        <v>1597182</v>
      </c>
      <c r="BJ16536">
        <v>-7036864</v>
      </c>
      <c r="BK16536">
        <v>2672927</v>
      </c>
      <c r="BL16536">
        <v>3538529</v>
      </c>
    </row>
    <row r="16537" spans="1:64" x14ac:dyDescent="0.25">
      <c r="A16537" t="s">
        <v>16733</v>
      </c>
      <c r="B16537">
        <v>-2887369</v>
      </c>
      <c r="C16537">
        <v>-2887369</v>
      </c>
      <c r="D16537">
        <v>-2887369</v>
      </c>
      <c r="E16537">
        <v>-2887369</v>
      </c>
      <c r="F16537">
        <v>-2887369</v>
      </c>
      <c r="G16537">
        <v>3838631</v>
      </c>
      <c r="H16537">
        <v>3332146</v>
      </c>
      <c r="I16537">
        <v>402497</v>
      </c>
      <c r="J16537">
        <v>4173623</v>
      </c>
      <c r="K16537">
        <v>278672</v>
      </c>
      <c r="L16537">
        <v>1769789</v>
      </c>
      <c r="M16537">
        <v>2247238</v>
      </c>
      <c r="N16537">
        <v>1590194</v>
      </c>
      <c r="O16537">
        <v>2278072</v>
      </c>
      <c r="P16537">
        <v>3652042</v>
      </c>
      <c r="Q16537">
        <v>1108344</v>
      </c>
      <c r="R16537">
        <v>157093</v>
      </c>
      <c r="S16537">
        <v>2403101</v>
      </c>
      <c r="T16537">
        <v>5727063</v>
      </c>
      <c r="U16537">
        <v>1277592</v>
      </c>
      <c r="V16537">
        <v>2083972</v>
      </c>
      <c r="W16537">
        <v>1230955</v>
      </c>
      <c r="X16537">
        <v>-2887369</v>
      </c>
      <c r="Y16537">
        <v>-4515875</v>
      </c>
      <c r="Z16537">
        <v>-2887369</v>
      </c>
      <c r="AA16537">
        <v>-1411471</v>
      </c>
      <c r="AB16537">
        <v>-2172209</v>
      </c>
      <c r="AC16537">
        <v>-2887369</v>
      </c>
      <c r="AD16537">
        <v>-1536009</v>
      </c>
      <c r="AE16537">
        <v>-2887369</v>
      </c>
      <c r="AF16537">
        <v>-2887369</v>
      </c>
      <c r="AG16537">
        <v>-2887369</v>
      </c>
      <c r="AH16537">
        <v>-2887369</v>
      </c>
      <c r="AI16537">
        <v>-1202116</v>
      </c>
      <c r="AJ16537">
        <v>-2887369</v>
      </c>
      <c r="AK16537">
        <v>-2887369</v>
      </c>
      <c r="AL16537">
        <v>1474508</v>
      </c>
      <c r="AM16537">
        <v>-134495</v>
      </c>
      <c r="AN16537">
        <v>2317815</v>
      </c>
      <c r="AO16537">
        <v>-2887369</v>
      </c>
      <c r="AP16537">
        <v>4623148</v>
      </c>
      <c r="AQ16537">
        <v>-2887369</v>
      </c>
      <c r="AR16537">
        <v>-2887369</v>
      </c>
      <c r="AS16537">
        <v>-2887369</v>
      </c>
      <c r="AT16537">
        <v>-3967183</v>
      </c>
      <c r="AU16537">
        <v>-5969273</v>
      </c>
      <c r="AV16537">
        <v>-1273034</v>
      </c>
      <c r="AW16537">
        <v>-9101365</v>
      </c>
      <c r="AX16537">
        <v>185968</v>
      </c>
      <c r="AY16537">
        <v>9282092</v>
      </c>
      <c r="AZ16537">
        <v>1496385</v>
      </c>
      <c r="BA16537">
        <v>2143597</v>
      </c>
      <c r="BB16537">
        <v>5805709</v>
      </c>
      <c r="BC16537">
        <v>3019561</v>
      </c>
      <c r="BD16537">
        <v>3221398</v>
      </c>
      <c r="BE16537">
        <v>2404053</v>
      </c>
      <c r="BF16537">
        <v>2763613</v>
      </c>
      <c r="BG16537">
        <v>-2887369</v>
      </c>
      <c r="BH16537">
        <v>-2887369</v>
      </c>
      <c r="BI16537">
        <v>-2887369</v>
      </c>
      <c r="BJ16537">
        <v>-2887369</v>
      </c>
      <c r="BK16537">
        <v>1443158</v>
      </c>
      <c r="BL16537">
        <v>-2212177</v>
      </c>
    </row>
    <row r="16538" spans="1:64" x14ac:dyDescent="0.25">
      <c r="A16538" t="s">
        <v>16734</v>
      </c>
      <c r="B16538">
        <v>-2887369</v>
      </c>
      <c r="C16538">
        <v>-2887369</v>
      </c>
      <c r="D16538">
        <v>8222998</v>
      </c>
      <c r="E16538">
        <v>-8961745</v>
      </c>
      <c r="F16538">
        <v>-1861737</v>
      </c>
      <c r="G16538">
        <v>-1451537</v>
      </c>
      <c r="H16538">
        <v>-2887369</v>
      </c>
      <c r="I16538">
        <v>-2669855</v>
      </c>
      <c r="J16538">
        <v>-2887369</v>
      </c>
      <c r="K16538">
        <v>-2887369</v>
      </c>
      <c r="L16538">
        <v>-2038934</v>
      </c>
      <c r="M16538">
        <v>-2887369</v>
      </c>
      <c r="N16538">
        <v>-2392721</v>
      </c>
      <c r="O16538">
        <v>-2887369</v>
      </c>
      <c r="P16538">
        <v>-3823853</v>
      </c>
      <c r="Q16538">
        <v>-2114684</v>
      </c>
      <c r="R16538">
        <v>-2887369</v>
      </c>
      <c r="S16538">
        <v>-2887369</v>
      </c>
      <c r="T16538">
        <v>-2887369</v>
      </c>
      <c r="U16538">
        <v>-2887369</v>
      </c>
      <c r="V16538">
        <v>-2887369</v>
      </c>
      <c r="W16538">
        <v>-2887369</v>
      </c>
      <c r="X16538">
        <v>-2887369</v>
      </c>
      <c r="Y16538">
        <v>-2887369</v>
      </c>
      <c r="Z16538">
        <v>-2887369</v>
      </c>
      <c r="AA16538">
        <v>-2133833</v>
      </c>
      <c r="AB16538">
        <v>2690502</v>
      </c>
      <c r="AC16538">
        <v>217696</v>
      </c>
      <c r="AD16538">
        <v>-2128425</v>
      </c>
      <c r="AE16538">
        <v>-156713</v>
      </c>
      <c r="AF16538">
        <v>-7784387</v>
      </c>
      <c r="AG16538">
        <v>1502919</v>
      </c>
      <c r="AH16538">
        <v>9408977</v>
      </c>
      <c r="AI16538">
        <v>159303</v>
      </c>
      <c r="AJ16538">
        <v>1128837</v>
      </c>
      <c r="AK16538">
        <v>-2887369</v>
      </c>
      <c r="AL16538">
        <v>-2887369</v>
      </c>
      <c r="AM16538">
        <v>-2887369</v>
      </c>
      <c r="AN16538">
        <v>-2887369</v>
      </c>
      <c r="AO16538">
        <v>-1421166</v>
      </c>
      <c r="AP16538">
        <v>-1080662</v>
      </c>
      <c r="AQ16538">
        <v>-2887369</v>
      </c>
      <c r="AR16538">
        <v>-2887369</v>
      </c>
      <c r="AS16538">
        <v>-2887369</v>
      </c>
      <c r="AT16538">
        <v>-2887369</v>
      </c>
      <c r="AU16538">
        <v>-2887369</v>
      </c>
      <c r="AV16538">
        <v>-2887369</v>
      </c>
      <c r="AW16538">
        <v>-1674034</v>
      </c>
      <c r="AX16538">
        <v>-2887369</v>
      </c>
      <c r="AY16538">
        <v>-2887369</v>
      </c>
      <c r="AZ16538">
        <v>-2887369</v>
      </c>
      <c r="BA16538">
        <v>-2887369</v>
      </c>
      <c r="BB16538">
        <v>-2887369</v>
      </c>
      <c r="BC16538">
        <v>-2887369</v>
      </c>
      <c r="BD16538">
        <v>-2887369</v>
      </c>
      <c r="BE16538">
        <v>-2887369</v>
      </c>
      <c r="BF16538">
        <v>-2887369</v>
      </c>
      <c r="BG16538">
        <v>-2887369</v>
      </c>
      <c r="BH16538">
        <v>-2887369</v>
      </c>
      <c r="BI16538">
        <v>-2887369</v>
      </c>
      <c r="BJ16538">
        <v>-2887369</v>
      </c>
      <c r="BK16538">
        <v>-2887369</v>
      </c>
      <c r="BL16538">
        <v>-2406408</v>
      </c>
    </row>
    <row r="16539" spans="1:64" x14ac:dyDescent="0.25">
      <c r="A16539" t="s">
        <v>16735</v>
      </c>
      <c r="B16539">
        <v>-2887369</v>
      </c>
      <c r="C16539">
        <v>-2887369</v>
      </c>
      <c r="D16539">
        <v>-2887369</v>
      </c>
      <c r="E16539">
        <v>-2887369</v>
      </c>
      <c r="F16539">
        <v>-2887369</v>
      </c>
      <c r="G16539">
        <v>3513345</v>
      </c>
      <c r="H16539">
        <v>1343297</v>
      </c>
      <c r="I16539">
        <v>-2552851</v>
      </c>
      <c r="J16539">
        <v>1077275</v>
      </c>
      <c r="K16539">
        <v>1811281</v>
      </c>
      <c r="L16539">
        <v>3255458</v>
      </c>
      <c r="M16539">
        <v>-2887369</v>
      </c>
      <c r="N16539">
        <v>-2887369</v>
      </c>
      <c r="O16539">
        <v>3807293</v>
      </c>
      <c r="P16539">
        <v>-2887369</v>
      </c>
      <c r="Q16539">
        <v>-9844005</v>
      </c>
      <c r="R16539">
        <v>7241018</v>
      </c>
      <c r="S16539">
        <v>1799335</v>
      </c>
      <c r="T16539">
        <v>-2887369</v>
      </c>
      <c r="U16539">
        <v>-9721027</v>
      </c>
      <c r="V16539">
        <v>-1593004</v>
      </c>
      <c r="W16539">
        <v>1267447</v>
      </c>
      <c r="X16539">
        <v>-2887369</v>
      </c>
      <c r="Y16539">
        <v>-1312321</v>
      </c>
      <c r="Z16539">
        <v>-2887369</v>
      </c>
      <c r="AA16539">
        <v>-2887369</v>
      </c>
      <c r="AB16539">
        <v>-7225655</v>
      </c>
      <c r="AC16539">
        <v>-2135355</v>
      </c>
      <c r="AD16539">
        <v>-2887369</v>
      </c>
      <c r="AE16539">
        <v>4732704</v>
      </c>
      <c r="AF16539">
        <v>-2887369</v>
      </c>
      <c r="AG16539">
        <v>2763563</v>
      </c>
      <c r="AH16539">
        <v>2087982</v>
      </c>
      <c r="AI16539">
        <v>1843638</v>
      </c>
      <c r="AJ16539">
        <v>-3899281</v>
      </c>
      <c r="AK16539">
        <v>2174035</v>
      </c>
      <c r="AL16539">
        <v>3596267</v>
      </c>
      <c r="AM16539">
        <v>-2887369</v>
      </c>
      <c r="AN16539">
        <v>7635784</v>
      </c>
      <c r="AO16539">
        <v>370492</v>
      </c>
      <c r="AP16539">
        <v>2649101</v>
      </c>
      <c r="AQ16539">
        <v>4697261</v>
      </c>
      <c r="AR16539">
        <v>4548939</v>
      </c>
      <c r="AS16539">
        <v>4110149</v>
      </c>
      <c r="AT16539">
        <v>3206954</v>
      </c>
      <c r="AU16539">
        <v>3815468</v>
      </c>
      <c r="AV16539">
        <v>-1164184</v>
      </c>
      <c r="AW16539">
        <v>1092155</v>
      </c>
      <c r="AX16539">
        <v>-2388154</v>
      </c>
      <c r="AY16539">
        <v>-2887369</v>
      </c>
      <c r="AZ16539">
        <v>-2887369</v>
      </c>
      <c r="BA16539">
        <v>-1081008</v>
      </c>
      <c r="BB16539">
        <v>-2887369</v>
      </c>
      <c r="BC16539">
        <v>-2887369</v>
      </c>
      <c r="BD16539">
        <v>581971</v>
      </c>
      <c r="BE16539">
        <v>-2887369</v>
      </c>
      <c r="BF16539">
        <v>-2162136</v>
      </c>
      <c r="BG16539">
        <v>-2887369</v>
      </c>
      <c r="BH16539">
        <v>-2887369</v>
      </c>
      <c r="BI16539">
        <v>-2887369</v>
      </c>
      <c r="BJ16539">
        <v>816781</v>
      </c>
      <c r="BK16539">
        <v>-2887369</v>
      </c>
      <c r="BL16539">
        <v>-2887369</v>
      </c>
    </row>
    <row r="16540" spans="1:64" x14ac:dyDescent="0.25">
      <c r="A16540" t="s">
        <v>16736</v>
      </c>
      <c r="B16540">
        <v>5060252</v>
      </c>
      <c r="C16540">
        <v>5766718</v>
      </c>
      <c r="D16540">
        <v>6556714</v>
      </c>
      <c r="E16540">
        <v>6753645</v>
      </c>
      <c r="F16540">
        <v>5871281</v>
      </c>
      <c r="G16540">
        <v>5958127</v>
      </c>
      <c r="H16540">
        <v>6608655</v>
      </c>
      <c r="I16540">
        <v>6356443</v>
      </c>
      <c r="J16540">
        <v>6319725</v>
      </c>
      <c r="K16540">
        <v>595968</v>
      </c>
      <c r="L16540">
        <v>5870256</v>
      </c>
      <c r="M16540">
        <v>5996997</v>
      </c>
      <c r="N16540">
        <v>5418295</v>
      </c>
      <c r="O16540">
        <v>5735967</v>
      </c>
      <c r="P16540">
        <v>5672205</v>
      </c>
      <c r="Q16540">
        <v>508865</v>
      </c>
      <c r="R16540">
        <v>551353</v>
      </c>
      <c r="S16540">
        <v>6154528</v>
      </c>
      <c r="T16540">
        <v>5185699</v>
      </c>
      <c r="U16540">
        <v>5065548</v>
      </c>
      <c r="V16540">
        <v>5561522</v>
      </c>
      <c r="W16540">
        <v>4608361</v>
      </c>
      <c r="X16540">
        <v>3778555</v>
      </c>
      <c r="Y16540">
        <v>5526648</v>
      </c>
      <c r="Z16540">
        <v>4463846</v>
      </c>
      <c r="AA16540">
        <v>600823</v>
      </c>
      <c r="AB16540">
        <v>4498172</v>
      </c>
      <c r="AC16540">
        <v>5094532</v>
      </c>
      <c r="AD16540">
        <v>4704397</v>
      </c>
      <c r="AE16540">
        <v>3280389</v>
      </c>
      <c r="AF16540">
        <v>3969205</v>
      </c>
      <c r="AG16540">
        <v>3496104</v>
      </c>
      <c r="AH16540">
        <v>2746538</v>
      </c>
      <c r="AI16540">
        <v>2393399</v>
      </c>
      <c r="AJ16540">
        <v>2183402</v>
      </c>
      <c r="AK16540">
        <v>6065208</v>
      </c>
      <c r="AL16540">
        <v>5825869</v>
      </c>
      <c r="AM16540">
        <v>589047</v>
      </c>
      <c r="AN16540">
        <v>5569705</v>
      </c>
      <c r="AO16540">
        <v>4299842</v>
      </c>
      <c r="AP16540">
        <v>4918624</v>
      </c>
      <c r="AQ16540">
        <v>4706798</v>
      </c>
      <c r="AR16540">
        <v>4521701</v>
      </c>
      <c r="AS16540">
        <v>5093109</v>
      </c>
      <c r="AT16540">
        <v>5251606</v>
      </c>
      <c r="AU16540">
        <v>522965</v>
      </c>
      <c r="AV16540">
        <v>3585509</v>
      </c>
      <c r="AW16540">
        <v>174339</v>
      </c>
      <c r="AX16540">
        <v>3286147</v>
      </c>
      <c r="AY16540">
        <v>4912709</v>
      </c>
      <c r="AZ16540">
        <v>4421936</v>
      </c>
      <c r="BA16540">
        <v>4484307</v>
      </c>
      <c r="BB16540">
        <v>5429814</v>
      </c>
      <c r="BC16540">
        <v>501575</v>
      </c>
      <c r="BD16540">
        <v>3573783</v>
      </c>
      <c r="BE16540">
        <v>4279185</v>
      </c>
      <c r="BF16540">
        <v>4307056</v>
      </c>
      <c r="BG16540">
        <v>5472366</v>
      </c>
      <c r="BH16540">
        <v>544505</v>
      </c>
      <c r="BI16540">
        <v>3692318</v>
      </c>
      <c r="BJ16540">
        <v>3678823</v>
      </c>
      <c r="BK16540">
        <v>5175442</v>
      </c>
      <c r="BL16540">
        <v>5073202</v>
      </c>
    </row>
    <row r="16541" spans="1:64" x14ac:dyDescent="0.25">
      <c r="A16541" t="s">
        <v>16737</v>
      </c>
      <c r="B16541">
        <v>6281931</v>
      </c>
      <c r="C16541">
        <v>7170806</v>
      </c>
      <c r="D16541">
        <v>7290315</v>
      </c>
      <c r="E16541">
        <v>7525787</v>
      </c>
      <c r="F16541">
        <v>7013863</v>
      </c>
      <c r="G16541">
        <v>7757248</v>
      </c>
      <c r="H16541">
        <v>7974967</v>
      </c>
      <c r="I16541">
        <v>777116</v>
      </c>
      <c r="J16541">
        <v>7930055</v>
      </c>
      <c r="K16541">
        <v>801517</v>
      </c>
      <c r="L16541">
        <v>7094222</v>
      </c>
      <c r="M16541">
        <v>7534894</v>
      </c>
      <c r="N16541">
        <v>7197374</v>
      </c>
      <c r="O16541">
        <v>7513209</v>
      </c>
      <c r="P16541">
        <v>7147457</v>
      </c>
      <c r="Q16541">
        <v>8124625</v>
      </c>
      <c r="R16541">
        <v>8064015</v>
      </c>
      <c r="S16541">
        <v>7956621</v>
      </c>
      <c r="T16541">
        <v>6714587</v>
      </c>
      <c r="U16541">
        <v>6757926</v>
      </c>
      <c r="V16541">
        <v>8152274</v>
      </c>
      <c r="W16541">
        <v>6779279</v>
      </c>
      <c r="X16541">
        <v>683155</v>
      </c>
      <c r="Y16541">
        <v>7562647</v>
      </c>
      <c r="Z16541">
        <v>7193153</v>
      </c>
      <c r="AA16541">
        <v>8438166</v>
      </c>
      <c r="AB16541">
        <v>7009636</v>
      </c>
      <c r="AC16541">
        <v>6709425</v>
      </c>
      <c r="AD16541">
        <v>7226403</v>
      </c>
      <c r="AE16541">
        <v>6995283</v>
      </c>
      <c r="AF16541">
        <v>600687</v>
      </c>
      <c r="AG16541">
        <v>6372261</v>
      </c>
      <c r="AH16541">
        <v>5576181</v>
      </c>
      <c r="AI16541">
        <v>6073346</v>
      </c>
      <c r="AJ16541">
        <v>6264306</v>
      </c>
      <c r="AK16541">
        <v>9272365</v>
      </c>
      <c r="AL16541">
        <v>8545112</v>
      </c>
      <c r="AM16541">
        <v>7552673</v>
      </c>
      <c r="AN16541">
        <v>8129141</v>
      </c>
      <c r="AO16541">
        <v>9850274</v>
      </c>
      <c r="AP16541">
        <v>7897386</v>
      </c>
      <c r="AQ16541">
        <v>8548121</v>
      </c>
      <c r="AR16541">
        <v>8434087</v>
      </c>
      <c r="AS16541">
        <v>8468873</v>
      </c>
      <c r="AT16541">
        <v>8563423</v>
      </c>
      <c r="AU16541">
        <v>870382</v>
      </c>
      <c r="AV16541">
        <v>6574834</v>
      </c>
      <c r="AW16541">
        <v>2946147</v>
      </c>
      <c r="AX16541">
        <v>8095595</v>
      </c>
      <c r="AY16541">
        <v>7489963</v>
      </c>
      <c r="AZ16541">
        <v>7922203</v>
      </c>
      <c r="BA16541">
        <v>7567712</v>
      </c>
      <c r="BB16541">
        <v>8024555</v>
      </c>
      <c r="BC16541">
        <v>7930868</v>
      </c>
      <c r="BD16541">
        <v>7376473</v>
      </c>
      <c r="BE16541">
        <v>7838838</v>
      </c>
      <c r="BF16541">
        <v>6709373</v>
      </c>
      <c r="BG16541">
        <v>6933287</v>
      </c>
      <c r="BH16541">
        <v>6568244</v>
      </c>
      <c r="BI16541">
        <v>5964095</v>
      </c>
      <c r="BJ16541">
        <v>7221667</v>
      </c>
      <c r="BK16541">
        <v>7377047</v>
      </c>
      <c r="BL16541">
        <v>748804</v>
      </c>
    </row>
    <row r="16542" spans="1:64" x14ac:dyDescent="0.25">
      <c r="A16542" t="s">
        <v>16738</v>
      </c>
      <c r="B16542">
        <v>-2887369</v>
      </c>
      <c r="C16542">
        <v>-2887369</v>
      </c>
      <c r="D16542">
        <v>-2887369</v>
      </c>
      <c r="E16542">
        <v>-2887369</v>
      </c>
      <c r="F16542">
        <v>-2887369</v>
      </c>
      <c r="G16542">
        <v>-2887369</v>
      </c>
      <c r="H16542">
        <v>-2887369</v>
      </c>
      <c r="I16542">
        <v>-2887369</v>
      </c>
      <c r="J16542">
        <v>-2887369</v>
      </c>
      <c r="K16542">
        <v>-2887369</v>
      </c>
      <c r="L16542">
        <v>-2887369</v>
      </c>
      <c r="M16542">
        <v>-2887369</v>
      </c>
      <c r="N16542">
        <v>-2887369</v>
      </c>
      <c r="O16542">
        <v>-2887369</v>
      </c>
      <c r="P16542">
        <v>-2887369</v>
      </c>
      <c r="Q16542">
        <v>-2887369</v>
      </c>
      <c r="R16542">
        <v>-2887369</v>
      </c>
      <c r="S16542">
        <v>-2887369</v>
      </c>
      <c r="T16542">
        <v>-2887369</v>
      </c>
      <c r="U16542">
        <v>-2887369</v>
      </c>
      <c r="V16542">
        <v>-2887369</v>
      </c>
      <c r="W16542">
        <v>-2015684</v>
      </c>
      <c r="X16542">
        <v>1681268</v>
      </c>
      <c r="Y16542">
        <v>802053</v>
      </c>
      <c r="Z16542">
        <v>-7815119</v>
      </c>
      <c r="AA16542">
        <v>-2887369</v>
      </c>
      <c r="AB16542">
        <v>-1544418</v>
      </c>
      <c r="AC16542">
        <v>-2887369</v>
      </c>
      <c r="AD16542">
        <v>-1543667</v>
      </c>
      <c r="AE16542">
        <v>2303584</v>
      </c>
      <c r="AF16542">
        <v>-1576269</v>
      </c>
      <c r="AG16542">
        <v>-1559232</v>
      </c>
      <c r="AH16542">
        <v>-1581715</v>
      </c>
      <c r="AI16542">
        <v>3299507</v>
      </c>
      <c r="AJ16542">
        <v>1912141</v>
      </c>
      <c r="AK16542">
        <v>-2887369</v>
      </c>
      <c r="AL16542">
        <v>-2887369</v>
      </c>
      <c r="AM16542">
        <v>3060667</v>
      </c>
      <c r="AN16542">
        <v>-2887369</v>
      </c>
      <c r="AO16542">
        <v>-2887369</v>
      </c>
      <c r="AP16542">
        <v>-2228371</v>
      </c>
      <c r="AQ16542">
        <v>9427907</v>
      </c>
      <c r="AR16542">
        <v>-1273374</v>
      </c>
      <c r="AS16542">
        <v>1629449</v>
      </c>
      <c r="AT16542">
        <v>2605327</v>
      </c>
      <c r="AU16542">
        <v>1267517</v>
      </c>
      <c r="AV16542">
        <v>1935395</v>
      </c>
      <c r="AW16542">
        <v>2060233</v>
      </c>
      <c r="AX16542">
        <v>-2887369</v>
      </c>
      <c r="AY16542">
        <v>-9825105</v>
      </c>
      <c r="AZ16542">
        <v>-2887369</v>
      </c>
      <c r="BA16542">
        <v>-2887369</v>
      </c>
      <c r="BB16542">
        <v>-2255025</v>
      </c>
      <c r="BC16542">
        <v>-2887369</v>
      </c>
      <c r="BD16542">
        <v>-2887369</v>
      </c>
      <c r="BE16542">
        <v>-2887369</v>
      </c>
      <c r="BF16542">
        <v>-2887369</v>
      </c>
      <c r="BG16542">
        <v>-1932679</v>
      </c>
      <c r="BH16542">
        <v>-2887369</v>
      </c>
      <c r="BI16542">
        <v>-2887369</v>
      </c>
      <c r="BJ16542">
        <v>-2887369</v>
      </c>
      <c r="BK16542">
        <v>-2887369</v>
      </c>
      <c r="BL16542">
        <v>-2887369</v>
      </c>
    </row>
    <row r="16543" spans="1:64" x14ac:dyDescent="0.25">
      <c r="A16543" t="s">
        <v>16739</v>
      </c>
      <c r="B16543">
        <v>2895989</v>
      </c>
      <c r="C16543">
        <v>1567486</v>
      </c>
      <c r="D16543">
        <v>2240527</v>
      </c>
      <c r="E16543">
        <v>4388197</v>
      </c>
      <c r="F16543">
        <v>3893456</v>
      </c>
      <c r="G16543">
        <v>5371509</v>
      </c>
      <c r="H16543">
        <v>5594883</v>
      </c>
      <c r="I16543">
        <v>545584</v>
      </c>
      <c r="J16543">
        <v>5705373</v>
      </c>
      <c r="K16543">
        <v>5008367</v>
      </c>
      <c r="L16543">
        <v>6734431</v>
      </c>
      <c r="M16543">
        <v>6846351</v>
      </c>
      <c r="N16543">
        <v>6371828</v>
      </c>
      <c r="O16543">
        <v>6954654</v>
      </c>
      <c r="P16543">
        <v>7043718</v>
      </c>
      <c r="Q16543">
        <v>5449209</v>
      </c>
      <c r="R16543">
        <v>6620141</v>
      </c>
      <c r="S16543">
        <v>7019728</v>
      </c>
      <c r="T16543">
        <v>5400471</v>
      </c>
      <c r="U16543">
        <v>6048989</v>
      </c>
      <c r="V16543">
        <v>7284512</v>
      </c>
      <c r="W16543">
        <v>590243</v>
      </c>
      <c r="X16543">
        <v>47832</v>
      </c>
      <c r="Y16543">
        <v>6030268</v>
      </c>
      <c r="Z16543">
        <v>4239068</v>
      </c>
      <c r="AA16543">
        <v>6690345</v>
      </c>
      <c r="AB16543">
        <v>4889862</v>
      </c>
      <c r="AC16543">
        <v>6050918</v>
      </c>
      <c r="AD16543">
        <v>6541671</v>
      </c>
      <c r="AE16543">
        <v>585906</v>
      </c>
      <c r="AF16543">
        <v>632572</v>
      </c>
      <c r="AG16543">
        <v>5706078</v>
      </c>
      <c r="AH16543">
        <v>61169</v>
      </c>
      <c r="AI16543">
        <v>5099622</v>
      </c>
      <c r="AJ16543">
        <v>4977294</v>
      </c>
      <c r="AK16543">
        <v>8805545</v>
      </c>
      <c r="AL16543">
        <v>8461873</v>
      </c>
      <c r="AM16543">
        <v>819226</v>
      </c>
      <c r="AN16543">
        <v>6611835</v>
      </c>
      <c r="AO16543">
        <v>7817943</v>
      </c>
      <c r="AP16543">
        <v>1064652</v>
      </c>
      <c r="AQ16543">
        <v>8058629</v>
      </c>
      <c r="AR16543">
        <v>6199894</v>
      </c>
      <c r="AS16543">
        <v>6855405</v>
      </c>
      <c r="AT16543">
        <v>72276</v>
      </c>
      <c r="AU16543">
        <v>6791305</v>
      </c>
      <c r="AV16543">
        <v>940804</v>
      </c>
      <c r="AW16543">
        <v>3403241</v>
      </c>
      <c r="AX16543">
        <v>8716136</v>
      </c>
      <c r="AY16543">
        <v>8643157</v>
      </c>
      <c r="AZ16543">
        <v>8975402</v>
      </c>
      <c r="BA16543">
        <v>9074203</v>
      </c>
      <c r="BB16543">
        <v>1091324</v>
      </c>
      <c r="BC16543">
        <v>1059698</v>
      </c>
      <c r="BD16543">
        <v>9400038</v>
      </c>
      <c r="BE16543">
        <v>9478245</v>
      </c>
      <c r="BF16543">
        <v>1042676</v>
      </c>
      <c r="BG16543">
        <v>105385</v>
      </c>
      <c r="BH16543">
        <v>1011833</v>
      </c>
      <c r="BI16543">
        <v>1109799</v>
      </c>
      <c r="BJ16543">
        <v>1168015</v>
      </c>
      <c r="BK16543">
        <v>112805</v>
      </c>
      <c r="BL16543">
        <v>1026216</v>
      </c>
    </row>
    <row r="16544" spans="1:64" x14ac:dyDescent="0.25">
      <c r="A16544" t="s">
        <v>16740</v>
      </c>
      <c r="B16544">
        <v>-1233047</v>
      </c>
      <c r="C16544">
        <v>-2887369</v>
      </c>
      <c r="D16544">
        <v>-2802152</v>
      </c>
      <c r="E16544">
        <v>3739032</v>
      </c>
      <c r="F16544">
        <v>-1035462</v>
      </c>
      <c r="G16544">
        <v>7694861</v>
      </c>
      <c r="H16544">
        <v>8014796</v>
      </c>
      <c r="I16544">
        <v>828676</v>
      </c>
      <c r="J16544">
        <v>8264558</v>
      </c>
      <c r="K16544">
        <v>8017513</v>
      </c>
      <c r="L16544">
        <v>6234285</v>
      </c>
      <c r="M16544">
        <v>718614</v>
      </c>
      <c r="N16544">
        <v>6355383</v>
      </c>
      <c r="O16544">
        <v>7449335</v>
      </c>
      <c r="P16544">
        <v>6964785</v>
      </c>
      <c r="Q16544">
        <v>3791047</v>
      </c>
      <c r="R16544">
        <v>507226</v>
      </c>
      <c r="S16544">
        <v>5765898</v>
      </c>
      <c r="T16544">
        <v>4881819</v>
      </c>
      <c r="U16544">
        <v>6093468</v>
      </c>
      <c r="V16544">
        <v>5063501</v>
      </c>
      <c r="W16544">
        <v>47728</v>
      </c>
      <c r="X16544">
        <v>3317664</v>
      </c>
      <c r="Y16544">
        <v>363312</v>
      </c>
      <c r="Z16544">
        <v>2166447</v>
      </c>
      <c r="AA16544">
        <v>1950319</v>
      </c>
      <c r="AB16544">
        <v>9646379</v>
      </c>
      <c r="AC16544">
        <v>-2916775</v>
      </c>
      <c r="AD16544">
        <v>3341033</v>
      </c>
      <c r="AE16544">
        <v>3262701</v>
      </c>
      <c r="AF16544">
        <v>2523877</v>
      </c>
      <c r="AG16544">
        <v>4129744</v>
      </c>
      <c r="AH16544">
        <v>3104615</v>
      </c>
      <c r="AI16544">
        <v>3333311</v>
      </c>
      <c r="AJ16544">
        <v>3207455</v>
      </c>
      <c r="AK16544">
        <v>4650725</v>
      </c>
      <c r="AL16544">
        <v>3846697</v>
      </c>
      <c r="AM16544">
        <v>2372767</v>
      </c>
      <c r="AN16544">
        <v>-136795</v>
      </c>
      <c r="AO16544">
        <v>-2887369</v>
      </c>
      <c r="AP16544">
        <v>1879632</v>
      </c>
      <c r="AQ16544">
        <v>361744</v>
      </c>
      <c r="AR16544">
        <v>3329433</v>
      </c>
      <c r="AS16544">
        <v>3786968</v>
      </c>
      <c r="AT16544">
        <v>-4243667</v>
      </c>
      <c r="AU16544">
        <v>-1583409</v>
      </c>
      <c r="AV16544">
        <v>692482</v>
      </c>
      <c r="AW16544">
        <v>1415239</v>
      </c>
      <c r="AX16544">
        <v>3730358</v>
      </c>
      <c r="AY16544">
        <v>2984748</v>
      </c>
      <c r="AZ16544">
        <v>2697512</v>
      </c>
      <c r="BA16544">
        <v>3337869</v>
      </c>
      <c r="BB16544">
        <v>239276</v>
      </c>
      <c r="BC16544">
        <v>2238271</v>
      </c>
      <c r="BD16544">
        <v>1528365</v>
      </c>
      <c r="BE16544">
        <v>-917291</v>
      </c>
      <c r="BF16544">
        <v>5898079</v>
      </c>
      <c r="BG16544">
        <v>2203319</v>
      </c>
      <c r="BH16544">
        <v>3947839</v>
      </c>
      <c r="BI16544">
        <v>3285036</v>
      </c>
      <c r="BJ16544">
        <v>1986699</v>
      </c>
      <c r="BK16544">
        <v>3370394</v>
      </c>
      <c r="BL16544">
        <v>3002029</v>
      </c>
    </row>
    <row r="16545" spans="1:64" x14ac:dyDescent="0.25">
      <c r="A16545" t="s">
        <v>16741</v>
      </c>
      <c r="B16545">
        <v>-2887369</v>
      </c>
      <c r="C16545">
        <v>-2887369</v>
      </c>
      <c r="D16545">
        <v>-2887369</v>
      </c>
      <c r="E16545">
        <v>-2887369</v>
      </c>
      <c r="F16545">
        <v>-2887369</v>
      </c>
      <c r="G16545">
        <v>-2887369</v>
      </c>
      <c r="H16545">
        <v>-2887369</v>
      </c>
      <c r="I16545">
        <v>-2707955</v>
      </c>
      <c r="J16545">
        <v>-2887369</v>
      </c>
      <c r="K16545">
        <v>-2887369</v>
      </c>
      <c r="L16545">
        <v>-2887369</v>
      </c>
      <c r="M16545">
        <v>-2887369</v>
      </c>
      <c r="N16545">
        <v>-2887369</v>
      </c>
      <c r="O16545">
        <v>-2887369</v>
      </c>
      <c r="P16545">
        <v>-2887369</v>
      </c>
      <c r="Q16545">
        <v>-1948792</v>
      </c>
      <c r="R16545">
        <v>-2887369</v>
      </c>
      <c r="S16545">
        <v>-2887369</v>
      </c>
      <c r="T16545">
        <v>-2887369</v>
      </c>
      <c r="U16545">
        <v>-2887369</v>
      </c>
      <c r="V16545">
        <v>-2887369</v>
      </c>
      <c r="W16545">
        <v>-2085992</v>
      </c>
      <c r="X16545">
        <v>-2887369</v>
      </c>
      <c r="Y16545">
        <v>-2887369</v>
      </c>
      <c r="Z16545">
        <v>-2887369</v>
      </c>
      <c r="AA16545">
        <v>-2887369</v>
      </c>
      <c r="AB16545">
        <v>-222808</v>
      </c>
      <c r="AC16545">
        <v>-2887369</v>
      </c>
      <c r="AD16545">
        <v>-2887369</v>
      </c>
      <c r="AE16545">
        <v>-191563</v>
      </c>
      <c r="AF16545">
        <v>-2887369</v>
      </c>
      <c r="AG16545">
        <v>-2887369</v>
      </c>
      <c r="AH16545">
        <v>-2887369</v>
      </c>
      <c r="AI16545">
        <v>-2887369</v>
      </c>
      <c r="AJ16545">
        <v>-2887369</v>
      </c>
      <c r="AK16545">
        <v>-2887369</v>
      </c>
      <c r="AL16545">
        <v>-2887369</v>
      </c>
      <c r="AM16545">
        <v>-2887369</v>
      </c>
      <c r="AN16545">
        <v>2536037</v>
      </c>
      <c r="AO16545">
        <v>-1187121</v>
      </c>
      <c r="AP16545">
        <v>-2156735</v>
      </c>
      <c r="AQ16545">
        <v>3250683</v>
      </c>
      <c r="AR16545">
        <v>1029784</v>
      </c>
      <c r="AS16545">
        <v>-2887369</v>
      </c>
      <c r="AT16545">
        <v>-2887369</v>
      </c>
      <c r="AU16545">
        <v>-1662237</v>
      </c>
      <c r="AV16545">
        <v>-2887369</v>
      </c>
      <c r="AW16545">
        <v>-9926291</v>
      </c>
      <c r="AX16545">
        <v>-2887369</v>
      </c>
      <c r="AY16545">
        <v>-2887369</v>
      </c>
      <c r="AZ16545">
        <v>-2887369</v>
      </c>
      <c r="BA16545">
        <v>-7540327</v>
      </c>
      <c r="BB16545">
        <v>-2887369</v>
      </c>
      <c r="BC16545">
        <v>-769128</v>
      </c>
      <c r="BD16545">
        <v>-2887369</v>
      </c>
      <c r="BE16545">
        <v>-2887369</v>
      </c>
      <c r="BF16545">
        <v>-2887369</v>
      </c>
      <c r="BG16545">
        <v>-2887369</v>
      </c>
      <c r="BH16545">
        <v>-2887369</v>
      </c>
      <c r="BI16545">
        <v>3134703</v>
      </c>
      <c r="BJ16545">
        <v>-2887369</v>
      </c>
      <c r="BK16545">
        <v>-2887369</v>
      </c>
      <c r="BL16545">
        <v>-2305242</v>
      </c>
    </row>
    <row r="16546" spans="1:64" x14ac:dyDescent="0.25">
      <c r="A16546" t="s">
        <v>16742</v>
      </c>
      <c r="B16546">
        <v>4739003</v>
      </c>
      <c r="C16546">
        <v>2764819</v>
      </c>
      <c r="D16546">
        <v>2803111</v>
      </c>
      <c r="E16546">
        <v>3565525</v>
      </c>
      <c r="F16546">
        <v>5494205</v>
      </c>
      <c r="G16546">
        <v>4215395</v>
      </c>
      <c r="H16546">
        <v>4225309</v>
      </c>
      <c r="I16546">
        <v>4362411</v>
      </c>
      <c r="J16546">
        <v>3255387</v>
      </c>
      <c r="K16546">
        <v>3613725</v>
      </c>
      <c r="L16546">
        <v>6929399</v>
      </c>
      <c r="M16546">
        <v>6747</v>
      </c>
      <c r="N16546">
        <v>6768128</v>
      </c>
      <c r="O16546">
        <v>6839331</v>
      </c>
      <c r="P16546">
        <v>609307</v>
      </c>
      <c r="Q16546">
        <v>7925458</v>
      </c>
      <c r="R16546">
        <v>7950268</v>
      </c>
      <c r="S16546">
        <v>7932804</v>
      </c>
      <c r="T16546">
        <v>8029987</v>
      </c>
      <c r="U16546">
        <v>8538535</v>
      </c>
      <c r="V16546">
        <v>7045012</v>
      </c>
      <c r="W16546">
        <v>79249</v>
      </c>
      <c r="X16546">
        <v>6779443</v>
      </c>
      <c r="Y16546">
        <v>6057962</v>
      </c>
      <c r="Z16546">
        <v>581477</v>
      </c>
      <c r="AA16546">
        <v>4127439</v>
      </c>
      <c r="AB16546">
        <v>4385519</v>
      </c>
      <c r="AC16546">
        <v>4939826</v>
      </c>
      <c r="AD16546">
        <v>5015128</v>
      </c>
      <c r="AE16546">
        <v>5859882</v>
      </c>
      <c r="AF16546">
        <v>4986003</v>
      </c>
      <c r="AG16546">
        <v>7446398</v>
      </c>
      <c r="AH16546">
        <v>698169</v>
      </c>
      <c r="AI16546">
        <v>5991678</v>
      </c>
      <c r="AJ16546">
        <v>5561889</v>
      </c>
      <c r="AK16546">
        <v>4399414</v>
      </c>
      <c r="AL16546">
        <v>3825814</v>
      </c>
      <c r="AM16546">
        <v>4215673</v>
      </c>
      <c r="AN16546">
        <v>5843054</v>
      </c>
      <c r="AO16546">
        <v>5546276</v>
      </c>
      <c r="AP16546">
        <v>5088117</v>
      </c>
      <c r="AQ16546">
        <v>3438257</v>
      </c>
      <c r="AR16546">
        <v>6822736</v>
      </c>
      <c r="AS16546">
        <v>4670466</v>
      </c>
      <c r="AT16546">
        <v>422298</v>
      </c>
      <c r="AU16546">
        <v>3340216</v>
      </c>
      <c r="AV16546">
        <v>3972123</v>
      </c>
      <c r="AW16546">
        <v>3575339</v>
      </c>
      <c r="AX16546">
        <v>3493451</v>
      </c>
      <c r="AY16546">
        <v>-1628735</v>
      </c>
      <c r="AZ16546">
        <v>3241045</v>
      </c>
      <c r="BA16546">
        <v>3176933</v>
      </c>
      <c r="BB16546">
        <v>4694521</v>
      </c>
      <c r="BC16546">
        <v>3887669</v>
      </c>
      <c r="BD16546">
        <v>2891268</v>
      </c>
      <c r="BE16546">
        <v>3890373</v>
      </c>
      <c r="BF16546">
        <v>3551411</v>
      </c>
      <c r="BG16546">
        <v>1494459</v>
      </c>
      <c r="BH16546">
        <v>1558127</v>
      </c>
      <c r="BI16546">
        <v>7227492</v>
      </c>
      <c r="BJ16546">
        <v>4957996</v>
      </c>
      <c r="BK16546">
        <v>5177842</v>
      </c>
      <c r="BL16546">
        <v>4369496</v>
      </c>
    </row>
    <row r="16547" spans="1:64" x14ac:dyDescent="0.25">
      <c r="A16547" t="s">
        <v>16743</v>
      </c>
      <c r="B16547">
        <v>5793213</v>
      </c>
      <c r="C16547">
        <v>6384017</v>
      </c>
      <c r="D16547">
        <v>5759538</v>
      </c>
      <c r="E16547">
        <v>5792779</v>
      </c>
      <c r="F16547">
        <v>623991</v>
      </c>
      <c r="G16547">
        <v>7871798</v>
      </c>
      <c r="H16547">
        <v>7841963</v>
      </c>
      <c r="I16547">
        <v>7633147</v>
      </c>
      <c r="J16547">
        <v>7345512</v>
      </c>
      <c r="K16547">
        <v>7819358</v>
      </c>
      <c r="L16547">
        <v>7523643</v>
      </c>
      <c r="M16547">
        <v>7147312</v>
      </c>
      <c r="N16547">
        <v>7305894</v>
      </c>
      <c r="O16547">
        <v>7477996</v>
      </c>
      <c r="P16547">
        <v>7166249</v>
      </c>
      <c r="Q16547">
        <v>7707796</v>
      </c>
      <c r="R16547">
        <v>7887433</v>
      </c>
      <c r="S16547">
        <v>7259451</v>
      </c>
      <c r="T16547">
        <v>6850895</v>
      </c>
      <c r="U16547">
        <v>6698568</v>
      </c>
      <c r="V16547">
        <v>7408332</v>
      </c>
      <c r="W16547">
        <v>7558565</v>
      </c>
      <c r="X16547">
        <v>6259439</v>
      </c>
      <c r="Y16547">
        <v>7295703</v>
      </c>
      <c r="Z16547">
        <v>7201128</v>
      </c>
      <c r="AA16547">
        <v>8841912</v>
      </c>
      <c r="AB16547">
        <v>7631655</v>
      </c>
      <c r="AC16547">
        <v>6789563</v>
      </c>
      <c r="AD16547">
        <v>8132384</v>
      </c>
      <c r="AE16547">
        <v>614273</v>
      </c>
      <c r="AF16547">
        <v>8989333</v>
      </c>
      <c r="AG16547">
        <v>6106894</v>
      </c>
      <c r="AH16547">
        <v>6298497</v>
      </c>
      <c r="AI16547">
        <v>538384</v>
      </c>
      <c r="AJ16547">
        <v>8527124</v>
      </c>
      <c r="AK16547">
        <v>6953656</v>
      </c>
      <c r="AL16547">
        <v>7696299</v>
      </c>
      <c r="AM16547">
        <v>7152797</v>
      </c>
      <c r="AN16547">
        <v>6708215</v>
      </c>
      <c r="AO16547">
        <v>846155</v>
      </c>
      <c r="AP16547">
        <v>7719981</v>
      </c>
      <c r="AQ16547">
        <v>5917031</v>
      </c>
      <c r="AR16547">
        <v>6492413</v>
      </c>
      <c r="AS16547">
        <v>7877667</v>
      </c>
      <c r="AT16547">
        <v>7659841</v>
      </c>
      <c r="AU16547">
        <v>7469255</v>
      </c>
      <c r="AV16547">
        <v>6682865</v>
      </c>
      <c r="AW16547">
        <v>5320316</v>
      </c>
      <c r="AX16547">
        <v>9535307</v>
      </c>
      <c r="AY16547">
        <v>9381594</v>
      </c>
      <c r="AZ16547">
        <v>10008</v>
      </c>
      <c r="BA16547">
        <v>9442128</v>
      </c>
      <c r="BB16547">
        <v>7752986</v>
      </c>
      <c r="BC16547">
        <v>1011724</v>
      </c>
      <c r="BD16547">
        <v>9567762</v>
      </c>
      <c r="BE16547">
        <v>9954948</v>
      </c>
      <c r="BF16547">
        <v>9024551</v>
      </c>
      <c r="BG16547">
        <v>8325548</v>
      </c>
      <c r="BH16547">
        <v>7684149</v>
      </c>
      <c r="BI16547">
        <v>7481223</v>
      </c>
      <c r="BJ16547">
        <v>7418489</v>
      </c>
      <c r="BK16547">
        <v>7777278</v>
      </c>
      <c r="BL16547">
        <v>6801789</v>
      </c>
    </row>
    <row r="16548" spans="1:64" x14ac:dyDescent="0.25">
      <c r="A16548" t="s">
        <v>16744</v>
      </c>
      <c r="B16548">
        <v>3464066</v>
      </c>
      <c r="C16548">
        <v>3106174</v>
      </c>
      <c r="D16548">
        <v>3126833</v>
      </c>
      <c r="E16548">
        <v>3655197</v>
      </c>
      <c r="F16548">
        <v>381336</v>
      </c>
      <c r="G16548">
        <v>5406305</v>
      </c>
      <c r="H16548">
        <v>5771495</v>
      </c>
      <c r="I16548">
        <v>5733904</v>
      </c>
      <c r="J16548">
        <v>5771886</v>
      </c>
      <c r="K16548">
        <v>5735886</v>
      </c>
      <c r="L16548">
        <v>5124283</v>
      </c>
      <c r="M16548">
        <v>5664711</v>
      </c>
      <c r="N16548">
        <v>5595686</v>
      </c>
      <c r="O16548">
        <v>5384155</v>
      </c>
      <c r="P16548">
        <v>5765183</v>
      </c>
      <c r="Q16548">
        <v>5598761</v>
      </c>
      <c r="R16548">
        <v>4583244</v>
      </c>
      <c r="S16548">
        <v>5219637</v>
      </c>
      <c r="T16548">
        <v>5165946</v>
      </c>
      <c r="U16548">
        <v>5295974</v>
      </c>
      <c r="V16548">
        <v>6069656</v>
      </c>
      <c r="W16548">
        <v>5075512</v>
      </c>
      <c r="X16548">
        <v>543442</v>
      </c>
      <c r="Y16548">
        <v>5505807</v>
      </c>
      <c r="Z16548">
        <v>5160494</v>
      </c>
      <c r="AA16548">
        <v>4649346</v>
      </c>
      <c r="AB16548">
        <v>4748462</v>
      </c>
      <c r="AC16548">
        <v>4953641</v>
      </c>
      <c r="AD16548">
        <v>4947732</v>
      </c>
      <c r="AE16548">
        <v>5098274</v>
      </c>
      <c r="AF16548">
        <v>4884286</v>
      </c>
      <c r="AG16548">
        <v>488916</v>
      </c>
      <c r="AH16548">
        <v>6048383</v>
      </c>
      <c r="AI16548">
        <v>4825735</v>
      </c>
      <c r="AJ16548">
        <v>4216734</v>
      </c>
      <c r="AK16548">
        <v>5757334</v>
      </c>
      <c r="AL16548">
        <v>3945029</v>
      </c>
      <c r="AM16548">
        <v>5441757</v>
      </c>
      <c r="AN16548">
        <v>4148579</v>
      </c>
      <c r="AO16548">
        <v>3080566</v>
      </c>
      <c r="AP16548">
        <v>5317724</v>
      </c>
      <c r="AQ16548">
        <v>4838476</v>
      </c>
      <c r="AR16548">
        <v>5120424</v>
      </c>
      <c r="AS16548">
        <v>503692</v>
      </c>
      <c r="AT16548">
        <v>5577712</v>
      </c>
      <c r="AU16548">
        <v>4563878</v>
      </c>
      <c r="AV16548">
        <v>3780247</v>
      </c>
      <c r="AW16548">
        <v>1307348</v>
      </c>
      <c r="AX16548">
        <v>424508</v>
      </c>
      <c r="AY16548">
        <v>529854</v>
      </c>
      <c r="AZ16548">
        <v>4426129</v>
      </c>
      <c r="BA16548">
        <v>5223996</v>
      </c>
      <c r="BB16548">
        <v>575215</v>
      </c>
      <c r="BC16548">
        <v>5213586</v>
      </c>
      <c r="BD16548">
        <v>4869925</v>
      </c>
      <c r="BE16548">
        <v>4906898</v>
      </c>
      <c r="BF16548">
        <v>460464</v>
      </c>
      <c r="BG16548">
        <v>4598816</v>
      </c>
      <c r="BH16548">
        <v>3235266</v>
      </c>
      <c r="BI16548">
        <v>4918305</v>
      </c>
      <c r="BJ16548">
        <v>5502554</v>
      </c>
      <c r="BK16548">
        <v>4764286</v>
      </c>
      <c r="BL16548">
        <v>5261438</v>
      </c>
    </row>
    <row r="16549" spans="1:64" x14ac:dyDescent="0.25">
      <c r="A16549" t="s">
        <v>16745</v>
      </c>
      <c r="B16549">
        <v>-2887369</v>
      </c>
      <c r="C16549">
        <v>-2887369</v>
      </c>
      <c r="D16549">
        <v>-2887369</v>
      </c>
      <c r="E16549">
        <v>-2887369</v>
      </c>
      <c r="F16549">
        <v>-2887369</v>
      </c>
      <c r="G16549">
        <v>5104186</v>
      </c>
      <c r="H16549">
        <v>-2887369</v>
      </c>
      <c r="I16549">
        <v>-2145226</v>
      </c>
      <c r="J16549">
        <v>3326431</v>
      </c>
      <c r="K16549">
        <v>-2423924</v>
      </c>
      <c r="L16549">
        <v>2303821</v>
      </c>
      <c r="M16549">
        <v>-2887369</v>
      </c>
      <c r="N16549">
        <v>8248858</v>
      </c>
      <c r="O16549">
        <v>1419388</v>
      </c>
      <c r="P16549">
        <v>-3889351</v>
      </c>
      <c r="Q16549">
        <v>-2887369</v>
      </c>
      <c r="R16549">
        <v>-2598142</v>
      </c>
      <c r="S16549">
        <v>166899</v>
      </c>
      <c r="T16549">
        <v>-2887369</v>
      </c>
      <c r="U16549">
        <v>-2887369</v>
      </c>
      <c r="V16549">
        <v>1032679</v>
      </c>
      <c r="W16549">
        <v>6946052</v>
      </c>
      <c r="X16549">
        <v>-7079023</v>
      </c>
      <c r="Y16549">
        <v>-2887369</v>
      </c>
      <c r="Z16549">
        <v>-8245805</v>
      </c>
      <c r="AA16549">
        <v>-2887369</v>
      </c>
      <c r="AB16549">
        <v>-2887369</v>
      </c>
      <c r="AC16549">
        <v>-1157781</v>
      </c>
      <c r="AD16549">
        <v>-1544507</v>
      </c>
      <c r="AE16549">
        <v>-2022998</v>
      </c>
      <c r="AF16549">
        <v>-1768658</v>
      </c>
      <c r="AG16549">
        <v>-1034704</v>
      </c>
      <c r="AH16549">
        <v>-1920483</v>
      </c>
      <c r="AI16549">
        <v>5863983</v>
      </c>
      <c r="AJ16549">
        <v>-6756684</v>
      </c>
      <c r="AK16549">
        <v>-1960052</v>
      </c>
      <c r="AL16549">
        <v>-2887369</v>
      </c>
      <c r="AM16549">
        <v>-2887369</v>
      </c>
      <c r="AN16549">
        <v>-2887369</v>
      </c>
      <c r="AO16549">
        <v>2208739</v>
      </c>
      <c r="AP16549">
        <v>4941752</v>
      </c>
      <c r="AQ16549">
        <v>-2887369</v>
      </c>
      <c r="AR16549">
        <v>-2887369</v>
      </c>
      <c r="AS16549">
        <v>-1049917</v>
      </c>
      <c r="AT16549">
        <v>-2887369</v>
      </c>
      <c r="AU16549">
        <v>-2887369</v>
      </c>
      <c r="AV16549">
        <v>3653091</v>
      </c>
      <c r="AW16549">
        <v>1396034</v>
      </c>
      <c r="AX16549">
        <v>-2887369</v>
      </c>
      <c r="AY16549">
        <v>-2452726</v>
      </c>
      <c r="AZ16549">
        <v>5626008</v>
      </c>
      <c r="BA16549">
        <v>4213789</v>
      </c>
      <c r="BB16549">
        <v>5030983</v>
      </c>
      <c r="BC16549">
        <v>8100906</v>
      </c>
      <c r="BD16549">
        <v>4248774</v>
      </c>
      <c r="BE16549">
        <v>431898</v>
      </c>
      <c r="BF16549">
        <v>5612702</v>
      </c>
      <c r="BG16549">
        <v>7040419</v>
      </c>
      <c r="BH16549">
        <v>4540096</v>
      </c>
      <c r="BI16549">
        <v>688769</v>
      </c>
      <c r="BJ16549">
        <v>7141415</v>
      </c>
      <c r="BK16549">
        <v>6449419</v>
      </c>
      <c r="BL16549">
        <v>3736939</v>
      </c>
    </row>
    <row r="16550" spans="1:64" x14ac:dyDescent="0.25">
      <c r="A16550" t="s">
        <v>16746</v>
      </c>
      <c r="B16550">
        <v>3083417</v>
      </c>
      <c r="C16550">
        <v>-2887369</v>
      </c>
      <c r="D16550">
        <v>3091793</v>
      </c>
      <c r="E16550">
        <v>3123909</v>
      </c>
      <c r="F16550">
        <v>314467</v>
      </c>
      <c r="G16550">
        <v>1312489</v>
      </c>
      <c r="H16550">
        <v>1417796</v>
      </c>
      <c r="I16550">
        <v>1415271</v>
      </c>
      <c r="J16550">
        <v>9974331</v>
      </c>
      <c r="K16550">
        <v>1208659</v>
      </c>
      <c r="L16550">
        <v>1788764</v>
      </c>
      <c r="M16550">
        <v>108234</v>
      </c>
      <c r="N16550">
        <v>2001611</v>
      </c>
      <c r="O16550">
        <v>4610763</v>
      </c>
      <c r="P16550">
        <v>886878</v>
      </c>
      <c r="Q16550">
        <v>2733615</v>
      </c>
      <c r="R16550">
        <v>2232199</v>
      </c>
      <c r="S16550">
        <v>1537528</v>
      </c>
      <c r="T16550">
        <v>1864828</v>
      </c>
      <c r="U16550">
        <v>2746249</v>
      </c>
      <c r="V16550">
        <v>2998005</v>
      </c>
      <c r="W16550">
        <v>2997262</v>
      </c>
      <c r="X16550">
        <v>287765</v>
      </c>
      <c r="Y16550">
        <v>1736607</v>
      </c>
      <c r="Z16550">
        <v>3287377</v>
      </c>
      <c r="AA16550">
        <v>2869747</v>
      </c>
      <c r="AB16550">
        <v>3141872</v>
      </c>
      <c r="AC16550">
        <v>4949273</v>
      </c>
      <c r="AD16550">
        <v>4272456</v>
      </c>
      <c r="AE16550">
        <v>3581835</v>
      </c>
      <c r="AF16550">
        <v>4027185</v>
      </c>
      <c r="AG16550">
        <v>4710584</v>
      </c>
      <c r="AH16550">
        <v>4992248</v>
      </c>
      <c r="AI16550">
        <v>347566</v>
      </c>
      <c r="AJ16550">
        <v>3153355</v>
      </c>
      <c r="AK16550">
        <v>-4754322</v>
      </c>
      <c r="AL16550">
        <v>-4305988</v>
      </c>
      <c r="AM16550">
        <v>-3838042</v>
      </c>
      <c r="AN16550">
        <v>1657253</v>
      </c>
      <c r="AO16550">
        <v>1861589</v>
      </c>
      <c r="AP16550">
        <v>208232</v>
      </c>
      <c r="AQ16550">
        <v>3509852</v>
      </c>
      <c r="AR16550">
        <v>4413319</v>
      </c>
      <c r="AS16550">
        <v>-1729921</v>
      </c>
      <c r="AT16550">
        <v>8900615</v>
      </c>
      <c r="AU16550">
        <v>-6943945</v>
      </c>
      <c r="AV16550">
        <v>-119859</v>
      </c>
      <c r="AW16550">
        <v>-2531475</v>
      </c>
      <c r="AX16550">
        <v>-1420112</v>
      </c>
      <c r="AY16550">
        <v>3605484</v>
      </c>
      <c r="AZ16550">
        <v>1713483</v>
      </c>
      <c r="BA16550">
        <v>1397649</v>
      </c>
      <c r="BB16550">
        <v>1544584</v>
      </c>
      <c r="BC16550">
        <v>1182317</v>
      </c>
      <c r="BD16550">
        <v>2470164</v>
      </c>
      <c r="BE16550">
        <v>2297912</v>
      </c>
      <c r="BF16550">
        <v>-1190618</v>
      </c>
      <c r="BG16550">
        <v>2452455</v>
      </c>
      <c r="BH16550">
        <v>4893218</v>
      </c>
      <c r="BI16550">
        <v>645074</v>
      </c>
      <c r="BJ16550">
        <v>4709659</v>
      </c>
      <c r="BK16550">
        <v>2181433</v>
      </c>
      <c r="BL16550">
        <v>4428187</v>
      </c>
    </row>
    <row r="16551" spans="1:64" x14ac:dyDescent="0.25">
      <c r="A16551" t="s">
        <v>16747</v>
      </c>
      <c r="B16551">
        <v>-2887369</v>
      </c>
      <c r="C16551">
        <v>-2887369</v>
      </c>
      <c r="D16551">
        <v>-2887369</v>
      </c>
      <c r="E16551">
        <v>2573608</v>
      </c>
      <c r="F16551">
        <v>7322461</v>
      </c>
      <c r="G16551">
        <v>7159546</v>
      </c>
      <c r="H16551">
        <v>725734</v>
      </c>
      <c r="I16551">
        <v>6506185</v>
      </c>
      <c r="J16551">
        <v>695072</v>
      </c>
      <c r="K16551">
        <v>7582065</v>
      </c>
      <c r="L16551">
        <v>7586896</v>
      </c>
      <c r="M16551">
        <v>7167863</v>
      </c>
      <c r="N16551">
        <v>7262296</v>
      </c>
      <c r="O16551">
        <v>7720038</v>
      </c>
      <c r="P16551">
        <v>7783552</v>
      </c>
      <c r="Q16551">
        <v>8005743</v>
      </c>
      <c r="R16551">
        <v>8139484</v>
      </c>
      <c r="S16551">
        <v>72943</v>
      </c>
      <c r="T16551">
        <v>8047319</v>
      </c>
      <c r="U16551">
        <v>8074611</v>
      </c>
      <c r="V16551">
        <v>7220094</v>
      </c>
      <c r="W16551">
        <v>6948553</v>
      </c>
      <c r="X16551">
        <v>6618224</v>
      </c>
      <c r="Y16551">
        <v>6583722</v>
      </c>
      <c r="Z16551">
        <v>6222131</v>
      </c>
      <c r="AA16551">
        <v>814683</v>
      </c>
      <c r="AB16551">
        <v>6157172</v>
      </c>
      <c r="AC16551">
        <v>7366018</v>
      </c>
      <c r="AD16551">
        <v>7625219</v>
      </c>
      <c r="AE16551">
        <v>6617428</v>
      </c>
      <c r="AF16551">
        <v>839388</v>
      </c>
      <c r="AG16551">
        <v>6798942</v>
      </c>
      <c r="AH16551">
        <v>765873</v>
      </c>
      <c r="AI16551">
        <v>6479783</v>
      </c>
      <c r="AJ16551">
        <v>6889349</v>
      </c>
      <c r="AK16551">
        <v>8685138</v>
      </c>
      <c r="AL16551">
        <v>7589563</v>
      </c>
      <c r="AM16551">
        <v>8590797</v>
      </c>
      <c r="AN16551">
        <v>671829</v>
      </c>
      <c r="AO16551">
        <v>667453</v>
      </c>
      <c r="AP16551">
        <v>7514396</v>
      </c>
      <c r="AQ16551">
        <v>7524484</v>
      </c>
      <c r="AR16551">
        <v>6899033</v>
      </c>
      <c r="AS16551">
        <v>7814608</v>
      </c>
      <c r="AT16551">
        <v>7105704</v>
      </c>
      <c r="AU16551">
        <v>7681395</v>
      </c>
      <c r="AV16551">
        <v>6201592</v>
      </c>
      <c r="AW16551">
        <v>-1604201</v>
      </c>
      <c r="AX16551">
        <v>7904074</v>
      </c>
      <c r="AY16551">
        <v>8671559</v>
      </c>
      <c r="AZ16551">
        <v>8007701</v>
      </c>
      <c r="BA16551">
        <v>8562618</v>
      </c>
      <c r="BB16551">
        <v>7554597</v>
      </c>
      <c r="BC16551">
        <v>7635543</v>
      </c>
      <c r="BD16551">
        <v>8475869</v>
      </c>
      <c r="BE16551">
        <v>8897275</v>
      </c>
      <c r="BF16551">
        <v>7592359</v>
      </c>
      <c r="BG16551">
        <v>522368</v>
      </c>
      <c r="BH16551">
        <v>6646677</v>
      </c>
      <c r="BI16551">
        <v>5939347</v>
      </c>
      <c r="BJ16551">
        <v>5948313</v>
      </c>
      <c r="BK16551">
        <v>6901747</v>
      </c>
      <c r="BL16551">
        <v>8888078</v>
      </c>
    </row>
    <row r="16552" spans="1:64" x14ac:dyDescent="0.25">
      <c r="A16552" t="s">
        <v>16748</v>
      </c>
      <c r="B16552">
        <v>-2112686</v>
      </c>
      <c r="C16552">
        <v>-2887369</v>
      </c>
      <c r="D16552">
        <v>-2887369</v>
      </c>
      <c r="E16552">
        <v>2442714</v>
      </c>
      <c r="F16552">
        <v>-9920065</v>
      </c>
      <c r="G16552">
        <v>4278975</v>
      </c>
      <c r="H16552">
        <v>3930171</v>
      </c>
      <c r="I16552">
        <v>3998018</v>
      </c>
      <c r="J16552">
        <v>4167763</v>
      </c>
      <c r="K16552">
        <v>2947094</v>
      </c>
      <c r="L16552">
        <v>3943259</v>
      </c>
      <c r="M16552">
        <v>4565106</v>
      </c>
      <c r="N16552">
        <v>2992862</v>
      </c>
      <c r="O16552">
        <v>3351535</v>
      </c>
      <c r="P16552">
        <v>3059218</v>
      </c>
      <c r="Q16552">
        <v>3227899</v>
      </c>
      <c r="R16552">
        <v>3882935</v>
      </c>
      <c r="S16552">
        <v>303277</v>
      </c>
      <c r="T16552">
        <v>41114</v>
      </c>
      <c r="U16552">
        <v>3828654</v>
      </c>
      <c r="V16552">
        <v>3356452</v>
      </c>
      <c r="W16552">
        <v>300299</v>
      </c>
      <c r="X16552">
        <v>3656064</v>
      </c>
      <c r="Y16552">
        <v>4166741</v>
      </c>
      <c r="Z16552">
        <v>1293623</v>
      </c>
      <c r="AA16552">
        <v>2578141</v>
      </c>
      <c r="AB16552">
        <v>3868474</v>
      </c>
      <c r="AC16552">
        <v>349464</v>
      </c>
      <c r="AD16552">
        <v>4132848</v>
      </c>
      <c r="AE16552">
        <v>2921441</v>
      </c>
      <c r="AF16552">
        <v>40299</v>
      </c>
      <c r="AG16552">
        <v>2604674</v>
      </c>
      <c r="AH16552">
        <v>2171396</v>
      </c>
      <c r="AI16552">
        <v>1720524</v>
      </c>
      <c r="AJ16552">
        <v>4013505</v>
      </c>
      <c r="AK16552">
        <v>7615648</v>
      </c>
      <c r="AL16552">
        <v>4828696</v>
      </c>
      <c r="AM16552">
        <v>1625235</v>
      </c>
      <c r="AN16552">
        <v>3763063</v>
      </c>
      <c r="AO16552">
        <v>3096868</v>
      </c>
      <c r="AP16552">
        <v>4167144</v>
      </c>
      <c r="AQ16552">
        <v>1579696</v>
      </c>
      <c r="AR16552">
        <v>2415667</v>
      </c>
      <c r="AS16552">
        <v>4970141</v>
      </c>
      <c r="AT16552">
        <v>5521299</v>
      </c>
      <c r="AU16552">
        <v>4650918</v>
      </c>
      <c r="AV16552">
        <v>360984</v>
      </c>
      <c r="AW16552">
        <v>2459198</v>
      </c>
      <c r="AX16552">
        <v>4905104</v>
      </c>
      <c r="AY16552">
        <v>6890982</v>
      </c>
      <c r="AZ16552">
        <v>4458459</v>
      </c>
      <c r="BA16552">
        <v>5884046</v>
      </c>
      <c r="BB16552">
        <v>4536206</v>
      </c>
      <c r="BC16552">
        <v>237441</v>
      </c>
      <c r="BD16552">
        <v>5625497</v>
      </c>
      <c r="BE16552">
        <v>4681299</v>
      </c>
      <c r="BF16552">
        <v>4893622</v>
      </c>
      <c r="BG16552">
        <v>5650658</v>
      </c>
      <c r="BH16552">
        <v>5611887</v>
      </c>
      <c r="BI16552">
        <v>3638319</v>
      </c>
      <c r="BJ16552">
        <v>4088583</v>
      </c>
      <c r="BK16552">
        <v>4746259</v>
      </c>
      <c r="BL16552">
        <v>2711034</v>
      </c>
    </row>
    <row r="16553" spans="1:64" x14ac:dyDescent="0.25">
      <c r="A16553" t="s">
        <v>16749</v>
      </c>
      <c r="B16553">
        <v>5837032</v>
      </c>
      <c r="C16553">
        <v>6225532</v>
      </c>
      <c r="D16553">
        <v>6936019</v>
      </c>
      <c r="E16553">
        <v>8080177</v>
      </c>
      <c r="F16553">
        <v>6927558</v>
      </c>
      <c r="G16553">
        <v>8041181</v>
      </c>
      <c r="H16553">
        <v>7790997</v>
      </c>
      <c r="I16553">
        <v>7328702</v>
      </c>
      <c r="J16553">
        <v>7799071</v>
      </c>
      <c r="K16553">
        <v>7783945</v>
      </c>
      <c r="L16553">
        <v>7022433</v>
      </c>
      <c r="M16553">
        <v>7312465</v>
      </c>
      <c r="N16553">
        <v>7473927</v>
      </c>
      <c r="O16553">
        <v>7193708</v>
      </c>
      <c r="P16553">
        <v>6678316</v>
      </c>
      <c r="Q16553">
        <v>8027305</v>
      </c>
      <c r="R16553">
        <v>7656791</v>
      </c>
      <c r="S16553">
        <v>6176982</v>
      </c>
      <c r="T16553">
        <v>7151487</v>
      </c>
      <c r="U16553">
        <v>6711242</v>
      </c>
      <c r="V16553">
        <v>7265527</v>
      </c>
      <c r="W16553">
        <v>5928292</v>
      </c>
      <c r="X16553">
        <v>5698731</v>
      </c>
      <c r="Y16553">
        <v>7750053</v>
      </c>
      <c r="Z16553">
        <v>7034088</v>
      </c>
      <c r="AA16553">
        <v>8416222</v>
      </c>
      <c r="AB16553">
        <v>6912348</v>
      </c>
      <c r="AC16553">
        <v>7239933</v>
      </c>
      <c r="AD16553">
        <v>7817679</v>
      </c>
      <c r="AE16553">
        <v>4599041</v>
      </c>
      <c r="AF16553">
        <v>7522282</v>
      </c>
      <c r="AG16553">
        <v>1610008</v>
      </c>
      <c r="AH16553">
        <v>3157803</v>
      </c>
      <c r="AI16553">
        <v>4345436</v>
      </c>
      <c r="AJ16553">
        <v>6610921</v>
      </c>
      <c r="AK16553">
        <v>7720596</v>
      </c>
      <c r="AL16553">
        <v>6141307</v>
      </c>
      <c r="AM16553">
        <v>7070062</v>
      </c>
      <c r="AN16553">
        <v>5033066</v>
      </c>
      <c r="AO16553">
        <v>4840523</v>
      </c>
      <c r="AP16553">
        <v>8111498</v>
      </c>
      <c r="AQ16553">
        <v>6347382</v>
      </c>
      <c r="AR16553">
        <v>5390472</v>
      </c>
      <c r="AS16553">
        <v>694805</v>
      </c>
      <c r="AT16553">
        <v>7343015</v>
      </c>
      <c r="AU16553">
        <v>7563794</v>
      </c>
      <c r="AV16553">
        <v>6729391</v>
      </c>
      <c r="AW16553">
        <v>3227406</v>
      </c>
      <c r="AX16553">
        <v>8329452</v>
      </c>
      <c r="AY16553">
        <v>8823369</v>
      </c>
      <c r="AZ16553">
        <v>7076869</v>
      </c>
      <c r="BA16553">
        <v>7410147</v>
      </c>
      <c r="BB16553">
        <v>8241355</v>
      </c>
      <c r="BC16553">
        <v>7262572</v>
      </c>
      <c r="BD16553">
        <v>7191094</v>
      </c>
      <c r="BE16553">
        <v>6742624</v>
      </c>
      <c r="BF16553">
        <v>6681534</v>
      </c>
      <c r="BG16553">
        <v>6042614</v>
      </c>
      <c r="BH16553">
        <v>8047899</v>
      </c>
      <c r="BI16553">
        <v>4649751</v>
      </c>
      <c r="BJ16553">
        <v>504584</v>
      </c>
      <c r="BK16553">
        <v>734308</v>
      </c>
      <c r="BL16553">
        <v>7778943</v>
      </c>
    </row>
    <row r="16554" spans="1:64" x14ac:dyDescent="0.25">
      <c r="A16554" t="s">
        <v>16750</v>
      </c>
      <c r="B16554">
        <v>-2887369</v>
      </c>
      <c r="C16554">
        <v>-2887369</v>
      </c>
      <c r="D16554">
        <v>-2887369</v>
      </c>
      <c r="E16554">
        <v>-2887369</v>
      </c>
      <c r="F16554">
        <v>-2482138</v>
      </c>
      <c r="G16554">
        <v>-2887369</v>
      </c>
      <c r="H16554">
        <v>-2887369</v>
      </c>
      <c r="I16554">
        <v>-2887369</v>
      </c>
      <c r="J16554">
        <v>-2887369</v>
      </c>
      <c r="K16554">
        <v>-2887369</v>
      </c>
      <c r="L16554">
        <v>-2887369</v>
      </c>
      <c r="M16554">
        <v>-2887369</v>
      </c>
      <c r="N16554">
        <v>-2887369</v>
      </c>
      <c r="O16554">
        <v>-2887369</v>
      </c>
      <c r="P16554">
        <v>-2887369</v>
      </c>
      <c r="Q16554">
        <v>-2887369</v>
      </c>
      <c r="R16554">
        <v>-2887369</v>
      </c>
      <c r="S16554">
        <v>-2887369</v>
      </c>
      <c r="T16554">
        <v>-2887369</v>
      </c>
      <c r="U16554">
        <v>-184581</v>
      </c>
      <c r="V16554">
        <v>-2887369</v>
      </c>
      <c r="W16554">
        <v>-2887369</v>
      </c>
      <c r="X16554">
        <v>-185081</v>
      </c>
      <c r="Y16554">
        <v>-21592</v>
      </c>
      <c r="Z16554">
        <v>-6416226</v>
      </c>
      <c r="AA16554">
        <v>-2887369</v>
      </c>
      <c r="AB16554">
        <v>-2887369</v>
      </c>
      <c r="AC16554">
        <v>-2887369</v>
      </c>
      <c r="AD16554">
        <v>-1189735</v>
      </c>
      <c r="AE16554">
        <v>-2887369</v>
      </c>
      <c r="AF16554">
        <v>-255393</v>
      </c>
      <c r="AG16554">
        <v>7471628</v>
      </c>
      <c r="AH16554">
        <v>-2887369</v>
      </c>
      <c r="AI16554">
        <v>-2887369</v>
      </c>
      <c r="AJ16554">
        <v>-2206496</v>
      </c>
      <c r="AK16554">
        <v>-6685089</v>
      </c>
      <c r="AL16554">
        <v>-139298</v>
      </c>
      <c r="AM16554">
        <v>-5794696</v>
      </c>
      <c r="AN16554">
        <v>-2126606</v>
      </c>
      <c r="AO16554">
        <v>51759</v>
      </c>
      <c r="AP16554">
        <v>8787235</v>
      </c>
      <c r="AQ16554">
        <v>-1481043</v>
      </c>
      <c r="AR16554">
        <v>-2056999</v>
      </c>
      <c r="AS16554">
        <v>-1855531</v>
      </c>
      <c r="AT16554">
        <v>-1932317</v>
      </c>
      <c r="AU16554">
        <v>-6700025</v>
      </c>
      <c r="AV16554">
        <v>7465996</v>
      </c>
      <c r="AW16554">
        <v>9657029</v>
      </c>
      <c r="AX16554">
        <v>-1299956</v>
      </c>
      <c r="AY16554">
        <v>-2408135</v>
      </c>
      <c r="AZ16554">
        <v>-1260919</v>
      </c>
      <c r="BA16554">
        <v>-1727476</v>
      </c>
      <c r="BB16554">
        <v>9209942</v>
      </c>
      <c r="BC16554">
        <v>5172558</v>
      </c>
      <c r="BD16554">
        <v>-4029438</v>
      </c>
      <c r="BE16554">
        <v>27597</v>
      </c>
      <c r="BF16554">
        <v>9661803</v>
      </c>
      <c r="BG16554">
        <v>8174378</v>
      </c>
      <c r="BH16554">
        <v>8866808</v>
      </c>
      <c r="BI16554">
        <v>9836829</v>
      </c>
      <c r="BJ16554">
        <v>1206731</v>
      </c>
      <c r="BK16554">
        <v>7084629</v>
      </c>
      <c r="BL16554">
        <v>1000948</v>
      </c>
    </row>
    <row r="16555" spans="1:64" x14ac:dyDescent="0.25">
      <c r="A16555" t="s">
        <v>16751</v>
      </c>
      <c r="B16555">
        <v>-2887369</v>
      </c>
      <c r="C16555">
        <v>-2887369</v>
      </c>
      <c r="D16555">
        <v>-2887369</v>
      </c>
      <c r="E16555">
        <v>-2887369</v>
      </c>
      <c r="F16555">
        <v>-2887369</v>
      </c>
      <c r="G16555">
        <v>-1191925</v>
      </c>
      <c r="H16555">
        <v>-695507</v>
      </c>
      <c r="I16555">
        <v>4802498</v>
      </c>
      <c r="J16555">
        <v>4568802</v>
      </c>
      <c r="K16555">
        <v>1919076</v>
      </c>
      <c r="L16555">
        <v>2150891</v>
      </c>
      <c r="M16555">
        <v>241393</v>
      </c>
      <c r="N16555">
        <v>1804403</v>
      </c>
      <c r="O16555">
        <v>1375886</v>
      </c>
      <c r="P16555">
        <v>3539755</v>
      </c>
      <c r="Q16555">
        <v>-1582492</v>
      </c>
      <c r="R16555">
        <v>-3449799</v>
      </c>
      <c r="S16555">
        <v>1237089</v>
      </c>
      <c r="T16555">
        <v>4037368</v>
      </c>
      <c r="U16555">
        <v>3187292</v>
      </c>
      <c r="V16555">
        <v>2406623</v>
      </c>
      <c r="W16555">
        <v>4032719</v>
      </c>
      <c r="X16555">
        <v>126679</v>
      </c>
      <c r="Y16555">
        <v>6293375</v>
      </c>
      <c r="Z16555">
        <v>8689385</v>
      </c>
      <c r="AA16555">
        <v>-7027446</v>
      </c>
      <c r="AB16555">
        <v>-1372346</v>
      </c>
      <c r="AC16555">
        <v>-2887369</v>
      </c>
      <c r="AD16555">
        <v>3553705</v>
      </c>
      <c r="AE16555">
        <v>8622331</v>
      </c>
      <c r="AF16555">
        <v>-1302406</v>
      </c>
      <c r="AG16555">
        <v>317235</v>
      </c>
      <c r="AH16555">
        <v>9321129</v>
      </c>
      <c r="AI16555">
        <v>2472307</v>
      </c>
      <c r="AJ16555">
        <v>-1965152</v>
      </c>
      <c r="AK16555">
        <v>2404414</v>
      </c>
      <c r="AL16555">
        <v>2436639</v>
      </c>
      <c r="AM16555">
        <v>-2887369</v>
      </c>
      <c r="AN16555">
        <v>-2887369</v>
      </c>
      <c r="AO16555">
        <v>-2037534</v>
      </c>
      <c r="AP16555">
        <v>4334338</v>
      </c>
      <c r="AQ16555">
        <v>-1128124</v>
      </c>
      <c r="AR16555">
        <v>-2199677</v>
      </c>
      <c r="AS16555">
        <v>4286625</v>
      </c>
      <c r="AT16555">
        <v>3493328</v>
      </c>
      <c r="AU16555">
        <v>-9719423</v>
      </c>
      <c r="AV16555">
        <v>-9378812</v>
      </c>
      <c r="AW16555">
        <v>8080704</v>
      </c>
      <c r="AX16555">
        <v>1894036</v>
      </c>
      <c r="AY16555">
        <v>-2887369</v>
      </c>
      <c r="AZ16555">
        <v>-2887369</v>
      </c>
      <c r="BA16555">
        <v>-1478551</v>
      </c>
      <c r="BB16555">
        <v>8482554</v>
      </c>
      <c r="BC16555">
        <v>-9760432</v>
      </c>
      <c r="BD16555">
        <v>-9867264</v>
      </c>
      <c r="BE16555">
        <v>1049907</v>
      </c>
      <c r="BF16555">
        <v>-1658996</v>
      </c>
      <c r="BG16555">
        <v>-2887369</v>
      </c>
      <c r="BH16555">
        <v>-2887369</v>
      </c>
      <c r="BI16555">
        <v>9282363</v>
      </c>
      <c r="BJ16555">
        <v>-5394945</v>
      </c>
      <c r="BK16555">
        <v>1453542</v>
      </c>
      <c r="BL16555">
        <v>-1829579</v>
      </c>
    </row>
    <row r="16556" spans="1:64" x14ac:dyDescent="0.25">
      <c r="A16556" t="s">
        <v>16752</v>
      </c>
      <c r="B16556">
        <v>239938</v>
      </c>
      <c r="C16556">
        <v>2493534</v>
      </c>
      <c r="D16556">
        <v>3064641</v>
      </c>
      <c r="E16556">
        <v>2395995</v>
      </c>
      <c r="F16556">
        <v>2508109</v>
      </c>
      <c r="G16556">
        <v>5699291</v>
      </c>
      <c r="H16556">
        <v>5011657</v>
      </c>
      <c r="I16556">
        <v>5075224</v>
      </c>
      <c r="J16556">
        <v>5205644</v>
      </c>
      <c r="K16556">
        <v>502973</v>
      </c>
      <c r="L16556">
        <v>4913492</v>
      </c>
      <c r="M16556">
        <v>4537811</v>
      </c>
      <c r="N16556">
        <v>4622196</v>
      </c>
      <c r="O16556">
        <v>4907571</v>
      </c>
      <c r="P16556">
        <v>4966234</v>
      </c>
      <c r="Q16556">
        <v>5210675</v>
      </c>
      <c r="R16556">
        <v>5299065</v>
      </c>
      <c r="S16556">
        <v>4811073</v>
      </c>
      <c r="T16556">
        <v>4911169</v>
      </c>
      <c r="U16556">
        <v>4329764</v>
      </c>
      <c r="V16556">
        <v>4635194</v>
      </c>
      <c r="W16556">
        <v>4928652</v>
      </c>
      <c r="X16556">
        <v>463286</v>
      </c>
      <c r="Y16556">
        <v>4819318</v>
      </c>
      <c r="Z16556">
        <v>5132746</v>
      </c>
      <c r="AA16556">
        <v>5139727</v>
      </c>
      <c r="AB16556">
        <v>4285877</v>
      </c>
      <c r="AC16556">
        <v>4200625</v>
      </c>
      <c r="AD16556">
        <v>4147097</v>
      </c>
      <c r="AE16556">
        <v>4011136</v>
      </c>
      <c r="AF16556">
        <v>4637944</v>
      </c>
      <c r="AG16556">
        <v>3828783</v>
      </c>
      <c r="AH16556">
        <v>4667041</v>
      </c>
      <c r="AI16556">
        <v>3318259</v>
      </c>
      <c r="AJ16556">
        <v>3924589</v>
      </c>
      <c r="AK16556">
        <v>5871224</v>
      </c>
      <c r="AL16556">
        <v>473654</v>
      </c>
      <c r="AM16556">
        <v>6470103</v>
      </c>
      <c r="AN16556">
        <v>3485936</v>
      </c>
      <c r="AO16556">
        <v>606528</v>
      </c>
      <c r="AP16556">
        <v>5294404</v>
      </c>
      <c r="AQ16556">
        <v>4843248</v>
      </c>
      <c r="AR16556">
        <v>4205172</v>
      </c>
      <c r="AS16556">
        <v>3893952</v>
      </c>
      <c r="AT16556">
        <v>4446915</v>
      </c>
      <c r="AU16556">
        <v>4918826</v>
      </c>
      <c r="AV16556">
        <v>3745816</v>
      </c>
      <c r="AW16556">
        <v>-9729286</v>
      </c>
      <c r="AX16556">
        <v>3981768</v>
      </c>
      <c r="AY16556">
        <v>4003219</v>
      </c>
      <c r="AZ16556">
        <v>4850842</v>
      </c>
      <c r="BA16556">
        <v>4135494</v>
      </c>
      <c r="BB16556">
        <v>5010195</v>
      </c>
      <c r="BC16556">
        <v>4717329</v>
      </c>
      <c r="BD16556">
        <v>3783787</v>
      </c>
      <c r="BE16556">
        <v>4537074</v>
      </c>
      <c r="BF16556">
        <v>3943534</v>
      </c>
      <c r="BG16556">
        <v>4207192</v>
      </c>
      <c r="BH16556">
        <v>4704367</v>
      </c>
      <c r="BI16556">
        <v>3140156</v>
      </c>
      <c r="BJ16556">
        <v>4473621</v>
      </c>
      <c r="BK16556">
        <v>4669051</v>
      </c>
      <c r="BL16556">
        <v>5746984</v>
      </c>
    </row>
    <row r="16557" spans="1:64" x14ac:dyDescent="0.25">
      <c r="A16557" t="s">
        <v>16753</v>
      </c>
      <c r="B16557">
        <v>-2887369</v>
      </c>
      <c r="C16557">
        <v>-2887369</v>
      </c>
      <c r="D16557">
        <v>-2887369</v>
      </c>
      <c r="E16557">
        <v>-2887369</v>
      </c>
      <c r="F16557">
        <v>-2887369</v>
      </c>
      <c r="G16557">
        <v>-1105884</v>
      </c>
      <c r="H16557">
        <v>-1881595</v>
      </c>
      <c r="I16557">
        <v>-1227425</v>
      </c>
      <c r="J16557">
        <v>-9491094</v>
      </c>
      <c r="K16557">
        <v>-4314687</v>
      </c>
      <c r="L16557">
        <v>-6587111</v>
      </c>
      <c r="M16557">
        <v>-6877498</v>
      </c>
      <c r="N16557">
        <v>-5478151</v>
      </c>
      <c r="O16557">
        <v>-1359731</v>
      </c>
      <c r="P16557">
        <v>181001</v>
      </c>
      <c r="Q16557">
        <v>9470409</v>
      </c>
      <c r="R16557">
        <v>-7268698</v>
      </c>
      <c r="S16557">
        <v>-7130384</v>
      </c>
      <c r="T16557">
        <v>4204085</v>
      </c>
      <c r="U16557">
        <v>-1248784</v>
      </c>
      <c r="V16557">
        <v>-5991989</v>
      </c>
      <c r="W16557">
        <v>4267613</v>
      </c>
      <c r="X16557">
        <v>6058667</v>
      </c>
      <c r="Y16557">
        <v>-5791191</v>
      </c>
      <c r="Z16557">
        <v>1359991</v>
      </c>
      <c r="AA16557">
        <v>-9738251</v>
      </c>
      <c r="AB16557">
        <v>-4825366</v>
      </c>
      <c r="AC16557">
        <v>4325166</v>
      </c>
      <c r="AD16557">
        <v>-7391261</v>
      </c>
      <c r="AE16557">
        <v>-4914424</v>
      </c>
      <c r="AF16557">
        <v>-7714006</v>
      </c>
      <c r="AG16557">
        <v>3987035</v>
      </c>
      <c r="AH16557">
        <v>-8500083</v>
      </c>
      <c r="AI16557">
        <v>-8885561</v>
      </c>
      <c r="AJ16557">
        <v>-1555268</v>
      </c>
      <c r="AK16557">
        <v>-8799975</v>
      </c>
      <c r="AL16557">
        <v>-1595531</v>
      </c>
      <c r="AM16557">
        <v>-1875714</v>
      </c>
      <c r="AN16557">
        <v>-6151817</v>
      </c>
      <c r="AO16557">
        <v>1383734</v>
      </c>
      <c r="AP16557">
        <v>1309193</v>
      </c>
      <c r="AQ16557">
        <v>1729465</v>
      </c>
      <c r="AR16557">
        <v>1903296</v>
      </c>
      <c r="AS16557">
        <v>-154764</v>
      </c>
      <c r="AT16557">
        <v>-1865916</v>
      </c>
      <c r="AU16557">
        <v>-2887369</v>
      </c>
      <c r="AV16557">
        <v>9625706</v>
      </c>
      <c r="AW16557">
        <v>2593422</v>
      </c>
      <c r="AX16557">
        <v>-1753952</v>
      </c>
      <c r="AY16557">
        <v>-2887369</v>
      </c>
      <c r="AZ16557">
        <v>-2887369</v>
      </c>
      <c r="BA16557">
        <v>-3712447</v>
      </c>
      <c r="BB16557">
        <v>2335748</v>
      </c>
      <c r="BC16557">
        <v>-6237707</v>
      </c>
      <c r="BD16557">
        <v>-8892449</v>
      </c>
      <c r="BE16557">
        <v>-1944902</v>
      </c>
      <c r="BF16557">
        <v>-1324666</v>
      </c>
      <c r="BG16557">
        <v>1127829</v>
      </c>
      <c r="BH16557">
        <v>-219483</v>
      </c>
      <c r="BI16557">
        <v>3084613</v>
      </c>
      <c r="BJ16557">
        <v>3117144</v>
      </c>
      <c r="BK16557">
        <v>1012766</v>
      </c>
      <c r="BL16557">
        <v>-7708411</v>
      </c>
    </row>
    <row r="16558" spans="1:64" x14ac:dyDescent="0.25">
      <c r="A16558" t="s">
        <v>16754</v>
      </c>
      <c r="B16558">
        <v>5960363</v>
      </c>
      <c r="C16558">
        <v>6015394</v>
      </c>
      <c r="D16558">
        <v>6099481</v>
      </c>
      <c r="E16558">
        <v>5887347</v>
      </c>
      <c r="F16558">
        <v>6373081</v>
      </c>
      <c r="G16558">
        <v>7065698</v>
      </c>
      <c r="H16558">
        <v>8239438</v>
      </c>
      <c r="I16558">
        <v>7769059</v>
      </c>
      <c r="J16558">
        <v>8250632</v>
      </c>
      <c r="K16558">
        <v>765176</v>
      </c>
      <c r="L16558">
        <v>8825497</v>
      </c>
      <c r="M16558">
        <v>9221469</v>
      </c>
      <c r="N16558">
        <v>8499815</v>
      </c>
      <c r="O16558">
        <v>9150867</v>
      </c>
      <c r="P16558">
        <v>8665625</v>
      </c>
      <c r="Q16558">
        <v>7365017</v>
      </c>
      <c r="R16558">
        <v>8188251</v>
      </c>
      <c r="S16558">
        <v>9223333</v>
      </c>
      <c r="T16558">
        <v>736251</v>
      </c>
      <c r="U16558">
        <v>7880075</v>
      </c>
      <c r="V16558">
        <v>8131258</v>
      </c>
      <c r="W16558">
        <v>7319621</v>
      </c>
      <c r="X16558">
        <v>6605647</v>
      </c>
      <c r="Y16558">
        <v>6393578</v>
      </c>
      <c r="Z16558">
        <v>5977825</v>
      </c>
      <c r="AA16558">
        <v>6293219</v>
      </c>
      <c r="AB16558">
        <v>5911045</v>
      </c>
      <c r="AC16558">
        <v>6775921</v>
      </c>
      <c r="AD16558">
        <v>6930165</v>
      </c>
      <c r="AE16558">
        <v>6075947</v>
      </c>
      <c r="AF16558">
        <v>7309394</v>
      </c>
      <c r="AG16558">
        <v>569023</v>
      </c>
      <c r="AH16558">
        <v>5927513</v>
      </c>
      <c r="AI16558">
        <v>6169514</v>
      </c>
      <c r="AJ16558">
        <v>6320575</v>
      </c>
      <c r="AK16558">
        <v>7414896</v>
      </c>
      <c r="AL16558">
        <v>7293024</v>
      </c>
      <c r="AM16558">
        <v>7445428</v>
      </c>
      <c r="AN16558">
        <v>5532615</v>
      </c>
      <c r="AO16558">
        <v>5260233</v>
      </c>
      <c r="AP16558">
        <v>6003381</v>
      </c>
      <c r="AQ16558">
        <v>6885604</v>
      </c>
      <c r="AR16558">
        <v>532039</v>
      </c>
      <c r="AS16558">
        <v>651832</v>
      </c>
      <c r="AT16558">
        <v>6060887</v>
      </c>
      <c r="AU16558">
        <v>5994133</v>
      </c>
      <c r="AV16558">
        <v>6958157</v>
      </c>
      <c r="AW16558">
        <v>462942</v>
      </c>
      <c r="AX16558">
        <v>8790233</v>
      </c>
      <c r="AY16558">
        <v>9145044</v>
      </c>
      <c r="AZ16558">
        <v>9582882</v>
      </c>
      <c r="BA16558">
        <v>1003978</v>
      </c>
      <c r="BB16558">
        <v>6366382</v>
      </c>
      <c r="BC16558">
        <v>1043479</v>
      </c>
      <c r="BD16558">
        <v>1013927</v>
      </c>
      <c r="BE16558">
        <v>1016349</v>
      </c>
      <c r="BF16558">
        <v>9413826</v>
      </c>
      <c r="BG16558">
        <v>6695329</v>
      </c>
      <c r="BH16558">
        <v>8390815</v>
      </c>
      <c r="BI16558">
        <v>6837192</v>
      </c>
      <c r="BJ16558">
        <v>6325251</v>
      </c>
      <c r="BK16558">
        <v>7642743</v>
      </c>
      <c r="BL16558">
        <v>6561417</v>
      </c>
    </row>
    <row r="16559" spans="1:64" x14ac:dyDescent="0.25">
      <c r="A16559" t="s">
        <v>16755</v>
      </c>
      <c r="B16559">
        <v>5855417</v>
      </c>
      <c r="C16559">
        <v>-2887369</v>
      </c>
      <c r="D16559">
        <v>16341</v>
      </c>
      <c r="E16559">
        <v>163538</v>
      </c>
      <c r="F16559">
        <v>1455737</v>
      </c>
      <c r="G16559">
        <v>197478</v>
      </c>
      <c r="H16559">
        <v>9615361</v>
      </c>
      <c r="I16559">
        <v>2209681</v>
      </c>
      <c r="J16559">
        <v>260218</v>
      </c>
      <c r="K16559">
        <v>1809556</v>
      </c>
      <c r="L16559">
        <v>2690251</v>
      </c>
      <c r="M16559">
        <v>2349431</v>
      </c>
      <c r="N16559">
        <v>1811208</v>
      </c>
      <c r="O16559">
        <v>1544403</v>
      </c>
      <c r="P16559">
        <v>1643828</v>
      </c>
      <c r="Q16559">
        <v>2662133</v>
      </c>
      <c r="R16559">
        <v>2670029</v>
      </c>
      <c r="S16559">
        <v>1895076</v>
      </c>
      <c r="T16559">
        <v>2133614</v>
      </c>
      <c r="U16559">
        <v>2703796</v>
      </c>
      <c r="V16559">
        <v>2521128</v>
      </c>
      <c r="W16559">
        <v>1582387</v>
      </c>
      <c r="X16559">
        <v>204759</v>
      </c>
      <c r="Y16559">
        <v>2284959</v>
      </c>
      <c r="Z16559">
        <v>1588964</v>
      </c>
      <c r="AA16559">
        <v>2738748</v>
      </c>
      <c r="AB16559">
        <v>2419207</v>
      </c>
      <c r="AC16559">
        <v>3818994</v>
      </c>
      <c r="AD16559">
        <v>3197519</v>
      </c>
      <c r="AE16559">
        <v>3529662</v>
      </c>
      <c r="AF16559">
        <v>1459742</v>
      </c>
      <c r="AG16559">
        <v>3078041</v>
      </c>
      <c r="AH16559">
        <v>3014431</v>
      </c>
      <c r="AI16559">
        <v>2140523</v>
      </c>
      <c r="AJ16559">
        <v>2217281</v>
      </c>
      <c r="AK16559">
        <v>4193769</v>
      </c>
      <c r="AL16559">
        <v>3536883</v>
      </c>
      <c r="AM16559">
        <v>1147906</v>
      </c>
      <c r="AN16559">
        <v>2196704</v>
      </c>
      <c r="AO16559">
        <v>4324229</v>
      </c>
      <c r="AP16559">
        <v>5594656</v>
      </c>
      <c r="AQ16559">
        <v>2467485</v>
      </c>
      <c r="AR16559">
        <v>2056632</v>
      </c>
      <c r="AS16559">
        <v>3344115</v>
      </c>
      <c r="AT16559">
        <v>2744842</v>
      </c>
      <c r="AU16559">
        <v>34581</v>
      </c>
      <c r="AV16559">
        <v>-929265</v>
      </c>
      <c r="AW16559">
        <v>2032044</v>
      </c>
      <c r="AX16559">
        <v>-5956134</v>
      </c>
      <c r="AY16559">
        <v>-2887369</v>
      </c>
      <c r="AZ16559">
        <v>1999753</v>
      </c>
      <c r="BA16559">
        <v>1687977</v>
      </c>
      <c r="BB16559">
        <v>1855514</v>
      </c>
      <c r="BC16559">
        <v>1637478</v>
      </c>
      <c r="BD16559">
        <v>1126538</v>
      </c>
      <c r="BE16559">
        <v>-3492994</v>
      </c>
      <c r="BF16559">
        <v>1743938</v>
      </c>
      <c r="BG16559">
        <v>3098751</v>
      </c>
      <c r="BH16559">
        <v>9605018</v>
      </c>
      <c r="BI16559">
        <v>2209489</v>
      </c>
      <c r="BJ16559">
        <v>268708</v>
      </c>
      <c r="BK16559">
        <v>2302502</v>
      </c>
      <c r="BL16559">
        <v>2667394</v>
      </c>
    </row>
    <row r="16560" spans="1:64" x14ac:dyDescent="0.25">
      <c r="A16560" t="s">
        <v>16756</v>
      </c>
      <c r="B16560">
        <v>4462612</v>
      </c>
      <c r="C16560">
        <v>3052031</v>
      </c>
      <c r="D16560">
        <v>3304881</v>
      </c>
      <c r="E16560">
        <v>3777087</v>
      </c>
      <c r="F16560">
        <v>4331035</v>
      </c>
      <c r="G16560">
        <v>-1814908</v>
      </c>
      <c r="H16560">
        <v>-2727504</v>
      </c>
      <c r="I16560">
        <v>-2251209</v>
      </c>
      <c r="J16560">
        <v>-203715</v>
      </c>
      <c r="K16560">
        <v>4921848</v>
      </c>
      <c r="L16560">
        <v>-1303213</v>
      </c>
      <c r="M16560">
        <v>-2887369</v>
      </c>
      <c r="N16560">
        <v>-1207686</v>
      </c>
      <c r="O16560">
        <v>-9166264</v>
      </c>
      <c r="P16560">
        <v>-2887369</v>
      </c>
      <c r="Q16560">
        <v>-2887369</v>
      </c>
      <c r="R16560">
        <v>-2402194</v>
      </c>
      <c r="S16560">
        <v>-2887369</v>
      </c>
      <c r="T16560">
        <v>-2887369</v>
      </c>
      <c r="U16560">
        <v>-1530288</v>
      </c>
      <c r="V16560">
        <v>-1907748</v>
      </c>
      <c r="W16560">
        <v>-6889986</v>
      </c>
      <c r="X16560">
        <v>-5941381</v>
      </c>
      <c r="Y16560">
        <v>-8838081</v>
      </c>
      <c r="Z16560">
        <v>-2887369</v>
      </c>
      <c r="AA16560">
        <v>-2887369</v>
      </c>
      <c r="AB16560">
        <v>-4303477</v>
      </c>
      <c r="AC16560">
        <v>-2887369</v>
      </c>
      <c r="AD16560">
        <v>-1137316</v>
      </c>
      <c r="AE16560">
        <v>-1707752</v>
      </c>
      <c r="AF16560">
        <v>-2474463</v>
      </c>
      <c r="AG16560">
        <v>-878955</v>
      </c>
      <c r="AH16560">
        <v>-2887369</v>
      </c>
      <c r="AI16560">
        <v>-917278</v>
      </c>
      <c r="AJ16560">
        <v>3678783</v>
      </c>
      <c r="AK16560">
        <v>-2887369</v>
      </c>
      <c r="AL16560">
        <v>-8953731</v>
      </c>
      <c r="AM16560">
        <v>3555347</v>
      </c>
      <c r="AN16560">
        <v>-2887369</v>
      </c>
      <c r="AO16560">
        <v>-2887369</v>
      </c>
      <c r="AP16560">
        <v>-2014045</v>
      </c>
      <c r="AQ16560">
        <v>-2887369</v>
      </c>
      <c r="AR16560">
        <v>-8529398</v>
      </c>
      <c r="AS16560">
        <v>1509361</v>
      </c>
      <c r="AT16560">
        <v>1292528</v>
      </c>
      <c r="AU16560">
        <v>6492392</v>
      </c>
      <c r="AV16560">
        <v>4109438</v>
      </c>
      <c r="AW16560">
        <v>384416</v>
      </c>
      <c r="AX16560">
        <v>-2887369</v>
      </c>
      <c r="AY16560">
        <v>2177088</v>
      </c>
      <c r="AZ16560">
        <v>-2525695</v>
      </c>
      <c r="BA16560">
        <v>-1588908</v>
      </c>
      <c r="BB16560">
        <v>-2887369</v>
      </c>
      <c r="BC16560">
        <v>-1164853</v>
      </c>
      <c r="BD16560">
        <v>-9635164</v>
      </c>
      <c r="BE16560">
        <v>-1797335</v>
      </c>
      <c r="BF16560">
        <v>1182973</v>
      </c>
      <c r="BG16560">
        <v>-2887369</v>
      </c>
      <c r="BH16560">
        <v>-2887369</v>
      </c>
      <c r="BI16560">
        <v>1044406</v>
      </c>
      <c r="BJ16560">
        <v>-2887369</v>
      </c>
      <c r="BK16560">
        <v>-8821965</v>
      </c>
      <c r="BL16560">
        <v>-1351175</v>
      </c>
    </row>
    <row r="16561" spans="1:64" x14ac:dyDescent="0.25">
      <c r="A16561" t="s">
        <v>16757</v>
      </c>
      <c r="B16561">
        <v>-2887369</v>
      </c>
      <c r="C16561">
        <v>-2887369</v>
      </c>
      <c r="D16561">
        <v>2023622</v>
      </c>
      <c r="E16561">
        <v>-6523337</v>
      </c>
      <c r="F16561">
        <v>-1892615</v>
      </c>
      <c r="G16561">
        <v>-1957829</v>
      </c>
      <c r="H16561">
        <v>-2199344</v>
      </c>
      <c r="I16561">
        <v>-2407468</v>
      </c>
      <c r="J16561">
        <v>-2887369</v>
      </c>
      <c r="K16561">
        <v>-2474511</v>
      </c>
      <c r="L16561">
        <v>-6058453</v>
      </c>
      <c r="M16561">
        <v>-1791953</v>
      </c>
      <c r="N16561">
        <v>3097358</v>
      </c>
      <c r="O16561">
        <v>-2887369</v>
      </c>
      <c r="P16561">
        <v>-2429455</v>
      </c>
      <c r="Q16561">
        <v>-2887369</v>
      </c>
      <c r="R16561">
        <v>-2409687</v>
      </c>
      <c r="S16561">
        <v>7938962</v>
      </c>
      <c r="T16561">
        <v>-2887369</v>
      </c>
      <c r="U16561">
        <v>-2887369</v>
      </c>
      <c r="V16561">
        <v>-2887369</v>
      </c>
      <c r="W16561">
        <v>-2887369</v>
      </c>
      <c r="X16561">
        <v>-2887369</v>
      </c>
      <c r="Y16561">
        <v>-2887369</v>
      </c>
      <c r="Z16561">
        <v>-2887369</v>
      </c>
      <c r="AA16561">
        <v>-2887369</v>
      </c>
      <c r="AB16561">
        <v>1527628</v>
      </c>
      <c r="AC16561">
        <v>4754113</v>
      </c>
      <c r="AD16561">
        <v>1753382</v>
      </c>
      <c r="AE16561">
        <v>2633424</v>
      </c>
      <c r="AF16561">
        <v>-9057169</v>
      </c>
      <c r="AG16561">
        <v>3860038</v>
      </c>
      <c r="AH16561">
        <v>2102083</v>
      </c>
      <c r="AI16561">
        <v>4420315</v>
      </c>
      <c r="AJ16561">
        <v>2655661</v>
      </c>
      <c r="AK16561">
        <v>-2887369</v>
      </c>
      <c r="AL16561">
        <v>-2887369</v>
      </c>
      <c r="AM16561">
        <v>-2887369</v>
      </c>
      <c r="AN16561">
        <v>-2887369</v>
      </c>
      <c r="AO16561">
        <v>-1171263</v>
      </c>
      <c r="AP16561">
        <v>-2887369</v>
      </c>
      <c r="AQ16561">
        <v>-2887369</v>
      </c>
      <c r="AR16561">
        <v>-2887369</v>
      </c>
      <c r="AS16561">
        <v>-2887369</v>
      </c>
      <c r="AT16561">
        <v>-2887369</v>
      </c>
      <c r="AU16561">
        <v>-2887369</v>
      </c>
      <c r="AV16561">
        <v>-2887369</v>
      </c>
      <c r="AW16561">
        <v>-1543026</v>
      </c>
      <c r="AX16561">
        <v>-2887369</v>
      </c>
      <c r="AY16561">
        <v>-2887369</v>
      </c>
      <c r="AZ16561">
        <v>-2887369</v>
      </c>
      <c r="BA16561">
        <v>-2887369</v>
      </c>
      <c r="BB16561">
        <v>-2887369</v>
      </c>
      <c r="BC16561">
        <v>-2887369</v>
      </c>
      <c r="BD16561">
        <v>-2887369</v>
      </c>
      <c r="BE16561">
        <v>-2393061</v>
      </c>
      <c r="BF16561">
        <v>-2887369</v>
      </c>
      <c r="BG16561">
        <v>-2887369</v>
      </c>
      <c r="BH16561">
        <v>-2887369</v>
      </c>
      <c r="BI16561">
        <v>-2887369</v>
      </c>
      <c r="BJ16561">
        <v>-1420913</v>
      </c>
      <c r="BK16561">
        <v>-2887369</v>
      </c>
      <c r="BL16561">
        <v>-2887369</v>
      </c>
    </row>
    <row r="16562" spans="1:64" x14ac:dyDescent="0.25">
      <c r="A16562" t="s">
        <v>16758</v>
      </c>
      <c r="B16562">
        <v>-2887369</v>
      </c>
      <c r="C16562">
        <v>-2887369</v>
      </c>
      <c r="D16562">
        <v>-2887369</v>
      </c>
      <c r="E16562">
        <v>-2887369</v>
      </c>
      <c r="F16562">
        <v>-2887369</v>
      </c>
      <c r="G16562">
        <v>-2887369</v>
      </c>
      <c r="H16562">
        <v>-2887369</v>
      </c>
      <c r="I16562">
        <v>-2887369</v>
      </c>
      <c r="J16562">
        <v>-2887369</v>
      </c>
      <c r="K16562">
        <v>-2887369</v>
      </c>
      <c r="L16562">
        <v>-2887369</v>
      </c>
      <c r="M16562">
        <v>-2887369</v>
      </c>
      <c r="N16562">
        <v>-2887369</v>
      </c>
      <c r="O16562">
        <v>-2887369</v>
      </c>
      <c r="P16562">
        <v>-2887369</v>
      </c>
      <c r="Q16562">
        <v>-2887369</v>
      </c>
      <c r="R16562">
        <v>-2887369</v>
      </c>
      <c r="S16562">
        <v>-2887369</v>
      </c>
      <c r="T16562">
        <v>-2887369</v>
      </c>
      <c r="U16562">
        <v>-2887369</v>
      </c>
      <c r="V16562">
        <v>-2887369</v>
      </c>
      <c r="W16562">
        <v>-2887369</v>
      </c>
      <c r="X16562">
        <v>-1882949</v>
      </c>
      <c r="Y16562">
        <v>-1756974</v>
      </c>
      <c r="Z16562">
        <v>-3257437</v>
      </c>
      <c r="AA16562">
        <v>-2887369</v>
      </c>
      <c r="AB16562">
        <v>-7541451</v>
      </c>
      <c r="AC16562">
        <v>-2887369</v>
      </c>
      <c r="AD16562">
        <v>-2174111</v>
      </c>
      <c r="AE16562">
        <v>-2333752</v>
      </c>
      <c r="AF16562">
        <v>-2261806</v>
      </c>
      <c r="AG16562">
        <v>1009284</v>
      </c>
      <c r="AH16562">
        <v>1423208</v>
      </c>
      <c r="AI16562">
        <v>2236558</v>
      </c>
      <c r="AJ16562">
        <v>9144288</v>
      </c>
      <c r="AK16562">
        <v>-1464071</v>
      </c>
      <c r="AL16562">
        <v>-2887369</v>
      </c>
      <c r="AM16562">
        <v>-2887369</v>
      </c>
      <c r="AN16562">
        <v>-2887369</v>
      </c>
      <c r="AO16562">
        <v>-2887369</v>
      </c>
      <c r="AP16562">
        <v>-2887369</v>
      </c>
      <c r="AQ16562">
        <v>-2887369</v>
      </c>
      <c r="AR16562">
        <v>-2887369</v>
      </c>
      <c r="AS16562">
        <v>-2887369</v>
      </c>
      <c r="AT16562">
        <v>-2887369</v>
      </c>
      <c r="AU16562">
        <v>-2887369</v>
      </c>
      <c r="AV16562">
        <v>5636694</v>
      </c>
      <c r="AW16562">
        <v>3758512</v>
      </c>
      <c r="AX16562">
        <v>-2887369</v>
      </c>
      <c r="AY16562">
        <v>-2887369</v>
      </c>
      <c r="AZ16562">
        <v>-2887369</v>
      </c>
      <c r="BA16562">
        <v>-2887369</v>
      </c>
      <c r="BB16562">
        <v>-2887369</v>
      </c>
      <c r="BC16562">
        <v>-2887369</v>
      </c>
      <c r="BD16562">
        <v>-2887369</v>
      </c>
      <c r="BE16562">
        <v>-2887369</v>
      </c>
      <c r="BF16562">
        <v>-2887369</v>
      </c>
      <c r="BG16562">
        <v>-2887369</v>
      </c>
      <c r="BH16562">
        <v>-2887369</v>
      </c>
      <c r="BI16562">
        <v>-7035493</v>
      </c>
      <c r="BJ16562">
        <v>-2887369</v>
      </c>
      <c r="BK16562">
        <v>-2887369</v>
      </c>
      <c r="BL16562">
        <v>-2292364</v>
      </c>
    </row>
    <row r="16563" spans="1:64" x14ac:dyDescent="0.25">
      <c r="A16563" t="s">
        <v>16759</v>
      </c>
      <c r="B16563">
        <v>-2887369</v>
      </c>
      <c r="C16563">
        <v>-2887369</v>
      </c>
      <c r="D16563">
        <v>-2887369</v>
      </c>
      <c r="E16563">
        <v>-2887369</v>
      </c>
      <c r="F16563">
        <v>-2887369</v>
      </c>
      <c r="G16563">
        <v>-2887369</v>
      </c>
      <c r="H16563">
        <v>-2887369</v>
      </c>
      <c r="I16563">
        <v>-2887369</v>
      </c>
      <c r="J16563">
        <v>-2887369</v>
      </c>
      <c r="K16563">
        <v>-2887369</v>
      </c>
      <c r="L16563">
        <v>-1911281</v>
      </c>
      <c r="M16563">
        <v>-2887369</v>
      </c>
      <c r="N16563">
        <v>-2887369</v>
      </c>
      <c r="O16563">
        <v>-2559101</v>
      </c>
      <c r="P16563">
        <v>-2887369</v>
      </c>
      <c r="Q16563">
        <v>-2887369</v>
      </c>
      <c r="R16563">
        <v>-2887369</v>
      </c>
      <c r="S16563">
        <v>-2887369</v>
      </c>
      <c r="T16563">
        <v>-2887369</v>
      </c>
      <c r="U16563">
        <v>-2887369</v>
      </c>
      <c r="V16563">
        <v>-2887369</v>
      </c>
      <c r="W16563">
        <v>-2887369</v>
      </c>
      <c r="X16563">
        <v>-2887369</v>
      </c>
      <c r="Y16563">
        <v>-2887369</v>
      </c>
      <c r="Z16563">
        <v>-334084</v>
      </c>
      <c r="AA16563">
        <v>-2887369</v>
      </c>
      <c r="AB16563">
        <v>-2887369</v>
      </c>
      <c r="AC16563">
        <v>-2887369</v>
      </c>
      <c r="AD16563">
        <v>-2351082</v>
      </c>
      <c r="AE16563">
        <v>-2887369</v>
      </c>
      <c r="AF16563">
        <v>-2289206</v>
      </c>
      <c r="AG16563">
        <v>-2887369</v>
      </c>
      <c r="AH16563">
        <v>-2887369</v>
      </c>
      <c r="AI16563">
        <v>-2887369</v>
      </c>
      <c r="AJ16563">
        <v>-1472385</v>
      </c>
      <c r="AK16563">
        <v>-2887369</v>
      </c>
      <c r="AL16563">
        <v>-2887369</v>
      </c>
      <c r="AM16563">
        <v>-2887369</v>
      </c>
      <c r="AN16563">
        <v>-2887369</v>
      </c>
      <c r="AO16563">
        <v>-2887369</v>
      </c>
      <c r="AP16563">
        <v>-2887369</v>
      </c>
      <c r="AQ16563">
        <v>-2887369</v>
      </c>
      <c r="AR16563">
        <v>-2887369</v>
      </c>
      <c r="AS16563">
        <v>-2887369</v>
      </c>
      <c r="AT16563">
        <v>-2887369</v>
      </c>
      <c r="AU16563">
        <v>-2887369</v>
      </c>
      <c r="AV16563">
        <v>-2229303</v>
      </c>
      <c r="AW16563">
        <v>-1575431</v>
      </c>
      <c r="AX16563">
        <v>-2887369</v>
      </c>
      <c r="AY16563">
        <v>-2365702</v>
      </c>
      <c r="AZ16563">
        <v>-2887369</v>
      </c>
      <c r="BA16563">
        <v>-2887369</v>
      </c>
      <c r="BB16563">
        <v>-2887369</v>
      </c>
      <c r="BC16563">
        <v>-2887369</v>
      </c>
      <c r="BD16563">
        <v>-2887369</v>
      </c>
      <c r="BE16563">
        <v>-2887369</v>
      </c>
      <c r="BF16563">
        <v>-2887369</v>
      </c>
      <c r="BG16563">
        <v>3198883</v>
      </c>
      <c r="BH16563">
        <v>-2887369</v>
      </c>
      <c r="BI16563">
        <v>4679161</v>
      </c>
      <c r="BJ16563">
        <v>296102</v>
      </c>
      <c r="BK16563">
        <v>9125736</v>
      </c>
      <c r="BL16563">
        <v>-2887369</v>
      </c>
    </row>
    <row r="16564" spans="1:64" x14ac:dyDescent="0.25">
      <c r="A16564" t="s">
        <v>16760</v>
      </c>
      <c r="B16564">
        <v>7508641</v>
      </c>
      <c r="C16564">
        <v>7974122</v>
      </c>
      <c r="D16564">
        <v>7933858</v>
      </c>
      <c r="E16564">
        <v>8615981</v>
      </c>
      <c r="F16564">
        <v>8320565</v>
      </c>
      <c r="G16564">
        <v>7104083</v>
      </c>
      <c r="H16564">
        <v>7689211</v>
      </c>
      <c r="I16564">
        <v>7234326</v>
      </c>
      <c r="J16564">
        <v>7187496</v>
      </c>
      <c r="K16564">
        <v>7147115</v>
      </c>
      <c r="L16564">
        <v>6615408</v>
      </c>
      <c r="M16564">
        <v>6854642</v>
      </c>
      <c r="N16564">
        <v>6510934</v>
      </c>
      <c r="O16564">
        <v>722924</v>
      </c>
      <c r="P16564">
        <v>7225392</v>
      </c>
      <c r="Q16564">
        <v>5763727</v>
      </c>
      <c r="R16564">
        <v>66602</v>
      </c>
      <c r="S16564">
        <v>6955035</v>
      </c>
      <c r="T16564">
        <v>5373056</v>
      </c>
      <c r="U16564">
        <v>6077816</v>
      </c>
      <c r="V16564">
        <v>5996036</v>
      </c>
      <c r="W16564">
        <v>5666429</v>
      </c>
      <c r="X16564">
        <v>3995156</v>
      </c>
      <c r="Y16564">
        <v>4817105</v>
      </c>
      <c r="Z16564">
        <v>3167804</v>
      </c>
      <c r="AA16564">
        <v>6551779</v>
      </c>
      <c r="AB16564">
        <v>3426277</v>
      </c>
      <c r="AC16564">
        <v>5132431</v>
      </c>
      <c r="AD16564">
        <v>5746758</v>
      </c>
      <c r="AE16564">
        <v>3366369</v>
      </c>
      <c r="AF16564">
        <v>5543145</v>
      </c>
      <c r="AG16564">
        <v>4146668</v>
      </c>
      <c r="AH16564">
        <v>4547762</v>
      </c>
      <c r="AI16564">
        <v>2185038</v>
      </c>
      <c r="AJ16564">
        <v>4662591</v>
      </c>
      <c r="AK16564">
        <v>480979</v>
      </c>
      <c r="AL16564">
        <v>5867161</v>
      </c>
      <c r="AM16564">
        <v>5002108</v>
      </c>
      <c r="AN16564">
        <v>6246273</v>
      </c>
      <c r="AO16564">
        <v>2054664</v>
      </c>
      <c r="AP16564">
        <v>4835575</v>
      </c>
      <c r="AQ16564">
        <v>4028939</v>
      </c>
      <c r="AR16564">
        <v>4439483</v>
      </c>
      <c r="AS16564">
        <v>4336132</v>
      </c>
      <c r="AT16564">
        <v>4395515</v>
      </c>
      <c r="AU16564">
        <v>4533397</v>
      </c>
      <c r="AV16564">
        <v>3622318</v>
      </c>
      <c r="AW16564">
        <v>-115477</v>
      </c>
      <c r="AX16564">
        <v>6233689</v>
      </c>
      <c r="AY16564">
        <v>6333463</v>
      </c>
      <c r="AZ16564">
        <v>4701906</v>
      </c>
      <c r="BA16564">
        <v>3882671</v>
      </c>
      <c r="BB16564">
        <v>5233492</v>
      </c>
      <c r="BC16564">
        <v>4155499</v>
      </c>
      <c r="BD16564">
        <v>3147268</v>
      </c>
      <c r="BE16564">
        <v>3913746</v>
      </c>
      <c r="BF16564">
        <v>4248504</v>
      </c>
      <c r="BG16564">
        <v>4526847</v>
      </c>
      <c r="BH16564">
        <v>6751629</v>
      </c>
      <c r="BI16564">
        <v>4076945</v>
      </c>
      <c r="BJ16564">
        <v>3537077</v>
      </c>
      <c r="BK16564">
        <v>5365004</v>
      </c>
      <c r="BL16564">
        <v>5639962</v>
      </c>
    </row>
    <row r="16565" spans="1:64" x14ac:dyDescent="0.25">
      <c r="A16565" t="s">
        <v>16761</v>
      </c>
      <c r="B16565">
        <v>4805341</v>
      </c>
      <c r="C16565">
        <v>4709052</v>
      </c>
      <c r="D16565">
        <v>4549623</v>
      </c>
      <c r="E16565">
        <v>452723</v>
      </c>
      <c r="F16565">
        <v>5023842</v>
      </c>
      <c r="G16565">
        <v>4471968</v>
      </c>
      <c r="H16565">
        <v>3474504</v>
      </c>
      <c r="I16565">
        <v>4470428</v>
      </c>
      <c r="J16565">
        <v>3287466</v>
      </c>
      <c r="K16565">
        <v>394671</v>
      </c>
      <c r="L16565">
        <v>4421573</v>
      </c>
      <c r="M16565">
        <v>3681031</v>
      </c>
      <c r="N16565">
        <v>389455</v>
      </c>
      <c r="O16565">
        <v>4557593</v>
      </c>
      <c r="P16565">
        <v>4494402</v>
      </c>
      <c r="Q16565">
        <v>402934</v>
      </c>
      <c r="R16565">
        <v>5004912</v>
      </c>
      <c r="S16565">
        <v>4668618</v>
      </c>
      <c r="T16565">
        <v>4407701</v>
      </c>
      <c r="U16565">
        <v>399595</v>
      </c>
      <c r="V16565">
        <v>4449185</v>
      </c>
      <c r="W16565">
        <v>4071053</v>
      </c>
      <c r="X16565">
        <v>3715749</v>
      </c>
      <c r="Y16565">
        <v>3749472</v>
      </c>
      <c r="Z16565">
        <v>3740286</v>
      </c>
      <c r="AA16565">
        <v>5750472</v>
      </c>
      <c r="AB16565">
        <v>4511437</v>
      </c>
      <c r="AC16565">
        <v>5331591</v>
      </c>
      <c r="AD16565">
        <v>4979573</v>
      </c>
      <c r="AE16565">
        <v>4206123</v>
      </c>
      <c r="AF16565">
        <v>5678503</v>
      </c>
      <c r="AG16565">
        <v>4623902</v>
      </c>
      <c r="AH16565">
        <v>4286156</v>
      </c>
      <c r="AI16565">
        <v>4469885</v>
      </c>
      <c r="AJ16565">
        <v>4758947</v>
      </c>
      <c r="AK16565">
        <v>4177711</v>
      </c>
      <c r="AL16565">
        <v>3496929</v>
      </c>
      <c r="AM16565">
        <v>4128438</v>
      </c>
      <c r="AN16565">
        <v>4228037</v>
      </c>
      <c r="AO16565">
        <v>57583</v>
      </c>
      <c r="AP16565">
        <v>4233558</v>
      </c>
      <c r="AQ16565">
        <v>3855388</v>
      </c>
      <c r="AR16565">
        <v>4434653</v>
      </c>
      <c r="AS16565">
        <v>6176911</v>
      </c>
      <c r="AT16565">
        <v>6065855</v>
      </c>
      <c r="AU16565">
        <v>5644444</v>
      </c>
      <c r="AV16565">
        <v>3406158</v>
      </c>
      <c r="AW16565">
        <v>2294223</v>
      </c>
      <c r="AX16565">
        <v>6080626</v>
      </c>
      <c r="AY16565">
        <v>608856</v>
      </c>
      <c r="AZ16565">
        <v>6276318</v>
      </c>
      <c r="BA16565">
        <v>5468962</v>
      </c>
      <c r="BB16565">
        <v>4688316</v>
      </c>
      <c r="BC16565">
        <v>4546534</v>
      </c>
      <c r="BD16565">
        <v>5030295</v>
      </c>
      <c r="BE16565">
        <v>5375237</v>
      </c>
      <c r="BF16565">
        <v>5727542</v>
      </c>
      <c r="BG16565">
        <v>2423625</v>
      </c>
      <c r="BH16565">
        <v>5020322</v>
      </c>
      <c r="BI16565">
        <v>346882</v>
      </c>
      <c r="BJ16565">
        <v>2516212</v>
      </c>
      <c r="BK16565">
        <v>4325</v>
      </c>
      <c r="BL16565">
        <v>5254362</v>
      </c>
    </row>
    <row r="16566" spans="1:64" x14ac:dyDescent="0.25">
      <c r="A16566" t="s">
        <v>16762</v>
      </c>
      <c r="B16566">
        <v>2284567</v>
      </c>
      <c r="C16566">
        <v>1035715</v>
      </c>
      <c r="D16566">
        <v>183186</v>
      </c>
      <c r="E16566">
        <v>1861816</v>
      </c>
      <c r="F16566">
        <v>129037</v>
      </c>
      <c r="G16566">
        <v>1700649</v>
      </c>
      <c r="H16566">
        <v>2755249</v>
      </c>
      <c r="I16566">
        <v>2187456</v>
      </c>
      <c r="J16566">
        <v>2070938</v>
      </c>
      <c r="K16566">
        <v>2900233</v>
      </c>
      <c r="L16566">
        <v>2214062</v>
      </c>
      <c r="M16566">
        <v>1756733</v>
      </c>
      <c r="N16566">
        <v>2320363</v>
      </c>
      <c r="O16566">
        <v>1605163</v>
      </c>
      <c r="P16566">
        <v>3191928</v>
      </c>
      <c r="Q16566">
        <v>1417719</v>
      </c>
      <c r="R16566">
        <v>3085208</v>
      </c>
      <c r="S16566">
        <v>2943301</v>
      </c>
      <c r="T16566">
        <v>1358285</v>
      </c>
      <c r="U16566">
        <v>173513</v>
      </c>
      <c r="V16566">
        <v>1646696</v>
      </c>
      <c r="W16566">
        <v>87533</v>
      </c>
      <c r="X16566">
        <v>6946172</v>
      </c>
      <c r="Y16566">
        <v>1791916</v>
      </c>
      <c r="Z16566">
        <v>3939628</v>
      </c>
      <c r="AA16566">
        <v>3216545</v>
      </c>
      <c r="AB16566">
        <v>-6716045</v>
      </c>
      <c r="AC16566">
        <v>-7046263</v>
      </c>
      <c r="AD16566">
        <v>7257075</v>
      </c>
      <c r="AE16566">
        <v>135218</v>
      </c>
      <c r="AF16566">
        <v>1571554</v>
      </c>
      <c r="AG16566">
        <v>2637817</v>
      </c>
      <c r="AH16566">
        <v>1109943</v>
      </c>
      <c r="AI16566">
        <v>6818735</v>
      </c>
      <c r="AJ16566">
        <v>-9804674</v>
      </c>
      <c r="AK16566">
        <v>4281371</v>
      </c>
      <c r="AL16566">
        <v>3433427</v>
      </c>
      <c r="AM16566">
        <v>2609966</v>
      </c>
      <c r="AN16566">
        <v>3724727</v>
      </c>
      <c r="AO16566">
        <v>-5638817</v>
      </c>
      <c r="AP16566">
        <v>3466097</v>
      </c>
      <c r="AQ16566">
        <v>2469579</v>
      </c>
      <c r="AR16566">
        <v>3173381</v>
      </c>
      <c r="AS16566">
        <v>4737538</v>
      </c>
      <c r="AT16566">
        <v>4304576</v>
      </c>
      <c r="AU16566">
        <v>489526</v>
      </c>
      <c r="AV16566">
        <v>5672432</v>
      </c>
      <c r="AW16566">
        <v>3343062</v>
      </c>
      <c r="AX16566">
        <v>5020001</v>
      </c>
      <c r="AY16566">
        <v>5233872</v>
      </c>
      <c r="AZ16566">
        <v>5180912</v>
      </c>
      <c r="BA16566">
        <v>5461781</v>
      </c>
      <c r="BB16566">
        <v>3331195</v>
      </c>
      <c r="BC16566">
        <v>6047077</v>
      </c>
      <c r="BD16566">
        <v>5672188</v>
      </c>
      <c r="BE16566">
        <v>6106861</v>
      </c>
      <c r="BF16566">
        <v>5875818</v>
      </c>
      <c r="BG16566">
        <v>4126275</v>
      </c>
      <c r="BH16566">
        <v>4354467</v>
      </c>
      <c r="BI16566">
        <v>1571542</v>
      </c>
      <c r="BJ16566">
        <v>4127171</v>
      </c>
      <c r="BK16566">
        <v>3326298</v>
      </c>
      <c r="BL16566">
        <v>2928244</v>
      </c>
    </row>
    <row r="16567" spans="1:64" x14ac:dyDescent="0.25">
      <c r="A16567" t="s">
        <v>16763</v>
      </c>
      <c r="B16567">
        <v>4908492</v>
      </c>
      <c r="C16567">
        <v>-2887369</v>
      </c>
      <c r="D16567">
        <v>-2887369</v>
      </c>
      <c r="E16567">
        <v>-2887369</v>
      </c>
      <c r="F16567">
        <v>-2501081</v>
      </c>
      <c r="G16567">
        <v>-2080429</v>
      </c>
      <c r="H16567">
        <v>-2214795</v>
      </c>
      <c r="I16567">
        <v>-1375816</v>
      </c>
      <c r="J16567">
        <v>-2887369</v>
      </c>
      <c r="K16567">
        <v>-2190424</v>
      </c>
      <c r="L16567">
        <v>-1964524</v>
      </c>
      <c r="M16567">
        <v>-7314226</v>
      </c>
      <c r="N16567">
        <v>-9767481</v>
      </c>
      <c r="O16567">
        <v>-1026881</v>
      </c>
      <c r="P16567">
        <v>-2887369</v>
      </c>
      <c r="Q16567">
        <v>1356329</v>
      </c>
      <c r="R16567">
        <v>-7989552</v>
      </c>
      <c r="S16567">
        <v>4442982</v>
      </c>
      <c r="T16567">
        <v>-2585821</v>
      </c>
      <c r="U16567">
        <v>-2887369</v>
      </c>
      <c r="V16567">
        <v>-2887369</v>
      </c>
      <c r="W16567">
        <v>-2127333</v>
      </c>
      <c r="X16567">
        <v>-3859555</v>
      </c>
      <c r="Y16567">
        <v>-1730203</v>
      </c>
      <c r="Z16567">
        <v>-1023281</v>
      </c>
      <c r="AA16567">
        <v>-2152768</v>
      </c>
      <c r="AB16567">
        <v>-6610184</v>
      </c>
      <c r="AC16567">
        <v>-2887369</v>
      </c>
      <c r="AD16567">
        <v>-2887369</v>
      </c>
      <c r="AE16567">
        <v>-2887369</v>
      </c>
      <c r="AF16567">
        <v>-2356084</v>
      </c>
      <c r="AG16567">
        <v>-2887369</v>
      </c>
      <c r="AH16567">
        <v>-1144199</v>
      </c>
      <c r="AI16567">
        <v>-1753894</v>
      </c>
      <c r="AJ16567">
        <v>-7259159</v>
      </c>
      <c r="AK16567">
        <v>-2887369</v>
      </c>
      <c r="AL16567">
        <v>-2887369</v>
      </c>
      <c r="AM16567">
        <v>-2887369</v>
      </c>
      <c r="AN16567">
        <v>-2887369</v>
      </c>
      <c r="AO16567">
        <v>-2887369</v>
      </c>
      <c r="AP16567">
        <v>-2887369</v>
      </c>
      <c r="AQ16567">
        <v>-2887369</v>
      </c>
      <c r="AR16567">
        <v>-2887369</v>
      </c>
      <c r="AS16567">
        <v>-2887369</v>
      </c>
      <c r="AT16567">
        <v>-2887369</v>
      </c>
      <c r="AU16567">
        <v>-2887369</v>
      </c>
      <c r="AV16567">
        <v>5650312</v>
      </c>
      <c r="AW16567">
        <v>2882779</v>
      </c>
      <c r="AX16567">
        <v>-1994621</v>
      </c>
      <c r="AY16567">
        <v>-2887369</v>
      </c>
      <c r="AZ16567">
        <v>-2887369</v>
      </c>
      <c r="BA16567">
        <v>-2406077</v>
      </c>
      <c r="BB16567">
        <v>-2887369</v>
      </c>
      <c r="BC16567">
        <v>-2887369</v>
      </c>
      <c r="BD16567">
        <v>-2887369</v>
      </c>
      <c r="BE16567">
        <v>-2887369</v>
      </c>
      <c r="BF16567">
        <v>-2887369</v>
      </c>
      <c r="BG16567">
        <v>-1062213</v>
      </c>
      <c r="BH16567">
        <v>-2887369</v>
      </c>
      <c r="BI16567">
        <v>-2887369</v>
      </c>
      <c r="BJ16567">
        <v>-2887369</v>
      </c>
      <c r="BK16567">
        <v>-2261604</v>
      </c>
      <c r="BL16567">
        <v>-2887369</v>
      </c>
    </row>
    <row r="16568" spans="1:64" x14ac:dyDescent="0.25">
      <c r="A16568" t="s">
        <v>16764</v>
      </c>
      <c r="B16568">
        <v>-389141</v>
      </c>
      <c r="C16568">
        <v>-2887369</v>
      </c>
      <c r="D16568">
        <v>-2887369</v>
      </c>
      <c r="E16568">
        <v>-1734001</v>
      </c>
      <c r="F16568">
        <v>-2224304</v>
      </c>
      <c r="G16568">
        <v>-1643625</v>
      </c>
      <c r="H16568">
        <v>-1010402</v>
      </c>
      <c r="I16568">
        <v>-2581763</v>
      </c>
      <c r="J16568">
        <v>-1683242</v>
      </c>
      <c r="K16568">
        <v>-5518909</v>
      </c>
      <c r="L16568">
        <v>-2767</v>
      </c>
      <c r="M16568">
        <v>8052083</v>
      </c>
      <c r="N16568">
        <v>121388</v>
      </c>
      <c r="O16568">
        <v>2070767</v>
      </c>
      <c r="P16568">
        <v>-2887369</v>
      </c>
      <c r="Q16568">
        <v>9631392</v>
      </c>
      <c r="R16568">
        <v>-8281891</v>
      </c>
      <c r="S16568">
        <v>192801</v>
      </c>
      <c r="T16568">
        <v>1022775</v>
      </c>
      <c r="U16568">
        <v>1095551</v>
      </c>
      <c r="V16568">
        <v>-8227732</v>
      </c>
      <c r="W16568">
        <v>180863</v>
      </c>
      <c r="X16568">
        <v>3919546</v>
      </c>
      <c r="Y16568">
        <v>2906716</v>
      </c>
      <c r="Z16568">
        <v>1780181</v>
      </c>
      <c r="AA16568">
        <v>-930751</v>
      </c>
      <c r="AB16568">
        <v>11847</v>
      </c>
      <c r="AC16568">
        <v>-2887369</v>
      </c>
      <c r="AD16568">
        <v>6564904</v>
      </c>
      <c r="AE16568">
        <v>2246285</v>
      </c>
      <c r="AF16568">
        <v>906128</v>
      </c>
      <c r="AG16568">
        <v>2197529</v>
      </c>
      <c r="AH16568">
        <v>1848036</v>
      </c>
      <c r="AI16568">
        <v>155772</v>
      </c>
      <c r="AJ16568">
        <v>2647985</v>
      </c>
      <c r="AK16568">
        <v>4451721</v>
      </c>
      <c r="AL16568">
        <v>-2887369</v>
      </c>
      <c r="AM16568">
        <v>-2887369</v>
      </c>
      <c r="AN16568">
        <v>-2887369</v>
      </c>
      <c r="AO16568">
        <v>3088827</v>
      </c>
      <c r="AP16568">
        <v>-2887369</v>
      </c>
      <c r="AQ16568">
        <v>-1156564</v>
      </c>
      <c r="AR16568">
        <v>-2887369</v>
      </c>
      <c r="AS16568">
        <v>368481</v>
      </c>
      <c r="AT16568">
        <v>-1163976</v>
      </c>
      <c r="AU16568">
        <v>-356636</v>
      </c>
      <c r="AV16568">
        <v>3292575</v>
      </c>
      <c r="AW16568">
        <v>4243121</v>
      </c>
      <c r="AX16568">
        <v>6697404</v>
      </c>
      <c r="AY16568">
        <v>-2887369</v>
      </c>
      <c r="AZ16568">
        <v>-2887369</v>
      </c>
      <c r="BA16568">
        <v>-2323815</v>
      </c>
      <c r="BB16568">
        <v>-2887369</v>
      </c>
      <c r="BC16568">
        <v>-9787111</v>
      </c>
      <c r="BD16568">
        <v>-2887369</v>
      </c>
      <c r="BE16568">
        <v>-9481877</v>
      </c>
      <c r="BF16568">
        <v>-1596959</v>
      </c>
      <c r="BG16568">
        <v>-2887369</v>
      </c>
      <c r="BH16568">
        <v>-2887369</v>
      </c>
      <c r="BI16568">
        <v>-2887369</v>
      </c>
      <c r="BJ16568">
        <v>-1597792</v>
      </c>
      <c r="BK16568">
        <v>-4115646</v>
      </c>
      <c r="BL16568">
        <v>-1241173</v>
      </c>
    </row>
    <row r="16569" spans="1:64" x14ac:dyDescent="0.25">
      <c r="A16569" t="s">
        <v>16765</v>
      </c>
      <c r="B16569">
        <v>418967</v>
      </c>
      <c r="C16569">
        <v>3850592</v>
      </c>
      <c r="D16569">
        <v>5062111</v>
      </c>
      <c r="E16569">
        <v>5490171</v>
      </c>
      <c r="F16569">
        <v>4802744</v>
      </c>
      <c r="G16569">
        <v>5763058</v>
      </c>
      <c r="H16569">
        <v>5743761</v>
      </c>
      <c r="I16569">
        <v>5578294</v>
      </c>
      <c r="J16569">
        <v>5693902</v>
      </c>
      <c r="K16569">
        <v>5599947</v>
      </c>
      <c r="L16569">
        <v>5470755</v>
      </c>
      <c r="M16569">
        <v>5495461</v>
      </c>
      <c r="N16569">
        <v>5286177</v>
      </c>
      <c r="O16569">
        <v>4953155</v>
      </c>
      <c r="P16569">
        <v>5150009</v>
      </c>
      <c r="Q16569">
        <v>437385</v>
      </c>
      <c r="R16569">
        <v>4877695</v>
      </c>
      <c r="S16569">
        <v>4153928</v>
      </c>
      <c r="T16569">
        <v>4130036</v>
      </c>
      <c r="U16569">
        <v>376895</v>
      </c>
      <c r="V16569">
        <v>339343</v>
      </c>
      <c r="W16569">
        <v>2964714</v>
      </c>
      <c r="X16569">
        <v>2465156</v>
      </c>
      <c r="Y16569">
        <v>3793346</v>
      </c>
      <c r="Z16569">
        <v>4506149</v>
      </c>
      <c r="AA16569">
        <v>3542633</v>
      </c>
      <c r="AB16569">
        <v>3924452</v>
      </c>
      <c r="AC16569">
        <v>528654</v>
      </c>
      <c r="AD16569">
        <v>4119808</v>
      </c>
      <c r="AE16569">
        <v>2356181</v>
      </c>
      <c r="AF16569">
        <v>3435683</v>
      </c>
      <c r="AG16569">
        <v>3607184</v>
      </c>
      <c r="AH16569">
        <v>2275287</v>
      </c>
      <c r="AI16569">
        <v>2695738</v>
      </c>
      <c r="AJ16569">
        <v>2535166</v>
      </c>
      <c r="AK16569">
        <v>-1627367</v>
      </c>
      <c r="AL16569">
        <v>1611957</v>
      </c>
      <c r="AM16569">
        <v>1746187</v>
      </c>
      <c r="AN16569">
        <v>4907501</v>
      </c>
      <c r="AO16569">
        <v>5006983</v>
      </c>
      <c r="AP16569">
        <v>8414669</v>
      </c>
      <c r="AQ16569">
        <v>2843994</v>
      </c>
      <c r="AR16569">
        <v>4253094</v>
      </c>
      <c r="AS16569">
        <v>2885706</v>
      </c>
      <c r="AT16569">
        <v>3937531</v>
      </c>
      <c r="AU16569">
        <v>3063808</v>
      </c>
      <c r="AV16569">
        <v>7169939</v>
      </c>
      <c r="AW16569">
        <v>5068067</v>
      </c>
      <c r="AX16569">
        <v>2616445</v>
      </c>
      <c r="AY16569">
        <v>4714207</v>
      </c>
      <c r="AZ16569">
        <v>6389682</v>
      </c>
      <c r="BA16569">
        <v>5130326</v>
      </c>
      <c r="BB16569">
        <v>8677435</v>
      </c>
      <c r="BC16569">
        <v>879302</v>
      </c>
      <c r="BD16569">
        <v>5544021</v>
      </c>
      <c r="BE16569">
        <v>5227478</v>
      </c>
      <c r="BF16569">
        <v>765607</v>
      </c>
      <c r="BG16569">
        <v>8693971</v>
      </c>
      <c r="BH16569">
        <v>771346</v>
      </c>
      <c r="BI16569">
        <v>855071</v>
      </c>
      <c r="BJ16569">
        <v>9240916</v>
      </c>
      <c r="BK16569">
        <v>9021595</v>
      </c>
      <c r="BL16569">
        <v>7809275</v>
      </c>
    </row>
    <row r="16570" spans="1:64" x14ac:dyDescent="0.25">
      <c r="A16570" t="s">
        <v>16766</v>
      </c>
      <c r="B16570">
        <v>-189339</v>
      </c>
      <c r="C16570">
        <v>-2887369</v>
      </c>
      <c r="D16570">
        <v>-2887369</v>
      </c>
      <c r="E16570">
        <v>-1732412</v>
      </c>
      <c r="F16570">
        <v>-2887369</v>
      </c>
      <c r="G16570">
        <v>1922061</v>
      </c>
      <c r="H16570">
        <v>-5341313</v>
      </c>
      <c r="I16570">
        <v>-3980127</v>
      </c>
      <c r="J16570">
        <v>-1425923</v>
      </c>
      <c r="K16570">
        <v>3292353</v>
      </c>
      <c r="L16570">
        <v>-1917768</v>
      </c>
      <c r="M16570">
        <v>-1268899</v>
      </c>
      <c r="N16570">
        <v>-3830908</v>
      </c>
      <c r="O16570">
        <v>-9595078</v>
      </c>
      <c r="P16570">
        <v>-2090668</v>
      </c>
      <c r="Q16570">
        <v>-2887369</v>
      </c>
      <c r="R16570">
        <v>-2632222</v>
      </c>
      <c r="S16570">
        <v>-1496378</v>
      </c>
      <c r="T16570">
        <v>-810355</v>
      </c>
      <c r="U16570">
        <v>-1636701</v>
      </c>
      <c r="V16570">
        <v>-2887369</v>
      </c>
      <c r="W16570">
        <v>-2887369</v>
      </c>
      <c r="X16570">
        <v>-2887369</v>
      </c>
      <c r="Y16570">
        <v>3265866</v>
      </c>
      <c r="Z16570">
        <v>-3652399</v>
      </c>
      <c r="AA16570">
        <v>-2887369</v>
      </c>
      <c r="AB16570">
        <v>-153198</v>
      </c>
      <c r="AC16570">
        <v>-2154328</v>
      </c>
      <c r="AD16570">
        <v>-2887369</v>
      </c>
      <c r="AE16570">
        <v>2503956</v>
      </c>
      <c r="AF16570">
        <v>-2887369</v>
      </c>
      <c r="AG16570">
        <v>2692936</v>
      </c>
      <c r="AH16570">
        <v>-2017832</v>
      </c>
      <c r="AI16570">
        <v>-1696575</v>
      </c>
      <c r="AJ16570">
        <v>-2083676</v>
      </c>
      <c r="AK16570">
        <v>-2022479</v>
      </c>
      <c r="AL16570">
        <v>-2887369</v>
      </c>
      <c r="AM16570">
        <v>-2887369</v>
      </c>
      <c r="AN16570">
        <v>-2887369</v>
      </c>
      <c r="AO16570">
        <v>-2887369</v>
      </c>
      <c r="AP16570">
        <v>-2887369</v>
      </c>
      <c r="AQ16570">
        <v>-2887369</v>
      </c>
      <c r="AR16570">
        <v>-116022</v>
      </c>
      <c r="AS16570">
        <v>3136812</v>
      </c>
      <c r="AT16570">
        <v>-2095215</v>
      </c>
      <c r="AU16570">
        <v>-1619675</v>
      </c>
      <c r="AV16570">
        <v>1693939</v>
      </c>
      <c r="AW16570">
        <v>2498681</v>
      </c>
      <c r="AX16570">
        <v>-1184252</v>
      </c>
      <c r="AY16570">
        <v>-2887369</v>
      </c>
      <c r="AZ16570">
        <v>-2887369</v>
      </c>
      <c r="BA16570">
        <v>-2887369</v>
      </c>
      <c r="BB16570">
        <v>-2185578</v>
      </c>
      <c r="BC16570">
        <v>-2887369</v>
      </c>
      <c r="BD16570">
        <v>-2887369</v>
      </c>
      <c r="BE16570">
        <v>-2887369</v>
      </c>
      <c r="BF16570">
        <v>-2887369</v>
      </c>
      <c r="BG16570">
        <v>-1964787</v>
      </c>
      <c r="BH16570">
        <v>-2887369</v>
      </c>
      <c r="BI16570">
        <v>-2887369</v>
      </c>
      <c r="BJ16570">
        <v>-2887369</v>
      </c>
      <c r="BK16570">
        <v>-2887369</v>
      </c>
      <c r="BL16570">
        <v>-2887369</v>
      </c>
    </row>
    <row r="16571" spans="1:64" x14ac:dyDescent="0.25">
      <c r="A16571" t="s">
        <v>16767</v>
      </c>
      <c r="B16571">
        <v>-2887369</v>
      </c>
      <c r="C16571">
        <v>-2887369</v>
      </c>
      <c r="D16571">
        <v>-2887369</v>
      </c>
      <c r="E16571">
        <v>-2887369</v>
      </c>
      <c r="F16571">
        <v>-2887369</v>
      </c>
      <c r="G16571">
        <v>-2887369</v>
      </c>
      <c r="H16571">
        <v>-2887369</v>
      </c>
      <c r="I16571">
        <v>-2887369</v>
      </c>
      <c r="J16571">
        <v>-2887369</v>
      </c>
      <c r="K16571">
        <v>-2887369</v>
      </c>
      <c r="L16571">
        <v>-2887369</v>
      </c>
      <c r="M16571">
        <v>-2887369</v>
      </c>
      <c r="N16571">
        <v>-2887369</v>
      </c>
      <c r="O16571">
        <v>-2887369</v>
      </c>
      <c r="P16571">
        <v>-2887369</v>
      </c>
      <c r="Q16571">
        <v>-2887369</v>
      </c>
      <c r="R16571">
        <v>-2887369</v>
      </c>
      <c r="S16571">
        <v>-2887369</v>
      </c>
      <c r="T16571">
        <v>-2887369</v>
      </c>
      <c r="U16571">
        <v>-2887369</v>
      </c>
      <c r="V16571">
        <v>-2887369</v>
      </c>
      <c r="W16571">
        <v>-2887369</v>
      </c>
      <c r="X16571">
        <v>-2887369</v>
      </c>
      <c r="Y16571">
        <v>-2887369</v>
      </c>
      <c r="Z16571">
        <v>-2887369</v>
      </c>
      <c r="AA16571">
        <v>-2887369</v>
      </c>
      <c r="AB16571">
        <v>-2887369</v>
      </c>
      <c r="AC16571">
        <v>-2887369</v>
      </c>
      <c r="AD16571">
        <v>-2887369</v>
      </c>
      <c r="AE16571">
        <v>-2887369</v>
      </c>
      <c r="AF16571">
        <v>-2887369</v>
      </c>
      <c r="AG16571">
        <v>-2887369</v>
      </c>
      <c r="AH16571">
        <v>-2887369</v>
      </c>
      <c r="AI16571">
        <v>-2887369</v>
      </c>
      <c r="AJ16571">
        <v>-2887369</v>
      </c>
      <c r="AK16571">
        <v>-2887369</v>
      </c>
      <c r="AL16571">
        <v>-2887369</v>
      </c>
      <c r="AM16571">
        <v>-2887369</v>
      </c>
      <c r="AN16571">
        <v>3925074</v>
      </c>
      <c r="AO16571">
        <v>3206016</v>
      </c>
      <c r="AP16571">
        <v>-2887369</v>
      </c>
      <c r="AQ16571">
        <v>5342122</v>
      </c>
      <c r="AR16571">
        <v>5139908</v>
      </c>
      <c r="AS16571">
        <v>-2887369</v>
      </c>
      <c r="AT16571">
        <v>-2887369</v>
      </c>
      <c r="AU16571">
        <v>-2887369</v>
      </c>
      <c r="AV16571">
        <v>-2887369</v>
      </c>
      <c r="AW16571">
        <v>-1743298</v>
      </c>
      <c r="AX16571">
        <v>-2887369</v>
      </c>
      <c r="AY16571">
        <v>-2887369</v>
      </c>
      <c r="AZ16571">
        <v>-2887369</v>
      </c>
      <c r="BA16571">
        <v>6609118</v>
      </c>
      <c r="BB16571">
        <v>-2887369</v>
      </c>
      <c r="BC16571">
        <v>-2887369</v>
      </c>
      <c r="BD16571">
        <v>-2887369</v>
      </c>
      <c r="BE16571">
        <v>-2887369</v>
      </c>
      <c r="BF16571">
        <v>-2887369</v>
      </c>
      <c r="BG16571">
        <v>-2887369</v>
      </c>
      <c r="BH16571">
        <v>-2887369</v>
      </c>
      <c r="BI16571">
        <v>4503356</v>
      </c>
      <c r="BJ16571">
        <v>-2887369</v>
      </c>
      <c r="BK16571">
        <v>-2887369</v>
      </c>
      <c r="BL16571">
        <v>1166852</v>
      </c>
    </row>
    <row r="16572" spans="1:64" x14ac:dyDescent="0.25">
      <c r="A16572" t="s">
        <v>16768</v>
      </c>
      <c r="B16572">
        <v>-2887369</v>
      </c>
      <c r="C16572">
        <v>-2887369</v>
      </c>
      <c r="D16572">
        <v>-2887369</v>
      </c>
      <c r="E16572">
        <v>-2887369</v>
      </c>
      <c r="F16572">
        <v>-2887369</v>
      </c>
      <c r="G16572">
        <v>-2887369</v>
      </c>
      <c r="H16572">
        <v>-2887369</v>
      </c>
      <c r="I16572">
        <v>-2753038</v>
      </c>
      <c r="J16572">
        <v>-2887369</v>
      </c>
      <c r="K16572">
        <v>-2887369</v>
      </c>
      <c r="L16572">
        <v>-2887369</v>
      </c>
      <c r="M16572">
        <v>-2887369</v>
      </c>
      <c r="N16572">
        <v>-2887369</v>
      </c>
      <c r="O16572">
        <v>-2642851</v>
      </c>
      <c r="P16572">
        <v>-2887369</v>
      </c>
      <c r="Q16572">
        <v>-2887369</v>
      </c>
      <c r="R16572">
        <v>-2696262</v>
      </c>
      <c r="S16572">
        <v>-2887369</v>
      </c>
      <c r="T16572">
        <v>-1551103</v>
      </c>
      <c r="U16572">
        <v>-2887369</v>
      </c>
      <c r="V16572">
        <v>-2887369</v>
      </c>
      <c r="W16572">
        <v>-2887369</v>
      </c>
      <c r="X16572">
        <v>-2887369</v>
      </c>
      <c r="Y16572">
        <v>-2887369</v>
      </c>
      <c r="Z16572">
        <v>-1886961</v>
      </c>
      <c r="AA16572">
        <v>-2887369</v>
      </c>
      <c r="AB16572">
        <v>-2887369</v>
      </c>
      <c r="AC16572">
        <v>-2317065</v>
      </c>
      <c r="AD16572">
        <v>-1359872</v>
      </c>
      <c r="AE16572">
        <v>-1604891</v>
      </c>
      <c r="AF16572">
        <v>-2887369</v>
      </c>
      <c r="AG16572">
        <v>5839224</v>
      </c>
      <c r="AH16572">
        <v>3126111</v>
      </c>
      <c r="AI16572">
        <v>2109384</v>
      </c>
      <c r="AJ16572">
        <v>-2732876</v>
      </c>
      <c r="AK16572">
        <v>2709948</v>
      </c>
      <c r="AL16572">
        <v>3069113</v>
      </c>
      <c r="AM16572">
        <v>319293</v>
      </c>
      <c r="AN16572">
        <v>-1678959</v>
      </c>
      <c r="AO16572">
        <v>359464</v>
      </c>
      <c r="AP16572">
        <v>-5589171</v>
      </c>
      <c r="AQ16572">
        <v>1282419</v>
      </c>
      <c r="AR16572">
        <v>1917737</v>
      </c>
      <c r="AS16572">
        <v>3894783</v>
      </c>
      <c r="AT16572">
        <v>3258673</v>
      </c>
      <c r="AU16572">
        <v>3552782</v>
      </c>
      <c r="AV16572">
        <v>-3306373</v>
      </c>
      <c r="AW16572">
        <v>3639811</v>
      </c>
      <c r="AX16572">
        <v>-2887369</v>
      </c>
      <c r="AY16572">
        <v>-2887369</v>
      </c>
      <c r="AZ16572">
        <v>-2887369</v>
      </c>
      <c r="BA16572">
        <v>-2887369</v>
      </c>
      <c r="BB16572">
        <v>-2887369</v>
      </c>
      <c r="BC16572">
        <v>-2887369</v>
      </c>
      <c r="BD16572">
        <v>-1936699</v>
      </c>
      <c r="BE16572">
        <v>-2887369</v>
      </c>
      <c r="BF16572">
        <v>-2887369</v>
      </c>
      <c r="BG16572">
        <v>-1351518</v>
      </c>
      <c r="BH16572">
        <v>-2887369</v>
      </c>
      <c r="BI16572">
        <v>-1354274</v>
      </c>
      <c r="BJ16572">
        <v>-2887369</v>
      </c>
      <c r="BK16572">
        <v>-200738</v>
      </c>
      <c r="BL16572">
        <v>-2887369</v>
      </c>
    </row>
    <row r="16573" spans="1:64" x14ac:dyDescent="0.25">
      <c r="A16573" t="s">
        <v>16769</v>
      </c>
      <c r="B16573">
        <v>3257508</v>
      </c>
      <c r="C16573">
        <v>3869211</v>
      </c>
      <c r="D16573">
        <v>3827326</v>
      </c>
      <c r="E16573">
        <v>3998445</v>
      </c>
      <c r="F16573">
        <v>2735205</v>
      </c>
      <c r="G16573">
        <v>384105</v>
      </c>
      <c r="H16573">
        <v>4278706</v>
      </c>
      <c r="I16573">
        <v>3470627</v>
      </c>
      <c r="J16573">
        <v>3964546</v>
      </c>
      <c r="K16573">
        <v>4293702</v>
      </c>
      <c r="L16573">
        <v>4882222</v>
      </c>
      <c r="M16573">
        <v>5226487</v>
      </c>
      <c r="N16573">
        <v>5526234</v>
      </c>
      <c r="O16573">
        <v>4703828</v>
      </c>
      <c r="P16573">
        <v>5175513</v>
      </c>
      <c r="Q16573">
        <v>5424683</v>
      </c>
      <c r="R16573">
        <v>4375583</v>
      </c>
      <c r="S16573">
        <v>464137</v>
      </c>
      <c r="T16573">
        <v>4755851</v>
      </c>
      <c r="U16573">
        <v>4327056</v>
      </c>
      <c r="V16573">
        <v>4480698</v>
      </c>
      <c r="W16573">
        <v>3950411</v>
      </c>
      <c r="X16573">
        <v>4141131</v>
      </c>
      <c r="Y16573">
        <v>4024893</v>
      </c>
      <c r="Z16573">
        <v>4889849</v>
      </c>
      <c r="AA16573">
        <v>6061865</v>
      </c>
      <c r="AB16573">
        <v>5202472</v>
      </c>
      <c r="AC16573">
        <v>6634514</v>
      </c>
      <c r="AD16573">
        <v>5608088</v>
      </c>
      <c r="AE16573">
        <v>3693441</v>
      </c>
      <c r="AF16573">
        <v>6338588</v>
      </c>
      <c r="AG16573">
        <v>4931603</v>
      </c>
      <c r="AH16573">
        <v>5334889</v>
      </c>
      <c r="AI16573">
        <v>4402731</v>
      </c>
      <c r="AJ16573">
        <v>4689871</v>
      </c>
      <c r="AK16573">
        <v>2020832</v>
      </c>
      <c r="AL16573">
        <v>2452624</v>
      </c>
      <c r="AM16573">
        <v>4414103</v>
      </c>
      <c r="AN16573">
        <v>4729589</v>
      </c>
      <c r="AO16573">
        <v>4612283</v>
      </c>
      <c r="AP16573">
        <v>4276178</v>
      </c>
      <c r="AQ16573">
        <v>2644029</v>
      </c>
      <c r="AR16573">
        <v>281571</v>
      </c>
      <c r="AS16573">
        <v>2644597</v>
      </c>
      <c r="AT16573">
        <v>2426717</v>
      </c>
      <c r="AU16573">
        <v>2549948</v>
      </c>
      <c r="AV16573">
        <v>2528637</v>
      </c>
      <c r="AW16573">
        <v>-2297197</v>
      </c>
      <c r="AX16573">
        <v>3140443</v>
      </c>
      <c r="AY16573">
        <v>4412744</v>
      </c>
      <c r="AZ16573">
        <v>4543292</v>
      </c>
      <c r="BA16573">
        <v>5110099</v>
      </c>
      <c r="BB16573">
        <v>4963748</v>
      </c>
      <c r="BC16573">
        <v>467894</v>
      </c>
      <c r="BD16573">
        <v>5780557</v>
      </c>
      <c r="BE16573">
        <v>5520609</v>
      </c>
      <c r="BF16573">
        <v>3790687</v>
      </c>
      <c r="BG16573">
        <v>4178771</v>
      </c>
      <c r="BH16573">
        <v>5268513</v>
      </c>
      <c r="BI16573">
        <v>5982115</v>
      </c>
      <c r="BJ16573">
        <v>5577385</v>
      </c>
      <c r="BK16573">
        <v>5310767</v>
      </c>
      <c r="BL16573">
        <v>6747373</v>
      </c>
    </row>
    <row r="16574" spans="1:64" x14ac:dyDescent="0.25">
      <c r="A16574" t="s">
        <v>16770</v>
      </c>
      <c r="B16574">
        <v>2838824</v>
      </c>
      <c r="C16574">
        <v>-2887369</v>
      </c>
      <c r="D16574">
        <v>2885182</v>
      </c>
      <c r="E16574">
        <v>124957</v>
      </c>
      <c r="F16574">
        <v>2121801</v>
      </c>
      <c r="G16574">
        <v>212325</v>
      </c>
      <c r="H16574">
        <v>1388251</v>
      </c>
      <c r="I16574">
        <v>2160998</v>
      </c>
      <c r="J16574">
        <v>1046933</v>
      </c>
      <c r="K16574">
        <v>2391791</v>
      </c>
      <c r="L16574">
        <v>5192718</v>
      </c>
      <c r="M16574">
        <v>2135217</v>
      </c>
      <c r="N16574">
        <v>2836949</v>
      </c>
      <c r="O16574">
        <v>260761</v>
      </c>
      <c r="P16574">
        <v>1870184</v>
      </c>
      <c r="Q16574">
        <v>2041387</v>
      </c>
      <c r="R16574">
        <v>2899389</v>
      </c>
      <c r="S16574">
        <v>2689893</v>
      </c>
      <c r="T16574">
        <v>3276865</v>
      </c>
      <c r="U16574">
        <v>2056281</v>
      </c>
      <c r="V16574">
        <v>1650437</v>
      </c>
      <c r="W16574">
        <v>1645868</v>
      </c>
      <c r="X16574">
        <v>2550716</v>
      </c>
      <c r="Y16574">
        <v>2143475</v>
      </c>
      <c r="Z16574">
        <v>1558867</v>
      </c>
      <c r="AA16574">
        <v>1512438</v>
      </c>
      <c r="AB16574">
        <v>1180457</v>
      </c>
      <c r="AC16574">
        <v>-5705008</v>
      </c>
      <c r="AD16574">
        <v>9539703</v>
      </c>
      <c r="AE16574">
        <v>2321832</v>
      </c>
      <c r="AF16574">
        <v>2822127</v>
      </c>
      <c r="AG16574">
        <v>2620336</v>
      </c>
      <c r="AH16574">
        <v>1463827</v>
      </c>
      <c r="AI16574">
        <v>2843547</v>
      </c>
      <c r="AJ16574">
        <v>2182026</v>
      </c>
      <c r="AK16574">
        <v>4430396</v>
      </c>
      <c r="AL16574">
        <v>2824916</v>
      </c>
      <c r="AM16574">
        <v>4137375</v>
      </c>
      <c r="AN16574">
        <v>5437486</v>
      </c>
      <c r="AO16574">
        <v>4781154</v>
      </c>
      <c r="AP16574">
        <v>2891957</v>
      </c>
      <c r="AQ16574">
        <v>8292653</v>
      </c>
      <c r="AR16574">
        <v>-3801188</v>
      </c>
      <c r="AS16574">
        <v>5064401</v>
      </c>
      <c r="AT16574">
        <v>4618332</v>
      </c>
      <c r="AU16574">
        <v>4428327</v>
      </c>
      <c r="AV16574">
        <v>5413735</v>
      </c>
      <c r="AW16574">
        <v>5952704</v>
      </c>
      <c r="AX16574">
        <v>4894929</v>
      </c>
      <c r="AY16574">
        <v>4678037</v>
      </c>
      <c r="AZ16574">
        <v>4675082</v>
      </c>
      <c r="BA16574">
        <v>4611516</v>
      </c>
      <c r="BB16574">
        <v>-7279947</v>
      </c>
      <c r="BC16574">
        <v>4422142</v>
      </c>
      <c r="BD16574">
        <v>4725732</v>
      </c>
      <c r="BE16574">
        <v>5205544</v>
      </c>
      <c r="BF16574">
        <v>5127545</v>
      </c>
      <c r="BG16574">
        <v>4158359</v>
      </c>
      <c r="BH16574">
        <v>3652977</v>
      </c>
      <c r="BI16574">
        <v>-208966</v>
      </c>
      <c r="BJ16574">
        <v>-1564568</v>
      </c>
      <c r="BK16574">
        <v>2322335</v>
      </c>
      <c r="BL16574">
        <v>2440061</v>
      </c>
    </row>
    <row r="16575" spans="1:64" x14ac:dyDescent="0.25">
      <c r="A16575" t="s">
        <v>16771</v>
      </c>
      <c r="B16575">
        <v>-2887369</v>
      </c>
      <c r="C16575">
        <v>-2887369</v>
      </c>
      <c r="D16575">
        <v>-2887369</v>
      </c>
      <c r="E16575">
        <v>-2887369</v>
      </c>
      <c r="F16575">
        <v>-2887369</v>
      </c>
      <c r="G16575">
        <v>-2887369</v>
      </c>
      <c r="H16575">
        <v>-2887369</v>
      </c>
      <c r="I16575">
        <v>-2887369</v>
      </c>
      <c r="J16575">
        <v>-2887369</v>
      </c>
      <c r="K16575">
        <v>-2887369</v>
      </c>
      <c r="L16575">
        <v>-2887369</v>
      </c>
      <c r="M16575">
        <v>-2887369</v>
      </c>
      <c r="N16575">
        <v>-2887369</v>
      </c>
      <c r="O16575">
        <v>-2887369</v>
      </c>
      <c r="P16575">
        <v>-2887369</v>
      </c>
      <c r="Q16575">
        <v>-2887369</v>
      </c>
      <c r="R16575">
        <v>-2887369</v>
      </c>
      <c r="S16575">
        <v>-2887369</v>
      </c>
      <c r="T16575">
        <v>-5292782</v>
      </c>
      <c r="U16575">
        <v>9478094</v>
      </c>
      <c r="V16575">
        <v>-208861</v>
      </c>
      <c r="W16575">
        <v>-2887369</v>
      </c>
      <c r="X16575">
        <v>1683459</v>
      </c>
      <c r="Y16575">
        <v>3713836</v>
      </c>
      <c r="Z16575">
        <v>2462207</v>
      </c>
      <c r="AA16575">
        <v>-2059537</v>
      </c>
      <c r="AB16575">
        <v>1824653</v>
      </c>
      <c r="AC16575">
        <v>2093678</v>
      </c>
      <c r="AD16575">
        <v>1318896</v>
      </c>
      <c r="AE16575">
        <v>3058518</v>
      </c>
      <c r="AF16575">
        <v>-9872049</v>
      </c>
      <c r="AG16575">
        <v>3107339</v>
      </c>
      <c r="AH16575">
        <v>3000554</v>
      </c>
      <c r="AI16575">
        <v>4061605</v>
      </c>
      <c r="AJ16575">
        <v>4067719</v>
      </c>
      <c r="AK16575">
        <v>-2887369</v>
      </c>
      <c r="AL16575">
        <v>-5500059</v>
      </c>
      <c r="AM16575">
        <v>-2887369</v>
      </c>
      <c r="AN16575">
        <v>-1360215</v>
      </c>
      <c r="AO16575">
        <v>-2887369</v>
      </c>
      <c r="AP16575">
        <v>5857988</v>
      </c>
      <c r="AQ16575">
        <v>-1401383</v>
      </c>
      <c r="AR16575">
        <v>-2887369</v>
      </c>
      <c r="AS16575">
        <v>-2887369</v>
      </c>
      <c r="AT16575">
        <v>-1421908</v>
      </c>
      <c r="AU16575">
        <v>2440064</v>
      </c>
      <c r="AV16575">
        <v>5094214</v>
      </c>
      <c r="AW16575">
        <v>3217674</v>
      </c>
      <c r="AX16575">
        <v>-2887369</v>
      </c>
      <c r="AY16575">
        <v>-2887369</v>
      </c>
      <c r="AZ16575">
        <v>-1601571</v>
      </c>
      <c r="BA16575">
        <v>-2887369</v>
      </c>
      <c r="BB16575">
        <v>-2044061</v>
      </c>
      <c r="BC16575">
        <v>1053143</v>
      </c>
      <c r="BD16575">
        <v>-2887369</v>
      </c>
      <c r="BE16575">
        <v>-2887369</v>
      </c>
      <c r="BF16575">
        <v>-2887369</v>
      </c>
      <c r="BG16575">
        <v>-2887369</v>
      </c>
      <c r="BH16575">
        <v>-2052812</v>
      </c>
      <c r="BI16575">
        <v>-6109662</v>
      </c>
      <c r="BJ16575">
        <v>-2887369</v>
      </c>
      <c r="BK16575">
        <v>-2109205</v>
      </c>
      <c r="BL16575">
        <v>-221574</v>
      </c>
    </row>
    <row r="16576" spans="1:64" x14ac:dyDescent="0.25">
      <c r="A16576" t="s">
        <v>16772</v>
      </c>
      <c r="B16576">
        <v>-2887369</v>
      </c>
      <c r="C16576">
        <v>-2887369</v>
      </c>
      <c r="D16576">
        <v>-2887369</v>
      </c>
      <c r="E16576">
        <v>-2887369</v>
      </c>
      <c r="F16576">
        <v>-2887369</v>
      </c>
      <c r="G16576">
        <v>-2400921</v>
      </c>
      <c r="H16576">
        <v>-2887369</v>
      </c>
      <c r="I16576">
        <v>-3005978</v>
      </c>
      <c r="J16576">
        <v>2953926</v>
      </c>
      <c r="K16576">
        <v>6670471</v>
      </c>
      <c r="L16576">
        <v>-2887369</v>
      </c>
      <c r="M16576">
        <v>-2887369</v>
      </c>
      <c r="N16576">
        <v>-5453081</v>
      </c>
      <c r="O16576">
        <v>-2887369</v>
      </c>
      <c r="P16576">
        <v>1916515</v>
      </c>
      <c r="Q16576">
        <v>7542806</v>
      </c>
      <c r="R16576">
        <v>-2887369</v>
      </c>
      <c r="S16576">
        <v>-2887369</v>
      </c>
      <c r="T16576">
        <v>-1995898</v>
      </c>
      <c r="U16576">
        <v>-2887369</v>
      </c>
      <c r="V16576">
        <v>-2887369</v>
      </c>
      <c r="W16576">
        <v>-2887369</v>
      </c>
      <c r="X16576">
        <v>-1667312</v>
      </c>
      <c r="Y16576">
        <v>-5001952</v>
      </c>
      <c r="Z16576">
        <v>-5231561</v>
      </c>
      <c r="AA16576">
        <v>9034699</v>
      </c>
      <c r="AB16576">
        <v>1099628</v>
      </c>
      <c r="AC16576">
        <v>-9185312</v>
      </c>
      <c r="AD16576">
        <v>121783</v>
      </c>
      <c r="AE16576">
        <v>471538</v>
      </c>
      <c r="AF16576">
        <v>3681895</v>
      </c>
      <c r="AG16576">
        <v>1863846</v>
      </c>
      <c r="AH16576">
        <v>1931442</v>
      </c>
      <c r="AI16576">
        <v>-8045424</v>
      </c>
      <c r="AJ16576">
        <v>8925354</v>
      </c>
      <c r="AK16576">
        <v>-2887369</v>
      </c>
      <c r="AL16576">
        <v>-2887369</v>
      </c>
      <c r="AM16576">
        <v>-2887369</v>
      </c>
      <c r="AN16576">
        <v>-2887369</v>
      </c>
      <c r="AO16576">
        <v>-1884471</v>
      </c>
      <c r="AP16576">
        <v>-2887369</v>
      </c>
      <c r="AQ16576">
        <v>-2887369</v>
      </c>
      <c r="AR16576">
        <v>-186433</v>
      </c>
      <c r="AS16576">
        <v>-2887369</v>
      </c>
      <c r="AT16576">
        <v>-2887369</v>
      </c>
      <c r="AU16576">
        <v>1047647</v>
      </c>
      <c r="AV16576">
        <v>-8944666</v>
      </c>
      <c r="AW16576">
        <v>1273589</v>
      </c>
      <c r="AX16576">
        <v>-2887369</v>
      </c>
      <c r="AY16576">
        <v>-2887369</v>
      </c>
      <c r="AZ16576">
        <v>-2887369</v>
      </c>
      <c r="BA16576">
        <v>-2887369</v>
      </c>
      <c r="BB16576">
        <v>-2887369</v>
      </c>
      <c r="BC16576">
        <v>-2887369</v>
      </c>
      <c r="BD16576">
        <v>-2472044</v>
      </c>
      <c r="BE16576">
        <v>-1257544</v>
      </c>
      <c r="BF16576">
        <v>-2887369</v>
      </c>
      <c r="BG16576">
        <v>-2887369</v>
      </c>
      <c r="BH16576">
        <v>-2887369</v>
      </c>
      <c r="BI16576">
        <v>-2887369</v>
      </c>
      <c r="BJ16576">
        <v>-2887369</v>
      </c>
      <c r="BK16576">
        <v>-1522563</v>
      </c>
      <c r="BL16576">
        <v>-2887369</v>
      </c>
    </row>
    <row r="16577" spans="1:64" x14ac:dyDescent="0.25">
      <c r="A16577" t="s">
        <v>16773</v>
      </c>
      <c r="B16577">
        <v>-2887369</v>
      </c>
      <c r="C16577">
        <v>-2887369</v>
      </c>
      <c r="D16577">
        <v>1960689</v>
      </c>
      <c r="E16577">
        <v>-2887369</v>
      </c>
      <c r="F16577">
        <v>2989143</v>
      </c>
      <c r="G16577">
        <v>1166664</v>
      </c>
      <c r="H16577">
        <v>-2179125</v>
      </c>
      <c r="I16577">
        <v>-1358075</v>
      </c>
      <c r="J16577">
        <v>2060876</v>
      </c>
      <c r="K16577">
        <v>-118441</v>
      </c>
      <c r="L16577">
        <v>6776725</v>
      </c>
      <c r="M16577">
        <v>4346765</v>
      </c>
      <c r="N16577">
        <v>4001949</v>
      </c>
      <c r="O16577">
        <v>4964039</v>
      </c>
      <c r="P16577">
        <v>2296882</v>
      </c>
      <c r="Q16577">
        <v>4944728</v>
      </c>
      <c r="R16577">
        <v>8947075</v>
      </c>
      <c r="S16577">
        <v>2542694</v>
      </c>
      <c r="T16577">
        <v>-2688488</v>
      </c>
      <c r="U16577">
        <v>1853338</v>
      </c>
      <c r="V16577">
        <v>5845704</v>
      </c>
      <c r="W16577">
        <v>4346195</v>
      </c>
      <c r="X16577">
        <v>1970914</v>
      </c>
      <c r="Y16577">
        <v>5223479</v>
      </c>
      <c r="Z16577">
        <v>4612863</v>
      </c>
      <c r="AA16577">
        <v>6512421</v>
      </c>
      <c r="AB16577">
        <v>4790578</v>
      </c>
      <c r="AC16577">
        <v>5918702</v>
      </c>
      <c r="AD16577">
        <v>5659702</v>
      </c>
      <c r="AE16577">
        <v>476893</v>
      </c>
      <c r="AF16577">
        <v>6008293</v>
      </c>
      <c r="AG16577">
        <v>4982757</v>
      </c>
      <c r="AH16577">
        <v>4808024</v>
      </c>
      <c r="AI16577">
        <v>4544751</v>
      </c>
      <c r="AJ16577">
        <v>4313055</v>
      </c>
      <c r="AK16577">
        <v>2533042</v>
      </c>
      <c r="AL16577">
        <v>-2887369</v>
      </c>
      <c r="AM16577">
        <v>-1164298</v>
      </c>
      <c r="AN16577">
        <v>-2127047</v>
      </c>
      <c r="AO16577">
        <v>111325</v>
      </c>
      <c r="AP16577">
        <v>4542672</v>
      </c>
      <c r="AQ16577">
        <v>2386153</v>
      </c>
      <c r="AR16577">
        <v>-5582112</v>
      </c>
      <c r="AS16577">
        <v>7175622</v>
      </c>
      <c r="AT16577">
        <v>112176</v>
      </c>
      <c r="AU16577">
        <v>665052</v>
      </c>
      <c r="AV16577">
        <v>3529939</v>
      </c>
      <c r="AW16577">
        <v>1348625</v>
      </c>
      <c r="AX16577">
        <v>765432</v>
      </c>
      <c r="AY16577">
        <v>709772</v>
      </c>
      <c r="AZ16577">
        <v>7991066</v>
      </c>
      <c r="BA16577">
        <v>8144034</v>
      </c>
      <c r="BB16577">
        <v>5242018</v>
      </c>
      <c r="BC16577">
        <v>8080735</v>
      </c>
      <c r="BD16577">
        <v>8410307</v>
      </c>
      <c r="BE16577">
        <v>8268363</v>
      </c>
      <c r="BF16577">
        <v>7653112</v>
      </c>
      <c r="BG16577">
        <v>5903453</v>
      </c>
      <c r="BH16577">
        <v>7691195</v>
      </c>
      <c r="BI16577">
        <v>3967983</v>
      </c>
      <c r="BJ16577">
        <v>5228281</v>
      </c>
      <c r="BK16577">
        <v>6043218</v>
      </c>
      <c r="BL16577">
        <v>552671</v>
      </c>
    </row>
    <row r="16578" spans="1:64" x14ac:dyDescent="0.25">
      <c r="A16578" t="s">
        <v>16774</v>
      </c>
      <c r="B16578">
        <v>8623638</v>
      </c>
      <c r="C16578">
        <v>1112233</v>
      </c>
      <c r="D16578">
        <v>1699764</v>
      </c>
      <c r="E16578">
        <v>2145349</v>
      </c>
      <c r="F16578">
        <v>1901113</v>
      </c>
      <c r="G16578">
        <v>2261294</v>
      </c>
      <c r="H16578">
        <v>3164892</v>
      </c>
      <c r="I16578">
        <v>3352924</v>
      </c>
      <c r="J16578">
        <v>327981</v>
      </c>
      <c r="K16578">
        <v>3470242</v>
      </c>
      <c r="L16578">
        <v>4019405</v>
      </c>
      <c r="M16578">
        <v>2986867</v>
      </c>
      <c r="N16578">
        <v>3177682</v>
      </c>
      <c r="O16578">
        <v>3081743</v>
      </c>
      <c r="P16578">
        <v>3188889</v>
      </c>
      <c r="Q16578">
        <v>2529613</v>
      </c>
      <c r="R16578">
        <v>3586272</v>
      </c>
      <c r="S16578">
        <v>4150065</v>
      </c>
      <c r="T16578">
        <v>3083134</v>
      </c>
      <c r="U16578">
        <v>2788746</v>
      </c>
      <c r="V16578">
        <v>3573962</v>
      </c>
      <c r="W16578">
        <v>4362979</v>
      </c>
      <c r="X16578">
        <v>3101567</v>
      </c>
      <c r="Y16578">
        <v>2289375</v>
      </c>
      <c r="Z16578">
        <v>3156633</v>
      </c>
      <c r="AA16578">
        <v>6768174</v>
      </c>
      <c r="AB16578">
        <v>1979736</v>
      </c>
      <c r="AC16578">
        <v>209448</v>
      </c>
      <c r="AD16578">
        <v>1482165</v>
      </c>
      <c r="AE16578">
        <v>1626897</v>
      </c>
      <c r="AF16578">
        <v>1121267</v>
      </c>
      <c r="AG16578">
        <v>4043337</v>
      </c>
      <c r="AH16578">
        <v>4204727</v>
      </c>
      <c r="AI16578">
        <v>2489028</v>
      </c>
      <c r="AJ16578">
        <v>1403409</v>
      </c>
      <c r="AK16578">
        <v>5107555</v>
      </c>
      <c r="AL16578">
        <v>6068774</v>
      </c>
      <c r="AM16578">
        <v>5659473</v>
      </c>
      <c r="AN16578">
        <v>7149911</v>
      </c>
      <c r="AO16578">
        <v>6212497</v>
      </c>
      <c r="AP16578">
        <v>2862171</v>
      </c>
      <c r="AQ16578">
        <v>5787648</v>
      </c>
      <c r="AR16578">
        <v>6081768</v>
      </c>
      <c r="AS16578">
        <v>540304</v>
      </c>
      <c r="AT16578">
        <v>4140106</v>
      </c>
      <c r="AU16578">
        <v>4171477</v>
      </c>
      <c r="AV16578">
        <v>4994346</v>
      </c>
      <c r="AW16578">
        <v>5574644</v>
      </c>
      <c r="AX16578">
        <v>3378602</v>
      </c>
      <c r="AY16578">
        <v>1885966</v>
      </c>
      <c r="AZ16578">
        <v>2176709</v>
      </c>
      <c r="BA16578">
        <v>2363002</v>
      </c>
      <c r="BB16578">
        <v>3136488</v>
      </c>
      <c r="BC16578">
        <v>2629164</v>
      </c>
      <c r="BD16578">
        <v>198901</v>
      </c>
      <c r="BE16578">
        <v>2110376</v>
      </c>
      <c r="BF16578">
        <v>2930607</v>
      </c>
      <c r="BG16578">
        <v>2737863</v>
      </c>
      <c r="BH16578">
        <v>2883171</v>
      </c>
      <c r="BI16578">
        <v>6930359</v>
      </c>
      <c r="BJ16578">
        <v>5675359</v>
      </c>
      <c r="BK16578">
        <v>6328664</v>
      </c>
      <c r="BL16578">
        <v>3090314</v>
      </c>
    </row>
    <row r="16579" spans="1:64" x14ac:dyDescent="0.25">
      <c r="A16579" t="s">
        <v>16775</v>
      </c>
      <c r="B16579">
        <v>4840377</v>
      </c>
      <c r="C16579">
        <v>4027384</v>
      </c>
      <c r="D16579">
        <v>6161632</v>
      </c>
      <c r="E16579">
        <v>5450088</v>
      </c>
      <c r="F16579">
        <v>4971773</v>
      </c>
      <c r="G16579">
        <v>3826835</v>
      </c>
      <c r="H16579">
        <v>4083583</v>
      </c>
      <c r="I16579">
        <v>4272546</v>
      </c>
      <c r="J16579">
        <v>3644916</v>
      </c>
      <c r="K16579">
        <v>3846206</v>
      </c>
      <c r="L16579">
        <v>3689468</v>
      </c>
      <c r="M16579">
        <v>3600545</v>
      </c>
      <c r="N16579">
        <v>3985865</v>
      </c>
      <c r="O16579">
        <v>301462</v>
      </c>
      <c r="P16579">
        <v>3794972</v>
      </c>
      <c r="Q16579">
        <v>3694932</v>
      </c>
      <c r="R16579">
        <v>3599152</v>
      </c>
      <c r="S16579">
        <v>2917735</v>
      </c>
      <c r="T16579">
        <v>3335345</v>
      </c>
      <c r="U16579">
        <v>4081246</v>
      </c>
      <c r="V16579">
        <v>3056175</v>
      </c>
      <c r="W16579">
        <v>3504757</v>
      </c>
      <c r="X16579">
        <v>3070839</v>
      </c>
      <c r="Y16579">
        <v>3251219</v>
      </c>
      <c r="Z16579">
        <v>38264</v>
      </c>
      <c r="AA16579">
        <v>3421815</v>
      </c>
      <c r="AB16579">
        <v>2783514</v>
      </c>
      <c r="AC16579">
        <v>5013354</v>
      </c>
      <c r="AD16579">
        <v>3616514</v>
      </c>
      <c r="AE16579">
        <v>2024258</v>
      </c>
      <c r="AF16579">
        <v>3779232</v>
      </c>
      <c r="AG16579">
        <v>3087641</v>
      </c>
      <c r="AH16579">
        <v>2679659</v>
      </c>
      <c r="AI16579">
        <v>295027</v>
      </c>
      <c r="AJ16579">
        <v>2791328</v>
      </c>
      <c r="AK16579">
        <v>235003</v>
      </c>
      <c r="AL16579">
        <v>1765342</v>
      </c>
      <c r="AM16579">
        <v>-2887369</v>
      </c>
      <c r="AN16579">
        <v>3456285</v>
      </c>
      <c r="AO16579">
        <v>-1619547</v>
      </c>
      <c r="AP16579">
        <v>7622047</v>
      </c>
      <c r="AQ16579">
        <v>2473251</v>
      </c>
      <c r="AR16579">
        <v>2699947</v>
      </c>
      <c r="AS16579">
        <v>3053951</v>
      </c>
      <c r="AT16579">
        <v>2977461</v>
      </c>
      <c r="AU16579">
        <v>2976282</v>
      </c>
      <c r="AV16579">
        <v>51219</v>
      </c>
      <c r="AW16579">
        <v>5947294</v>
      </c>
      <c r="AX16579">
        <v>2896261</v>
      </c>
      <c r="AY16579">
        <v>330532</v>
      </c>
      <c r="AZ16579">
        <v>2688524</v>
      </c>
      <c r="BA16579">
        <v>6873878</v>
      </c>
      <c r="BB16579">
        <v>1189734</v>
      </c>
      <c r="BC16579">
        <v>7442693</v>
      </c>
      <c r="BD16579">
        <v>1327255</v>
      </c>
      <c r="BE16579">
        <v>1190581</v>
      </c>
      <c r="BF16579">
        <v>1943962</v>
      </c>
      <c r="BG16579">
        <v>2458937</v>
      </c>
      <c r="BH16579">
        <v>2930567</v>
      </c>
      <c r="BI16579">
        <v>2911655</v>
      </c>
      <c r="BJ16579">
        <v>2607796</v>
      </c>
      <c r="BK16579">
        <v>1686591</v>
      </c>
      <c r="BL16579">
        <v>3673083</v>
      </c>
    </row>
    <row r="16580" spans="1:64" x14ac:dyDescent="0.25">
      <c r="A16580" t="s">
        <v>16776</v>
      </c>
      <c r="B16580">
        <v>-2887369</v>
      </c>
      <c r="C16580">
        <v>-2887369</v>
      </c>
      <c r="D16580">
        <v>-2887369</v>
      </c>
      <c r="E16580">
        <v>-2887369</v>
      </c>
      <c r="F16580">
        <v>-2887369</v>
      </c>
      <c r="G16580">
        <v>2880392</v>
      </c>
      <c r="H16580">
        <v>2741078</v>
      </c>
      <c r="I16580">
        <v>3511478</v>
      </c>
      <c r="J16580">
        <v>2497498</v>
      </c>
      <c r="K16580">
        <v>390499</v>
      </c>
      <c r="L16580">
        <v>399307</v>
      </c>
      <c r="M16580">
        <v>3666167</v>
      </c>
      <c r="N16580">
        <v>3478377</v>
      </c>
      <c r="O16580">
        <v>3301073</v>
      </c>
      <c r="P16580">
        <v>319842</v>
      </c>
      <c r="Q16580">
        <v>3616665</v>
      </c>
      <c r="R16580">
        <v>4428113</v>
      </c>
      <c r="S16580">
        <v>5344681</v>
      </c>
      <c r="T16580">
        <v>4640119</v>
      </c>
      <c r="U16580">
        <v>4036276</v>
      </c>
      <c r="V16580">
        <v>4816079</v>
      </c>
      <c r="W16580">
        <v>4973021</v>
      </c>
      <c r="X16580">
        <v>5827373</v>
      </c>
      <c r="Y16580">
        <v>4957805</v>
      </c>
      <c r="Z16580">
        <v>5187566</v>
      </c>
      <c r="AA16580">
        <v>2889627</v>
      </c>
      <c r="AB16580">
        <v>4881722</v>
      </c>
      <c r="AC16580">
        <v>180528</v>
      </c>
      <c r="AD16580">
        <v>4417317</v>
      </c>
      <c r="AE16580">
        <v>5625895</v>
      </c>
      <c r="AF16580">
        <v>3568903</v>
      </c>
      <c r="AG16580">
        <v>5081218</v>
      </c>
      <c r="AH16580">
        <v>4327239</v>
      </c>
      <c r="AI16580">
        <v>5509459</v>
      </c>
      <c r="AJ16580">
        <v>4248161</v>
      </c>
      <c r="AK16580">
        <v>5295348</v>
      </c>
      <c r="AL16580">
        <v>5533682</v>
      </c>
      <c r="AM16580">
        <v>4223178</v>
      </c>
      <c r="AN16580">
        <v>5549748</v>
      </c>
      <c r="AO16580">
        <v>5053416</v>
      </c>
      <c r="AP16580">
        <v>3796166</v>
      </c>
      <c r="AQ16580">
        <v>508135</v>
      </c>
      <c r="AR16580">
        <v>5993457</v>
      </c>
      <c r="AS16580">
        <v>4923822</v>
      </c>
      <c r="AT16580">
        <v>5407968</v>
      </c>
      <c r="AU16580">
        <v>4770528</v>
      </c>
      <c r="AV16580">
        <v>2702283</v>
      </c>
      <c r="AW16580">
        <v>3684934</v>
      </c>
      <c r="AX16580">
        <v>3897558</v>
      </c>
      <c r="AY16580">
        <v>4912422</v>
      </c>
      <c r="AZ16580">
        <v>4357323</v>
      </c>
      <c r="BA16580">
        <v>4136666</v>
      </c>
      <c r="BB16580">
        <v>3408729</v>
      </c>
      <c r="BC16580">
        <v>3714477</v>
      </c>
      <c r="BD16580">
        <v>3269727</v>
      </c>
      <c r="BE16580">
        <v>4101147</v>
      </c>
      <c r="BF16580">
        <v>3102314</v>
      </c>
      <c r="BG16580">
        <v>5568793</v>
      </c>
      <c r="BH16580">
        <v>3772315</v>
      </c>
      <c r="BI16580">
        <v>5353909</v>
      </c>
      <c r="BJ16580">
        <v>4402034</v>
      </c>
      <c r="BK16580">
        <v>4277697</v>
      </c>
      <c r="BL16580">
        <v>2331625</v>
      </c>
    </row>
    <row r="16581" spans="1:64" x14ac:dyDescent="0.25">
      <c r="A16581" t="s">
        <v>16777</v>
      </c>
      <c r="B16581">
        <v>2572917</v>
      </c>
      <c r="C16581">
        <v>-2887369</v>
      </c>
      <c r="D16581">
        <v>133411</v>
      </c>
      <c r="E16581">
        <v>1143885</v>
      </c>
      <c r="F16581">
        <v>4277468</v>
      </c>
      <c r="G16581">
        <v>2480075</v>
      </c>
      <c r="H16581">
        <v>140958</v>
      </c>
      <c r="I16581">
        <v>1999774</v>
      </c>
      <c r="J16581">
        <v>2115428</v>
      </c>
      <c r="K16581">
        <v>3073346</v>
      </c>
      <c r="L16581">
        <v>193258</v>
      </c>
      <c r="M16581">
        <v>1695454</v>
      </c>
      <c r="N16581">
        <v>2224727</v>
      </c>
      <c r="O16581">
        <v>2007393</v>
      </c>
      <c r="P16581">
        <v>212282</v>
      </c>
      <c r="Q16581">
        <v>2712199</v>
      </c>
      <c r="R16581">
        <v>3232826</v>
      </c>
      <c r="S16581">
        <v>1725468</v>
      </c>
      <c r="T16581">
        <v>2573087</v>
      </c>
      <c r="U16581">
        <v>2495613</v>
      </c>
      <c r="V16581">
        <v>167219</v>
      </c>
      <c r="W16581">
        <v>2975383</v>
      </c>
      <c r="X16581">
        <v>3302569</v>
      </c>
      <c r="Y16581">
        <v>2860785</v>
      </c>
      <c r="Z16581">
        <v>2988667</v>
      </c>
      <c r="AA16581">
        <v>2228987</v>
      </c>
      <c r="AB16581">
        <v>9942378</v>
      </c>
      <c r="AC16581">
        <v>1800769</v>
      </c>
      <c r="AD16581">
        <v>1794094</v>
      </c>
      <c r="AE16581">
        <v>1295977</v>
      </c>
      <c r="AF16581">
        <v>1086859</v>
      </c>
      <c r="AG16581">
        <v>2713931</v>
      </c>
      <c r="AH16581">
        <v>1580129</v>
      </c>
      <c r="AI16581">
        <v>2139056</v>
      </c>
      <c r="AJ16581">
        <v>2223734</v>
      </c>
      <c r="AK16581">
        <v>1648596</v>
      </c>
      <c r="AL16581">
        <v>1693397</v>
      </c>
      <c r="AM16581">
        <v>2069786</v>
      </c>
      <c r="AN16581">
        <v>4456524</v>
      </c>
      <c r="AO16581">
        <v>3559957</v>
      </c>
      <c r="AP16581">
        <v>9415193</v>
      </c>
      <c r="AQ16581">
        <v>1202187</v>
      </c>
      <c r="AR16581">
        <v>192415</v>
      </c>
      <c r="AS16581">
        <v>3187281</v>
      </c>
      <c r="AT16581">
        <v>3220647</v>
      </c>
      <c r="AU16581">
        <v>3190727</v>
      </c>
      <c r="AV16581">
        <v>3272173</v>
      </c>
      <c r="AW16581">
        <v>4817146</v>
      </c>
      <c r="AX16581">
        <v>9683445</v>
      </c>
      <c r="AY16581">
        <v>1844775</v>
      </c>
      <c r="AZ16581">
        <v>409219</v>
      </c>
      <c r="BA16581">
        <v>-5386042</v>
      </c>
      <c r="BB16581">
        <v>1591557</v>
      </c>
      <c r="BC16581">
        <v>-2088036</v>
      </c>
      <c r="BD16581">
        <v>7239271</v>
      </c>
      <c r="BE16581">
        <v>-3753692</v>
      </c>
      <c r="BF16581">
        <v>-202128</v>
      </c>
      <c r="BG16581">
        <v>-2887369</v>
      </c>
      <c r="BH16581">
        <v>-2244907</v>
      </c>
      <c r="BI16581">
        <v>-9363409</v>
      </c>
      <c r="BJ16581">
        <v>-2887369</v>
      </c>
      <c r="BK16581">
        <v>1415282</v>
      </c>
      <c r="BL16581">
        <v>-1075071</v>
      </c>
    </row>
    <row r="16582" spans="1:64" x14ac:dyDescent="0.25">
      <c r="A16582" t="s">
        <v>16778</v>
      </c>
      <c r="B16582">
        <v>116493</v>
      </c>
      <c r="C16582">
        <v>2287448</v>
      </c>
      <c r="D16582">
        <v>-3240189</v>
      </c>
      <c r="E16582">
        <v>1665117</v>
      </c>
      <c r="F16582">
        <v>1386513</v>
      </c>
      <c r="G16582">
        <v>3595781</v>
      </c>
      <c r="H16582">
        <v>3105298</v>
      </c>
      <c r="I16582">
        <v>348785</v>
      </c>
      <c r="J16582">
        <v>3318253</v>
      </c>
      <c r="K16582">
        <v>3161237</v>
      </c>
      <c r="L16582">
        <v>4646105</v>
      </c>
      <c r="M16582">
        <v>364136</v>
      </c>
      <c r="N16582">
        <v>3974167</v>
      </c>
      <c r="O16582">
        <v>4022344</v>
      </c>
      <c r="P16582">
        <v>3742956</v>
      </c>
      <c r="Q16582">
        <v>3683943</v>
      </c>
      <c r="R16582">
        <v>4154065</v>
      </c>
      <c r="S16582">
        <v>3274676</v>
      </c>
      <c r="T16582">
        <v>446906</v>
      </c>
      <c r="U16582">
        <v>3700298</v>
      </c>
      <c r="V16582">
        <v>3975501</v>
      </c>
      <c r="W16582">
        <v>3584336</v>
      </c>
      <c r="X16582">
        <v>4118374</v>
      </c>
      <c r="Y16582">
        <v>4233982</v>
      </c>
      <c r="Z16582">
        <v>5848476</v>
      </c>
      <c r="AA16582">
        <v>3893283</v>
      </c>
      <c r="AB16582">
        <v>3514715</v>
      </c>
      <c r="AC16582">
        <v>4491268</v>
      </c>
      <c r="AD16582">
        <v>3476951</v>
      </c>
      <c r="AE16582">
        <v>4177163</v>
      </c>
      <c r="AF16582">
        <v>1683211</v>
      </c>
      <c r="AG16582">
        <v>4311319</v>
      </c>
      <c r="AH16582">
        <v>4557839</v>
      </c>
      <c r="AI16582">
        <v>4190264</v>
      </c>
      <c r="AJ16582">
        <v>2709784</v>
      </c>
      <c r="AK16582">
        <v>6293167</v>
      </c>
      <c r="AL16582">
        <v>5514066</v>
      </c>
      <c r="AM16582">
        <v>6521292</v>
      </c>
      <c r="AN16582">
        <v>3585998</v>
      </c>
      <c r="AO16582">
        <v>4772911</v>
      </c>
      <c r="AP16582">
        <v>4793798</v>
      </c>
      <c r="AQ16582">
        <v>5594071</v>
      </c>
      <c r="AR16582">
        <v>4432389</v>
      </c>
      <c r="AS16582">
        <v>4772869</v>
      </c>
      <c r="AT16582">
        <v>5518858</v>
      </c>
      <c r="AU16582">
        <v>5215709</v>
      </c>
      <c r="AV16582">
        <v>3822373</v>
      </c>
      <c r="AW16582">
        <v>3255601</v>
      </c>
      <c r="AX16582">
        <v>3781467</v>
      </c>
      <c r="AY16582">
        <v>4444542</v>
      </c>
      <c r="AZ16582">
        <v>4574197</v>
      </c>
      <c r="BA16582">
        <v>3760513</v>
      </c>
      <c r="BB16582">
        <v>5056386</v>
      </c>
      <c r="BC16582">
        <v>4659995</v>
      </c>
      <c r="BD16582">
        <v>340443</v>
      </c>
      <c r="BE16582">
        <v>3984352</v>
      </c>
      <c r="BF16582">
        <v>4921058</v>
      </c>
      <c r="BG16582">
        <v>4482174</v>
      </c>
      <c r="BH16582">
        <v>3236012</v>
      </c>
      <c r="BI16582">
        <v>4087879</v>
      </c>
      <c r="BJ16582">
        <v>2806195</v>
      </c>
      <c r="BK16582">
        <v>4028436</v>
      </c>
      <c r="BL16582">
        <v>306593</v>
      </c>
    </row>
    <row r="16583" spans="1:64" x14ac:dyDescent="0.25">
      <c r="A16583" t="s">
        <v>16779</v>
      </c>
      <c r="B16583">
        <v>-2093962</v>
      </c>
      <c r="C16583">
        <v>-2887369</v>
      </c>
      <c r="D16583">
        <v>-2887369</v>
      </c>
      <c r="E16583">
        <v>-2887369</v>
      </c>
      <c r="F16583">
        <v>-2328397</v>
      </c>
      <c r="G16583">
        <v>2020753</v>
      </c>
      <c r="H16583">
        <v>3111217</v>
      </c>
      <c r="I16583">
        <v>1520831</v>
      </c>
      <c r="J16583">
        <v>2340811</v>
      </c>
      <c r="K16583">
        <v>2338685</v>
      </c>
      <c r="L16583">
        <v>1563455</v>
      </c>
      <c r="M16583">
        <v>2040242</v>
      </c>
      <c r="N16583">
        <v>7353112</v>
      </c>
      <c r="O16583">
        <v>1360921</v>
      </c>
      <c r="P16583">
        <v>2105634</v>
      </c>
      <c r="Q16583">
        <v>7043754</v>
      </c>
      <c r="R16583">
        <v>3915793</v>
      </c>
      <c r="S16583">
        <v>3273824</v>
      </c>
      <c r="T16583">
        <v>3212388</v>
      </c>
      <c r="U16583">
        <v>1917571</v>
      </c>
      <c r="V16583">
        <v>2207011</v>
      </c>
      <c r="W16583">
        <v>4538732</v>
      </c>
      <c r="X16583">
        <v>4513402</v>
      </c>
      <c r="Y16583">
        <v>2199274</v>
      </c>
      <c r="Z16583">
        <v>2903732</v>
      </c>
      <c r="AA16583">
        <v>-2887369</v>
      </c>
      <c r="AB16583">
        <v>7019205</v>
      </c>
      <c r="AC16583">
        <v>-166019</v>
      </c>
      <c r="AD16583">
        <v>-5892198</v>
      </c>
      <c r="AE16583">
        <v>2483389</v>
      </c>
      <c r="AF16583">
        <v>-6432902</v>
      </c>
      <c r="AG16583">
        <v>2854975</v>
      </c>
      <c r="AH16583">
        <v>2503832</v>
      </c>
      <c r="AI16583">
        <v>341939</v>
      </c>
      <c r="AJ16583">
        <v>1325961</v>
      </c>
      <c r="AK16583">
        <v>3674533</v>
      </c>
      <c r="AL16583">
        <v>5535812</v>
      </c>
      <c r="AM16583">
        <v>3520814</v>
      </c>
      <c r="AN16583">
        <v>5009145</v>
      </c>
      <c r="AO16583">
        <v>3193766</v>
      </c>
      <c r="AP16583">
        <v>4341992</v>
      </c>
      <c r="AQ16583">
        <v>5061017</v>
      </c>
      <c r="AR16583">
        <v>5215698</v>
      </c>
      <c r="AS16583">
        <v>8032652</v>
      </c>
      <c r="AT16583">
        <v>7453815</v>
      </c>
      <c r="AU16583">
        <v>7676327</v>
      </c>
      <c r="AV16583">
        <v>4473398</v>
      </c>
      <c r="AW16583">
        <v>1052739</v>
      </c>
      <c r="AX16583">
        <v>-1942226</v>
      </c>
      <c r="AY16583">
        <v>3509745</v>
      </c>
      <c r="AZ16583">
        <v>1490759</v>
      </c>
      <c r="BA16583">
        <v>-1603008</v>
      </c>
      <c r="BB16583">
        <v>4145737</v>
      </c>
      <c r="BC16583">
        <v>8442078</v>
      </c>
      <c r="BD16583">
        <v>1190761</v>
      </c>
      <c r="BE16583">
        <v>-1572878</v>
      </c>
      <c r="BF16583">
        <v>-2887369</v>
      </c>
      <c r="BG16583">
        <v>5147799</v>
      </c>
      <c r="BH16583">
        <v>-2887369</v>
      </c>
      <c r="BI16583">
        <v>4342517</v>
      </c>
      <c r="BJ16583">
        <v>6030829</v>
      </c>
      <c r="BK16583">
        <v>4873709</v>
      </c>
      <c r="BL16583">
        <v>6873099</v>
      </c>
    </row>
    <row r="16584" spans="1:64" x14ac:dyDescent="0.25">
      <c r="A16584" t="s">
        <v>16780</v>
      </c>
      <c r="B16584">
        <v>5329962</v>
      </c>
      <c r="C16584">
        <v>3082444</v>
      </c>
      <c r="D16584">
        <v>1634467</v>
      </c>
      <c r="E16584">
        <v>2963866</v>
      </c>
      <c r="F16584">
        <v>5751203</v>
      </c>
      <c r="G16584">
        <v>2725468</v>
      </c>
      <c r="H16584">
        <v>1608034</v>
      </c>
      <c r="I16584">
        <v>2961707</v>
      </c>
      <c r="J16584">
        <v>2353411</v>
      </c>
      <c r="K16584">
        <v>3360363</v>
      </c>
      <c r="L16584">
        <v>2352286</v>
      </c>
      <c r="M16584">
        <v>268859</v>
      </c>
      <c r="N16584">
        <v>1560722</v>
      </c>
      <c r="O16584">
        <v>3343159</v>
      </c>
      <c r="P16584">
        <v>3542101</v>
      </c>
      <c r="Q16584">
        <v>1310227</v>
      </c>
      <c r="R16584">
        <v>2724801</v>
      </c>
      <c r="S16584">
        <v>6850226</v>
      </c>
      <c r="T16584">
        <v>2053781</v>
      </c>
      <c r="U16584">
        <v>291959</v>
      </c>
      <c r="V16584">
        <v>2863139</v>
      </c>
      <c r="W16584">
        <v>2207509</v>
      </c>
      <c r="X16584">
        <v>2380403</v>
      </c>
      <c r="Y16584">
        <v>3968473</v>
      </c>
      <c r="Z16584">
        <v>1641272</v>
      </c>
      <c r="AA16584">
        <v>-2887369</v>
      </c>
      <c r="AB16584">
        <v>9058897</v>
      </c>
      <c r="AC16584">
        <v>1051993</v>
      </c>
      <c r="AD16584">
        <v>3421178</v>
      </c>
      <c r="AE16584">
        <v>2628701</v>
      </c>
      <c r="AF16584">
        <v>2634705</v>
      </c>
      <c r="AG16584">
        <v>3142996</v>
      </c>
      <c r="AH16584">
        <v>2770104</v>
      </c>
      <c r="AI16584">
        <v>3113229</v>
      </c>
      <c r="AJ16584">
        <v>2440424</v>
      </c>
      <c r="AK16584">
        <v>5073167</v>
      </c>
      <c r="AL16584">
        <v>5605998</v>
      </c>
      <c r="AM16584">
        <v>3563223</v>
      </c>
      <c r="AN16584">
        <v>3517629</v>
      </c>
      <c r="AO16584">
        <v>1966826</v>
      </c>
      <c r="AP16584">
        <v>2795495</v>
      </c>
      <c r="AQ16584">
        <v>5041114</v>
      </c>
      <c r="AR16584">
        <v>3783353</v>
      </c>
      <c r="AS16584">
        <v>4772664</v>
      </c>
      <c r="AT16584">
        <v>4653742</v>
      </c>
      <c r="AU16584">
        <v>3871361</v>
      </c>
      <c r="AV16584">
        <v>1862457</v>
      </c>
      <c r="AW16584">
        <v>2052664</v>
      </c>
      <c r="AX16584">
        <v>5516732</v>
      </c>
      <c r="AY16584">
        <v>5024195</v>
      </c>
      <c r="AZ16584">
        <v>5172696</v>
      </c>
      <c r="BA16584">
        <v>5391744</v>
      </c>
      <c r="BB16584">
        <v>2277482</v>
      </c>
      <c r="BC16584">
        <v>5749773</v>
      </c>
      <c r="BD16584">
        <v>5309807</v>
      </c>
      <c r="BE16584">
        <v>5595325</v>
      </c>
      <c r="BF16584">
        <v>5883025</v>
      </c>
      <c r="BG16584">
        <v>402814</v>
      </c>
      <c r="BH16584">
        <v>4052594</v>
      </c>
      <c r="BI16584">
        <v>2607456</v>
      </c>
      <c r="BJ16584">
        <v>2974725</v>
      </c>
      <c r="BK16584">
        <v>4222537</v>
      </c>
      <c r="BL16584">
        <v>1999205</v>
      </c>
    </row>
    <row r="16585" spans="1:64" x14ac:dyDescent="0.25">
      <c r="A16585" t="s">
        <v>16781</v>
      </c>
      <c r="B16585">
        <v>6293153</v>
      </c>
      <c r="C16585">
        <v>-2887369</v>
      </c>
      <c r="D16585">
        <v>1843226</v>
      </c>
      <c r="E16585">
        <v>6450198</v>
      </c>
      <c r="F16585">
        <v>-474943</v>
      </c>
      <c r="G16585">
        <v>-861693</v>
      </c>
      <c r="H16585">
        <v>-8618529</v>
      </c>
      <c r="I16585">
        <v>-8293861</v>
      </c>
      <c r="J16585">
        <v>-3138151</v>
      </c>
      <c r="K16585">
        <v>-3576462</v>
      </c>
      <c r="L16585">
        <v>9783195</v>
      </c>
      <c r="M16585">
        <v>-414402</v>
      </c>
      <c r="N16585">
        <v>2091339</v>
      </c>
      <c r="O16585">
        <v>-1099229</v>
      </c>
      <c r="P16585">
        <v>-1029177</v>
      </c>
      <c r="Q16585">
        <v>2439973</v>
      </c>
      <c r="R16585">
        <v>9991333</v>
      </c>
      <c r="S16585">
        <v>1014974</v>
      </c>
      <c r="T16585">
        <v>9739924</v>
      </c>
      <c r="U16585">
        <v>-9865679</v>
      </c>
      <c r="V16585">
        <v>1506131</v>
      </c>
      <c r="W16585">
        <v>9324282</v>
      </c>
      <c r="X16585">
        <v>675392</v>
      </c>
      <c r="Y16585">
        <v>-1053244</v>
      </c>
      <c r="Z16585">
        <v>1653724</v>
      </c>
      <c r="AA16585">
        <v>-940417</v>
      </c>
      <c r="AB16585">
        <v>4324536</v>
      </c>
      <c r="AC16585">
        <v>3525537</v>
      </c>
      <c r="AD16585">
        <v>1107911</v>
      </c>
      <c r="AE16585">
        <v>2480005</v>
      </c>
      <c r="AF16585">
        <v>-1379325</v>
      </c>
      <c r="AG16585">
        <v>3616304</v>
      </c>
      <c r="AH16585">
        <v>2577436</v>
      </c>
      <c r="AI16585">
        <v>405564</v>
      </c>
      <c r="AJ16585">
        <v>331106</v>
      </c>
      <c r="AK16585">
        <v>1394583</v>
      </c>
      <c r="AL16585">
        <v>7632238</v>
      </c>
      <c r="AM16585">
        <v>1192861</v>
      </c>
      <c r="AN16585">
        <v>-29351</v>
      </c>
      <c r="AO16585">
        <v>-48361</v>
      </c>
      <c r="AP16585">
        <v>-3984335</v>
      </c>
      <c r="AQ16585">
        <v>-1107473</v>
      </c>
      <c r="AR16585">
        <v>-9397985</v>
      </c>
      <c r="AS16585">
        <v>-1536615</v>
      </c>
      <c r="AT16585">
        <v>-2887369</v>
      </c>
      <c r="AU16585">
        <v>-2887369</v>
      </c>
      <c r="AV16585">
        <v>-2887369</v>
      </c>
      <c r="AW16585">
        <v>-2251079</v>
      </c>
      <c r="AX16585">
        <v>-2887369</v>
      </c>
      <c r="AY16585">
        <v>-1740774</v>
      </c>
      <c r="AZ16585">
        <v>-2887369</v>
      </c>
      <c r="BA16585">
        <v>-1974745</v>
      </c>
      <c r="BB16585">
        <v>-1367962</v>
      </c>
      <c r="BC16585">
        <v>-9676437</v>
      </c>
      <c r="BD16585">
        <v>-2396953</v>
      </c>
      <c r="BE16585">
        <v>-2426454</v>
      </c>
      <c r="BF16585">
        <v>-2887369</v>
      </c>
      <c r="BG16585">
        <v>-1125532</v>
      </c>
      <c r="BH16585">
        <v>-13648</v>
      </c>
      <c r="BI16585">
        <v>106171</v>
      </c>
      <c r="BJ16585">
        <v>2827657</v>
      </c>
      <c r="BK16585">
        <v>-1159075</v>
      </c>
      <c r="BL16585">
        <v>-7586085</v>
      </c>
    </row>
    <row r="16586" spans="1:64" x14ac:dyDescent="0.25">
      <c r="A16586" t="s">
        <v>16782</v>
      </c>
      <c r="B16586">
        <v>-2887369</v>
      </c>
      <c r="C16586">
        <v>-2887369</v>
      </c>
      <c r="D16586">
        <v>-2887369</v>
      </c>
      <c r="E16586">
        <v>-2887369</v>
      </c>
      <c r="F16586">
        <v>-2887369</v>
      </c>
      <c r="G16586">
        <v>-2887369</v>
      </c>
      <c r="H16586">
        <v>-2887369</v>
      </c>
      <c r="I16586">
        <v>-2887369</v>
      </c>
      <c r="J16586">
        <v>-2887369</v>
      </c>
      <c r="K16586">
        <v>-113275</v>
      </c>
      <c r="L16586">
        <v>-2887369</v>
      </c>
      <c r="M16586">
        <v>-1916156</v>
      </c>
      <c r="N16586">
        <v>-1714124</v>
      </c>
      <c r="O16586">
        <v>-2887369</v>
      </c>
      <c r="P16586">
        <v>-2887369</v>
      </c>
      <c r="Q16586">
        <v>-2887369</v>
      </c>
      <c r="R16586">
        <v>-2887369</v>
      </c>
      <c r="S16586">
        <v>-2887369</v>
      </c>
      <c r="T16586">
        <v>-3054448</v>
      </c>
      <c r="U16586">
        <v>1161435</v>
      </c>
      <c r="V16586">
        <v>-2887369</v>
      </c>
      <c r="W16586">
        <v>-1556411</v>
      </c>
      <c r="X16586">
        <v>2982687</v>
      </c>
      <c r="Y16586">
        <v>7344248</v>
      </c>
      <c r="Z16586">
        <v>-1753999</v>
      </c>
      <c r="AA16586">
        <v>-2887369</v>
      </c>
      <c r="AB16586">
        <v>3716788</v>
      </c>
      <c r="AC16586">
        <v>-2887369</v>
      </c>
      <c r="AD16586">
        <v>-5531274</v>
      </c>
      <c r="AE16586">
        <v>122801</v>
      </c>
      <c r="AF16586">
        <v>-1065427</v>
      </c>
      <c r="AG16586">
        <v>1254404</v>
      </c>
      <c r="AH16586">
        <v>-5090364</v>
      </c>
      <c r="AI16586">
        <v>2491611</v>
      </c>
      <c r="AJ16586">
        <v>1203423</v>
      </c>
      <c r="AK16586">
        <v>1489791</v>
      </c>
      <c r="AL16586">
        <v>-2887369</v>
      </c>
      <c r="AM16586">
        <v>-2887369</v>
      </c>
      <c r="AN16586">
        <v>-6835699</v>
      </c>
      <c r="AO16586">
        <v>-1800574</v>
      </c>
      <c r="AP16586">
        <v>-2887369</v>
      </c>
      <c r="AQ16586">
        <v>-2887369</v>
      </c>
      <c r="AR16586">
        <v>-2887369</v>
      </c>
      <c r="AS16586">
        <v>-2887369</v>
      </c>
      <c r="AT16586">
        <v>-2887369</v>
      </c>
      <c r="AU16586">
        <v>-2887369</v>
      </c>
      <c r="AV16586">
        <v>-5504003</v>
      </c>
      <c r="AW16586">
        <v>7161394</v>
      </c>
      <c r="AX16586">
        <v>-2887369</v>
      </c>
      <c r="AY16586">
        <v>-2887369</v>
      </c>
      <c r="AZ16586">
        <v>-2188977</v>
      </c>
      <c r="BA16586">
        <v>-1225529</v>
      </c>
      <c r="BB16586">
        <v>-2175375</v>
      </c>
      <c r="BC16586">
        <v>-2887369</v>
      </c>
      <c r="BD16586">
        <v>-2378536</v>
      </c>
      <c r="BE16586">
        <v>-2044202</v>
      </c>
      <c r="BF16586">
        <v>-2887369</v>
      </c>
      <c r="BG16586">
        <v>-2887369</v>
      </c>
      <c r="BH16586">
        <v>-2887369</v>
      </c>
      <c r="BI16586">
        <v>-2887369</v>
      </c>
      <c r="BJ16586">
        <v>-2887369</v>
      </c>
      <c r="BK16586">
        <v>-1759883</v>
      </c>
      <c r="BL16586">
        <v>-2887369</v>
      </c>
    </row>
    <row r="16587" spans="1:64" x14ac:dyDescent="0.25">
      <c r="A16587" t="s">
        <v>16783</v>
      </c>
      <c r="B16587">
        <v>5211822</v>
      </c>
      <c r="C16587">
        <v>5869838</v>
      </c>
      <c r="D16587">
        <v>5406972</v>
      </c>
      <c r="E16587">
        <v>653532</v>
      </c>
      <c r="F16587">
        <v>616669</v>
      </c>
      <c r="G16587">
        <v>4906947</v>
      </c>
      <c r="H16587">
        <v>4812247</v>
      </c>
      <c r="I16587">
        <v>469117</v>
      </c>
      <c r="J16587">
        <v>4581326</v>
      </c>
      <c r="K16587">
        <v>4288161</v>
      </c>
      <c r="L16587">
        <v>388729</v>
      </c>
      <c r="M16587">
        <v>4726079</v>
      </c>
      <c r="N16587">
        <v>4874519</v>
      </c>
      <c r="O16587">
        <v>4813751</v>
      </c>
      <c r="P16587">
        <v>3850753</v>
      </c>
      <c r="Q16587">
        <v>5498051</v>
      </c>
      <c r="R16587">
        <v>336013</v>
      </c>
      <c r="S16587">
        <v>180493</v>
      </c>
      <c r="T16587">
        <v>3305313</v>
      </c>
      <c r="U16587">
        <v>2656106</v>
      </c>
      <c r="V16587">
        <v>6178776</v>
      </c>
      <c r="W16587">
        <v>3421055</v>
      </c>
      <c r="X16587">
        <v>301538</v>
      </c>
      <c r="Y16587">
        <v>5977356</v>
      </c>
      <c r="Z16587">
        <v>5382332</v>
      </c>
      <c r="AA16587">
        <v>675201</v>
      </c>
      <c r="AB16587">
        <v>5211195</v>
      </c>
      <c r="AC16587">
        <v>4955648</v>
      </c>
      <c r="AD16587">
        <v>5627075</v>
      </c>
      <c r="AE16587">
        <v>1792258</v>
      </c>
      <c r="AF16587">
        <v>4791246</v>
      </c>
      <c r="AG16587">
        <v>13164</v>
      </c>
      <c r="AH16587">
        <v>2316445</v>
      </c>
      <c r="AI16587">
        <v>2198228</v>
      </c>
      <c r="AJ16587">
        <v>4399373</v>
      </c>
      <c r="AK16587">
        <v>3266796</v>
      </c>
      <c r="AL16587">
        <v>3660547</v>
      </c>
      <c r="AM16587">
        <v>426813</v>
      </c>
      <c r="AN16587">
        <v>1568681</v>
      </c>
      <c r="AO16587">
        <v>3292283</v>
      </c>
      <c r="AP16587">
        <v>6031033</v>
      </c>
      <c r="AQ16587">
        <v>2090199</v>
      </c>
      <c r="AR16587">
        <v>1902132</v>
      </c>
      <c r="AS16587">
        <v>2428724</v>
      </c>
      <c r="AT16587">
        <v>3294658</v>
      </c>
      <c r="AU16587">
        <v>3291589</v>
      </c>
      <c r="AV16587">
        <v>4734348</v>
      </c>
      <c r="AW16587">
        <v>1692217</v>
      </c>
      <c r="AX16587">
        <v>5604256</v>
      </c>
      <c r="AY16587">
        <v>6227918</v>
      </c>
      <c r="AZ16587">
        <v>4696813</v>
      </c>
      <c r="BA16587">
        <v>3985793</v>
      </c>
      <c r="BB16587">
        <v>6257475</v>
      </c>
      <c r="BC16587">
        <v>5369129</v>
      </c>
      <c r="BD16587">
        <v>3544046</v>
      </c>
      <c r="BE16587">
        <v>4526388</v>
      </c>
      <c r="BF16587">
        <v>4615433</v>
      </c>
      <c r="BG16587">
        <v>4183997</v>
      </c>
      <c r="BH16587">
        <v>5881155</v>
      </c>
      <c r="BI16587">
        <v>3455195</v>
      </c>
      <c r="BJ16587">
        <v>3681921</v>
      </c>
      <c r="BK16587">
        <v>5377643</v>
      </c>
      <c r="BL16587">
        <v>6148715</v>
      </c>
    </row>
    <row r="16588" spans="1:64" x14ac:dyDescent="0.25">
      <c r="A16588" t="s">
        <v>16784</v>
      </c>
      <c r="B16588">
        <v>4390767</v>
      </c>
      <c r="C16588">
        <v>5721491</v>
      </c>
      <c r="D16588">
        <v>5577794</v>
      </c>
      <c r="E16588">
        <v>5185398</v>
      </c>
      <c r="F16588">
        <v>4610839</v>
      </c>
      <c r="G16588">
        <v>6176597</v>
      </c>
      <c r="H16588">
        <v>6156779</v>
      </c>
      <c r="I16588">
        <v>6833707</v>
      </c>
      <c r="J16588">
        <v>6141036</v>
      </c>
      <c r="K16588">
        <v>5881929</v>
      </c>
      <c r="L16588">
        <v>6433501</v>
      </c>
      <c r="M16588">
        <v>7014858</v>
      </c>
      <c r="N16588">
        <v>6343309</v>
      </c>
      <c r="O16588">
        <v>6325646</v>
      </c>
      <c r="P16588">
        <v>6752012</v>
      </c>
      <c r="Q16588">
        <v>5681728</v>
      </c>
      <c r="R16588">
        <v>6728583</v>
      </c>
      <c r="S16588">
        <v>707185</v>
      </c>
      <c r="T16588">
        <v>5819323</v>
      </c>
      <c r="U16588">
        <v>6586077</v>
      </c>
      <c r="V16588">
        <v>7378613</v>
      </c>
      <c r="W16588">
        <v>6479005</v>
      </c>
      <c r="X16588">
        <v>4969175</v>
      </c>
      <c r="Y16588">
        <v>5241412</v>
      </c>
      <c r="Z16588">
        <v>5910833</v>
      </c>
      <c r="AA16588">
        <v>4941578</v>
      </c>
      <c r="AB16588">
        <v>4310519</v>
      </c>
      <c r="AC16588">
        <v>5207775</v>
      </c>
      <c r="AD16588">
        <v>5265399</v>
      </c>
      <c r="AE16588">
        <v>4466028</v>
      </c>
      <c r="AF16588">
        <v>4660268</v>
      </c>
      <c r="AG16588">
        <v>3757197</v>
      </c>
      <c r="AH16588">
        <v>5363616</v>
      </c>
      <c r="AI16588">
        <v>4051051</v>
      </c>
      <c r="AJ16588">
        <v>4877956</v>
      </c>
      <c r="AK16588">
        <v>6317573</v>
      </c>
      <c r="AL16588">
        <v>4167811</v>
      </c>
      <c r="AM16588">
        <v>4786282</v>
      </c>
      <c r="AN16588">
        <v>-2129662</v>
      </c>
      <c r="AO16588">
        <v>2510412</v>
      </c>
      <c r="AP16588">
        <v>4005387</v>
      </c>
      <c r="AQ16588">
        <v>6387871</v>
      </c>
      <c r="AR16588">
        <v>3001292</v>
      </c>
      <c r="AS16588">
        <v>2473619</v>
      </c>
      <c r="AT16588">
        <v>2389741</v>
      </c>
      <c r="AU16588">
        <v>2684166</v>
      </c>
      <c r="AV16588">
        <v>5879849</v>
      </c>
      <c r="AW16588">
        <v>4514832</v>
      </c>
      <c r="AX16588">
        <v>6724726</v>
      </c>
      <c r="AY16588">
        <v>6535271</v>
      </c>
      <c r="AZ16588">
        <v>5657186</v>
      </c>
      <c r="BA16588">
        <v>4826408</v>
      </c>
      <c r="BB16588">
        <v>4074424</v>
      </c>
      <c r="BC16588">
        <v>3657658</v>
      </c>
      <c r="BD16588">
        <v>4370958</v>
      </c>
      <c r="BE16588">
        <v>4534735</v>
      </c>
      <c r="BF16588">
        <v>335821</v>
      </c>
      <c r="BG16588">
        <v>1197759</v>
      </c>
      <c r="BH16588">
        <v>5148359</v>
      </c>
      <c r="BI16588">
        <v>5941762</v>
      </c>
      <c r="BJ16588">
        <v>3043678</v>
      </c>
      <c r="BK16588">
        <v>3461297</v>
      </c>
      <c r="BL16588">
        <v>3310992</v>
      </c>
    </row>
    <row r="16589" spans="1:64" x14ac:dyDescent="0.25">
      <c r="A16589" t="s">
        <v>16785</v>
      </c>
      <c r="B16589">
        <v>5567956</v>
      </c>
      <c r="C16589">
        <v>5107572</v>
      </c>
      <c r="D16589">
        <v>5967006</v>
      </c>
      <c r="E16589">
        <v>5628772</v>
      </c>
      <c r="F16589">
        <v>5480094</v>
      </c>
      <c r="G16589">
        <v>5866396</v>
      </c>
      <c r="H16589">
        <v>5544118</v>
      </c>
      <c r="I16589">
        <v>6589179</v>
      </c>
      <c r="J16589">
        <v>6082331</v>
      </c>
      <c r="K16589">
        <v>6195766</v>
      </c>
      <c r="L16589">
        <v>5695841</v>
      </c>
      <c r="M16589">
        <v>5860471</v>
      </c>
      <c r="N16589">
        <v>6430034</v>
      </c>
      <c r="O16589">
        <v>5848173</v>
      </c>
      <c r="P16589">
        <v>5774199</v>
      </c>
      <c r="Q16589">
        <v>5986632</v>
      </c>
      <c r="R16589">
        <v>4814256</v>
      </c>
      <c r="S16589">
        <v>5100939</v>
      </c>
      <c r="T16589">
        <v>5282458</v>
      </c>
      <c r="U16589">
        <v>4873792</v>
      </c>
      <c r="V16589">
        <v>5753545</v>
      </c>
      <c r="W16589">
        <v>4388359</v>
      </c>
      <c r="X16589">
        <v>4696761</v>
      </c>
      <c r="Y16589">
        <v>591776</v>
      </c>
      <c r="Z16589">
        <v>6136883</v>
      </c>
      <c r="AA16589">
        <v>6446764</v>
      </c>
      <c r="AB16589">
        <v>5892282</v>
      </c>
      <c r="AC16589">
        <v>7041652</v>
      </c>
      <c r="AD16589">
        <v>6316151</v>
      </c>
      <c r="AE16589">
        <v>3893666</v>
      </c>
      <c r="AF16589">
        <v>7610481</v>
      </c>
      <c r="AG16589">
        <v>3706761</v>
      </c>
      <c r="AH16589">
        <v>4533591</v>
      </c>
      <c r="AI16589">
        <v>4586421</v>
      </c>
      <c r="AJ16589">
        <v>6721537</v>
      </c>
      <c r="AK16589">
        <v>2699393</v>
      </c>
      <c r="AL16589">
        <v>4111062</v>
      </c>
      <c r="AM16589">
        <v>1967862</v>
      </c>
      <c r="AN16589">
        <v>4692711</v>
      </c>
      <c r="AO16589">
        <v>4537483</v>
      </c>
      <c r="AP16589">
        <v>6102601</v>
      </c>
      <c r="AQ16589">
        <v>4455437</v>
      </c>
      <c r="AR16589">
        <v>4667196</v>
      </c>
      <c r="AS16589">
        <v>4106244</v>
      </c>
      <c r="AT16589">
        <v>4549019</v>
      </c>
      <c r="AU16589">
        <v>4745043</v>
      </c>
      <c r="AV16589">
        <v>483294</v>
      </c>
      <c r="AW16589">
        <v>3113818</v>
      </c>
      <c r="AX16589">
        <v>5138149</v>
      </c>
      <c r="AY16589">
        <v>5559658</v>
      </c>
      <c r="AZ16589">
        <v>659542</v>
      </c>
      <c r="BA16589">
        <v>8061974</v>
      </c>
      <c r="BB16589">
        <v>646267</v>
      </c>
      <c r="BC16589">
        <v>8856507</v>
      </c>
      <c r="BD16589">
        <v>8990098</v>
      </c>
      <c r="BE16589">
        <v>9003109</v>
      </c>
      <c r="BF16589">
        <v>6019688</v>
      </c>
      <c r="BG16589">
        <v>5820742</v>
      </c>
      <c r="BH16589">
        <v>6211038</v>
      </c>
      <c r="BI16589">
        <v>7750598</v>
      </c>
      <c r="BJ16589">
        <v>7600718</v>
      </c>
      <c r="BK16589">
        <v>6534157</v>
      </c>
      <c r="BL16589">
        <v>7515541</v>
      </c>
    </row>
    <row r="16590" spans="1:64" x14ac:dyDescent="0.25">
      <c r="A16590" t="s">
        <v>16786</v>
      </c>
      <c r="B16590">
        <v>2368542</v>
      </c>
      <c r="C16590">
        <v>3513016</v>
      </c>
      <c r="D16590">
        <v>1414365</v>
      </c>
      <c r="E16590">
        <v>9340521</v>
      </c>
      <c r="F16590">
        <v>2989596</v>
      </c>
      <c r="G16590">
        <v>2599646</v>
      </c>
      <c r="H16590">
        <v>8764603</v>
      </c>
      <c r="I16590">
        <v>2514744</v>
      </c>
      <c r="J16590">
        <v>304722</v>
      </c>
      <c r="K16590">
        <v>3321709</v>
      </c>
      <c r="L16590">
        <v>2521868</v>
      </c>
      <c r="M16590">
        <v>3066187</v>
      </c>
      <c r="N16590">
        <v>3724831</v>
      </c>
      <c r="O16590">
        <v>255178</v>
      </c>
      <c r="P16590">
        <v>-1090188</v>
      </c>
      <c r="Q16590">
        <v>1699372</v>
      </c>
      <c r="R16590">
        <v>-4519622</v>
      </c>
      <c r="S16590">
        <v>1239935</v>
      </c>
      <c r="T16590">
        <v>1158765</v>
      </c>
      <c r="U16590">
        <v>-3967555</v>
      </c>
      <c r="V16590">
        <v>1650054</v>
      </c>
      <c r="W16590">
        <v>1580384</v>
      </c>
      <c r="X16590">
        <v>1891112</v>
      </c>
      <c r="Y16590">
        <v>2926407</v>
      </c>
      <c r="Z16590">
        <v>3520121</v>
      </c>
      <c r="AA16590">
        <v>2350733</v>
      </c>
      <c r="AB16590">
        <v>2253601</v>
      </c>
      <c r="AC16590">
        <v>1279584</v>
      </c>
      <c r="AD16590">
        <v>1502298</v>
      </c>
      <c r="AE16590">
        <v>2056299</v>
      </c>
      <c r="AF16590">
        <v>1886801</v>
      </c>
      <c r="AG16590">
        <v>7682642</v>
      </c>
      <c r="AH16590">
        <v>1192198</v>
      </c>
      <c r="AI16590">
        <v>2417688</v>
      </c>
      <c r="AJ16590">
        <v>251795</v>
      </c>
      <c r="AK16590">
        <v>1182375</v>
      </c>
      <c r="AL16590">
        <v>1323484</v>
      </c>
      <c r="AM16590">
        <v>1006853</v>
      </c>
      <c r="AN16590">
        <v>-2887369</v>
      </c>
      <c r="AO16590">
        <v>-1610277</v>
      </c>
      <c r="AP16590">
        <v>1917426</v>
      </c>
      <c r="AQ16590">
        <v>9122169</v>
      </c>
      <c r="AR16590">
        <v>105257</v>
      </c>
      <c r="AS16590">
        <v>1905032</v>
      </c>
      <c r="AT16590">
        <v>2113572</v>
      </c>
      <c r="AU16590">
        <v>2439557</v>
      </c>
      <c r="AV16590">
        <v>789796</v>
      </c>
      <c r="AW16590">
        <v>2113568</v>
      </c>
      <c r="AX16590">
        <v>-6319423</v>
      </c>
      <c r="AY16590">
        <v>9911681</v>
      </c>
      <c r="AZ16590">
        <v>1038343</v>
      </c>
      <c r="BA16590">
        <v>5625585</v>
      </c>
      <c r="BB16590">
        <v>219822</v>
      </c>
      <c r="BC16590">
        <v>1247506</v>
      </c>
      <c r="BD16590">
        <v>3245414</v>
      </c>
      <c r="BE16590">
        <v>2547292</v>
      </c>
      <c r="BF16590">
        <v>172869</v>
      </c>
      <c r="BG16590">
        <v>3059211</v>
      </c>
      <c r="BH16590">
        <v>2295172</v>
      </c>
      <c r="BI16590">
        <v>-1884941</v>
      </c>
      <c r="BJ16590">
        <v>-2887369</v>
      </c>
      <c r="BK16590">
        <v>5674823</v>
      </c>
      <c r="BL16590">
        <v>-144954</v>
      </c>
    </row>
    <row r="16591" spans="1:64" x14ac:dyDescent="0.25">
      <c r="A16591" t="s">
        <v>16787</v>
      </c>
      <c r="B16591">
        <v>1764071</v>
      </c>
      <c r="C16591">
        <v>2140975</v>
      </c>
      <c r="D16591">
        <v>2863494</v>
      </c>
      <c r="E16591">
        <v>3185039</v>
      </c>
      <c r="F16591">
        <v>206127</v>
      </c>
      <c r="G16591">
        <v>4180437</v>
      </c>
      <c r="H16591">
        <v>3866677</v>
      </c>
      <c r="I16591">
        <v>3926483</v>
      </c>
      <c r="J16591">
        <v>3981493</v>
      </c>
      <c r="K16591">
        <v>3665786</v>
      </c>
      <c r="L16591">
        <v>3773733</v>
      </c>
      <c r="M16591">
        <v>373463</v>
      </c>
      <c r="N16591">
        <v>3457181</v>
      </c>
      <c r="O16591">
        <v>400905</v>
      </c>
      <c r="P16591">
        <v>3630629</v>
      </c>
      <c r="Q16591">
        <v>3644001</v>
      </c>
      <c r="R16591">
        <v>4124175</v>
      </c>
      <c r="S16591">
        <v>4622292</v>
      </c>
      <c r="T16591">
        <v>3770302</v>
      </c>
      <c r="U16591">
        <v>3867361</v>
      </c>
      <c r="V16591">
        <v>3681727</v>
      </c>
      <c r="W16591">
        <v>4623276</v>
      </c>
      <c r="X16591">
        <v>3836472</v>
      </c>
      <c r="Y16591">
        <v>3531679</v>
      </c>
      <c r="Z16591">
        <v>3258927</v>
      </c>
      <c r="AA16591">
        <v>4505255</v>
      </c>
      <c r="AB16591">
        <v>2582982</v>
      </c>
      <c r="AC16591">
        <v>2811767</v>
      </c>
      <c r="AD16591">
        <v>3660756</v>
      </c>
      <c r="AE16591">
        <v>3679068</v>
      </c>
      <c r="AF16591">
        <v>3723141</v>
      </c>
      <c r="AG16591">
        <v>3316552</v>
      </c>
      <c r="AH16591">
        <v>3716471</v>
      </c>
      <c r="AI16591">
        <v>3470215</v>
      </c>
      <c r="AJ16591">
        <v>3638847</v>
      </c>
      <c r="AK16591">
        <v>3923465</v>
      </c>
      <c r="AL16591">
        <v>4825765</v>
      </c>
      <c r="AM16591">
        <v>5634004</v>
      </c>
      <c r="AN16591">
        <v>3970801</v>
      </c>
      <c r="AO16591">
        <v>285757</v>
      </c>
      <c r="AP16591">
        <v>3128462</v>
      </c>
      <c r="AQ16591">
        <v>3310185</v>
      </c>
      <c r="AR16591">
        <v>1675333</v>
      </c>
      <c r="AS16591">
        <v>4833297</v>
      </c>
      <c r="AT16591">
        <v>5395199</v>
      </c>
      <c r="AU16591">
        <v>5761182</v>
      </c>
      <c r="AV16591">
        <v>2064245</v>
      </c>
      <c r="AW16591">
        <v>2859778</v>
      </c>
      <c r="AX16591">
        <v>5100606</v>
      </c>
      <c r="AY16591">
        <v>422064</v>
      </c>
      <c r="AZ16591">
        <v>3729432</v>
      </c>
      <c r="BA16591">
        <v>333901</v>
      </c>
      <c r="BB16591">
        <v>3359991</v>
      </c>
      <c r="BC16591">
        <v>3033281</v>
      </c>
      <c r="BD16591">
        <v>313758</v>
      </c>
      <c r="BE16591">
        <v>2972898</v>
      </c>
      <c r="BF16591">
        <v>407908</v>
      </c>
      <c r="BG16591">
        <v>4147339</v>
      </c>
      <c r="BH16591">
        <v>5244172</v>
      </c>
      <c r="BI16591">
        <v>8784014</v>
      </c>
      <c r="BJ16591">
        <v>-7403929</v>
      </c>
      <c r="BK16591">
        <v>3087262</v>
      </c>
      <c r="BL16591">
        <v>3636098</v>
      </c>
    </row>
    <row r="16592" spans="1:64" x14ac:dyDescent="0.25">
      <c r="A16592" t="s">
        <v>16788</v>
      </c>
      <c r="B16592">
        <v>5927451</v>
      </c>
      <c r="C16592">
        <v>603081</v>
      </c>
      <c r="D16592">
        <v>7242547</v>
      </c>
      <c r="E16592">
        <v>6831239</v>
      </c>
      <c r="F16592">
        <v>5849283</v>
      </c>
      <c r="G16592">
        <v>6461358</v>
      </c>
      <c r="H16592">
        <v>741318</v>
      </c>
      <c r="I16592">
        <v>7196819</v>
      </c>
      <c r="J16592">
        <v>7345942</v>
      </c>
      <c r="K16592">
        <v>6495081</v>
      </c>
      <c r="L16592">
        <v>6722041</v>
      </c>
      <c r="M16592">
        <v>7017434</v>
      </c>
      <c r="N16592">
        <v>6875365</v>
      </c>
      <c r="O16592">
        <v>6702622</v>
      </c>
      <c r="P16592">
        <v>7148998</v>
      </c>
      <c r="Q16592">
        <v>6642363</v>
      </c>
      <c r="R16592">
        <v>6156864</v>
      </c>
      <c r="S16592">
        <v>6199714</v>
      </c>
      <c r="T16592">
        <v>573218</v>
      </c>
      <c r="U16592">
        <v>6252236</v>
      </c>
      <c r="V16592">
        <v>7396703</v>
      </c>
      <c r="W16592">
        <v>5790327</v>
      </c>
      <c r="X16592">
        <v>4354974</v>
      </c>
      <c r="Y16592">
        <v>6779704</v>
      </c>
      <c r="Z16592">
        <v>4760951</v>
      </c>
      <c r="AA16592">
        <v>8141572</v>
      </c>
      <c r="AB16592">
        <v>5597435</v>
      </c>
      <c r="AC16592">
        <v>6668262</v>
      </c>
      <c r="AD16592">
        <v>6987724</v>
      </c>
      <c r="AE16592">
        <v>4921538</v>
      </c>
      <c r="AF16592">
        <v>6696648</v>
      </c>
      <c r="AG16592">
        <v>4038821</v>
      </c>
      <c r="AH16592">
        <v>5074197</v>
      </c>
      <c r="AI16592">
        <v>4350537</v>
      </c>
      <c r="AJ16592">
        <v>5867043</v>
      </c>
      <c r="AK16592">
        <v>7168463</v>
      </c>
      <c r="AL16592">
        <v>6375297</v>
      </c>
      <c r="AM16592">
        <v>7292171</v>
      </c>
      <c r="AN16592">
        <v>683939</v>
      </c>
      <c r="AO16592">
        <v>5182775</v>
      </c>
      <c r="AP16592">
        <v>6363519</v>
      </c>
      <c r="AQ16592">
        <v>7237436</v>
      </c>
      <c r="AR16592">
        <v>6653142</v>
      </c>
      <c r="AS16592">
        <v>6195192</v>
      </c>
      <c r="AT16592">
        <v>6243803</v>
      </c>
      <c r="AU16592">
        <v>674923</v>
      </c>
      <c r="AV16592">
        <v>517724</v>
      </c>
      <c r="AW16592">
        <v>-1048717</v>
      </c>
      <c r="AX16592">
        <v>6983567</v>
      </c>
      <c r="AY16592">
        <v>7196907</v>
      </c>
      <c r="AZ16592">
        <v>7560657</v>
      </c>
      <c r="BA16592">
        <v>7789654</v>
      </c>
      <c r="BB16592">
        <v>6942558</v>
      </c>
      <c r="BC16592">
        <v>7757517</v>
      </c>
      <c r="BD16592">
        <v>7689893</v>
      </c>
      <c r="BE16592">
        <v>7822752</v>
      </c>
      <c r="BF16592">
        <v>6940046</v>
      </c>
      <c r="BG16592">
        <v>7096267</v>
      </c>
      <c r="BH16592">
        <v>8170996</v>
      </c>
      <c r="BI16592">
        <v>5519872</v>
      </c>
      <c r="BJ16592">
        <v>6293389</v>
      </c>
      <c r="BK16592">
        <v>7340679</v>
      </c>
      <c r="BL16592">
        <v>8714204</v>
      </c>
    </row>
    <row r="16593" spans="1:64" x14ac:dyDescent="0.25">
      <c r="A16593" t="s">
        <v>16789</v>
      </c>
      <c r="B16593">
        <v>-1227156</v>
      </c>
      <c r="C16593">
        <v>-2887369</v>
      </c>
      <c r="D16593">
        <v>-2887369</v>
      </c>
      <c r="E16593">
        <v>-2887369</v>
      </c>
      <c r="F16593">
        <v>-1197095</v>
      </c>
      <c r="G16593">
        <v>-9219019</v>
      </c>
      <c r="H16593">
        <v>-2475427</v>
      </c>
      <c r="I16593">
        <v>-681137</v>
      </c>
      <c r="J16593">
        <v>-2957087</v>
      </c>
      <c r="K16593">
        <v>-4636172</v>
      </c>
      <c r="L16593">
        <v>3440858</v>
      </c>
      <c r="M16593">
        <v>-8548496</v>
      </c>
      <c r="N16593">
        <v>6365738</v>
      </c>
      <c r="O16593">
        <v>6378316</v>
      </c>
      <c r="P16593">
        <v>-953271</v>
      </c>
      <c r="Q16593">
        <v>1174891</v>
      </c>
      <c r="R16593">
        <v>-1869679</v>
      </c>
      <c r="S16593">
        <v>-2887369</v>
      </c>
      <c r="T16593">
        <v>6849186</v>
      </c>
      <c r="U16593">
        <v>1118643</v>
      </c>
      <c r="V16593">
        <v>-154852</v>
      </c>
      <c r="W16593">
        <v>1151914</v>
      </c>
      <c r="X16593">
        <v>6830971</v>
      </c>
      <c r="Y16593">
        <v>7246829</v>
      </c>
      <c r="Z16593">
        <v>2333935</v>
      </c>
      <c r="AA16593">
        <v>4808395</v>
      </c>
      <c r="AB16593">
        <v>1201828</v>
      </c>
      <c r="AC16593">
        <v>3298669</v>
      </c>
      <c r="AD16593">
        <v>1993156</v>
      </c>
      <c r="AE16593">
        <v>7384466</v>
      </c>
      <c r="AF16593">
        <v>18033</v>
      </c>
      <c r="AG16593">
        <v>9767623</v>
      </c>
      <c r="AH16593">
        <v>1219431</v>
      </c>
      <c r="AI16593">
        <v>1287107</v>
      </c>
      <c r="AJ16593">
        <v>6232356</v>
      </c>
      <c r="AK16593">
        <v>-1946823</v>
      </c>
      <c r="AL16593">
        <v>-2887369</v>
      </c>
      <c r="AM16593">
        <v>-2887369</v>
      </c>
      <c r="AN16593">
        <v>1061591</v>
      </c>
      <c r="AO16593">
        <v>1034688</v>
      </c>
      <c r="AP16593">
        <v>-1428039</v>
      </c>
      <c r="AQ16593">
        <v>-1321148</v>
      </c>
      <c r="AR16593">
        <v>3442478</v>
      </c>
      <c r="AS16593">
        <v>8772535</v>
      </c>
      <c r="AT16593">
        <v>-313632</v>
      </c>
      <c r="AU16593">
        <v>-1020749</v>
      </c>
      <c r="AV16593">
        <v>2834369</v>
      </c>
      <c r="AW16593">
        <v>2787978</v>
      </c>
      <c r="AX16593">
        <v>-2297344</v>
      </c>
      <c r="AY16593">
        <v>1082772</v>
      </c>
      <c r="AZ16593">
        <v>-3873175</v>
      </c>
      <c r="BA16593">
        <v>-7307738</v>
      </c>
      <c r="BB16593">
        <v>8478965</v>
      </c>
      <c r="BC16593">
        <v>-8788325</v>
      </c>
      <c r="BD16593">
        <v>7388963</v>
      </c>
      <c r="BE16593">
        <v>2984258</v>
      </c>
      <c r="BF16593">
        <v>-1127755</v>
      </c>
      <c r="BG16593">
        <v>-5668898</v>
      </c>
      <c r="BH16593">
        <v>3631597</v>
      </c>
      <c r="BI16593">
        <v>2233599</v>
      </c>
      <c r="BJ16593">
        <v>1164157</v>
      </c>
      <c r="BK16593">
        <v>-4412494</v>
      </c>
      <c r="BL16593">
        <v>2316868</v>
      </c>
    </row>
    <row r="16594" spans="1:64" x14ac:dyDescent="0.25">
      <c r="A16594" t="s">
        <v>16790</v>
      </c>
      <c r="B16594">
        <v>-2887369</v>
      </c>
      <c r="C16594">
        <v>-2887369</v>
      </c>
      <c r="D16594">
        <v>-2887369</v>
      </c>
      <c r="E16594">
        <v>-2887369</v>
      </c>
      <c r="F16594">
        <v>-2887369</v>
      </c>
      <c r="G16594">
        <v>-2887369</v>
      </c>
      <c r="H16594">
        <v>-2561363</v>
      </c>
      <c r="I16594">
        <v>-2740451</v>
      </c>
      <c r="J16594">
        <v>-2328903</v>
      </c>
      <c r="K16594">
        <v>-1020905</v>
      </c>
      <c r="L16594">
        <v>-1698085</v>
      </c>
      <c r="M16594">
        <v>-2887369</v>
      </c>
      <c r="N16594">
        <v>-2158417</v>
      </c>
      <c r="O16594">
        <v>-2887369</v>
      </c>
      <c r="P16594">
        <v>-2887369</v>
      </c>
      <c r="Q16594">
        <v>-2887369</v>
      </c>
      <c r="R16594">
        <v>-2556084</v>
      </c>
      <c r="S16594">
        <v>-2887369</v>
      </c>
      <c r="T16594">
        <v>1720019</v>
      </c>
      <c r="U16594">
        <v>-2887369</v>
      </c>
      <c r="V16594">
        <v>-1076511</v>
      </c>
      <c r="W16594">
        <v>-1047842</v>
      </c>
      <c r="X16594">
        <v>2134343</v>
      </c>
      <c r="Y16594">
        <v>4566395</v>
      </c>
      <c r="Z16594">
        <v>5870327</v>
      </c>
      <c r="AA16594">
        <v>-1536981</v>
      </c>
      <c r="AB16594">
        <v>2190563</v>
      </c>
      <c r="AC16594">
        <v>-1430861</v>
      </c>
      <c r="AD16594">
        <v>7675589</v>
      </c>
      <c r="AE16594">
        <v>8241415</v>
      </c>
      <c r="AF16594">
        <v>6257981</v>
      </c>
      <c r="AG16594">
        <v>1947034</v>
      </c>
      <c r="AH16594">
        <v>4037851</v>
      </c>
      <c r="AI16594">
        <v>3852676</v>
      </c>
      <c r="AJ16594">
        <v>1942888</v>
      </c>
      <c r="AK16594">
        <v>-2887369</v>
      </c>
      <c r="AL16594">
        <v>-2887369</v>
      </c>
      <c r="AM16594">
        <v>2004045</v>
      </c>
      <c r="AN16594">
        <v>-6367757</v>
      </c>
      <c r="AO16594">
        <v>1216015</v>
      </c>
      <c r="AP16594">
        <v>4416694</v>
      </c>
      <c r="AQ16594">
        <v>-7827829</v>
      </c>
      <c r="AR16594">
        <v>-1870459</v>
      </c>
      <c r="AS16594">
        <v>1992359</v>
      </c>
      <c r="AT16594">
        <v>1133481</v>
      </c>
      <c r="AU16594">
        <v>3139899</v>
      </c>
      <c r="AV16594">
        <v>1154449</v>
      </c>
      <c r="AW16594">
        <v>2191424</v>
      </c>
      <c r="AX16594">
        <v>2490598</v>
      </c>
      <c r="AY16594">
        <v>7006604</v>
      </c>
      <c r="AZ16594">
        <v>1920197</v>
      </c>
      <c r="BA16594">
        <v>-1081707</v>
      </c>
      <c r="BB16594">
        <v>1319359</v>
      </c>
      <c r="BC16594">
        <v>-3390817</v>
      </c>
      <c r="BD16594">
        <v>-225508</v>
      </c>
      <c r="BE16594">
        <v>-8263843</v>
      </c>
      <c r="BF16594">
        <v>-2887369</v>
      </c>
      <c r="BG16594">
        <v>-2887369</v>
      </c>
      <c r="BH16594">
        <v>2452656</v>
      </c>
      <c r="BI16594">
        <v>-1828119</v>
      </c>
      <c r="BJ16594">
        <v>-1809983</v>
      </c>
      <c r="BK16594">
        <v>-2325699</v>
      </c>
      <c r="BL16594">
        <v>-1687399</v>
      </c>
    </row>
    <row r="16595" spans="1:64" x14ac:dyDescent="0.25">
      <c r="A16595" t="s">
        <v>16791</v>
      </c>
      <c r="B16595">
        <v>1419628</v>
      </c>
      <c r="C16595">
        <v>-2887369</v>
      </c>
      <c r="D16595">
        <v>1404336</v>
      </c>
      <c r="E16595">
        <v>7759993</v>
      </c>
      <c r="F16595">
        <v>3433847</v>
      </c>
      <c r="G16595">
        <v>1233316</v>
      </c>
      <c r="H16595">
        <v>-6182461</v>
      </c>
      <c r="I16595">
        <v>1418233</v>
      </c>
      <c r="J16595">
        <v>186271</v>
      </c>
      <c r="K16595">
        <v>8104983</v>
      </c>
      <c r="L16595">
        <v>3811183</v>
      </c>
      <c r="M16595">
        <v>1913083</v>
      </c>
      <c r="N16595">
        <v>3031367</v>
      </c>
      <c r="O16595">
        <v>1890665</v>
      </c>
      <c r="P16595">
        <v>3005379</v>
      </c>
      <c r="Q16595">
        <v>1771748</v>
      </c>
      <c r="R16595">
        <v>1552853</v>
      </c>
      <c r="S16595">
        <v>5330565</v>
      </c>
      <c r="T16595">
        <v>4041644</v>
      </c>
      <c r="U16595">
        <v>9990412</v>
      </c>
      <c r="V16595">
        <v>-1252546</v>
      </c>
      <c r="W16595">
        <v>174367</v>
      </c>
      <c r="X16595">
        <v>1606773</v>
      </c>
      <c r="Y16595">
        <v>7110186</v>
      </c>
      <c r="Z16595">
        <v>8366959</v>
      </c>
      <c r="AA16595">
        <v>4693368</v>
      </c>
      <c r="AB16595">
        <v>1380822</v>
      </c>
      <c r="AC16595">
        <v>1274718</v>
      </c>
      <c r="AD16595">
        <v>5926319</v>
      </c>
      <c r="AE16595">
        <v>6217797</v>
      </c>
      <c r="AF16595">
        <v>2187551</v>
      </c>
      <c r="AG16595">
        <v>-1553751</v>
      </c>
      <c r="AH16595">
        <v>-1480893</v>
      </c>
      <c r="AI16595">
        <v>1084828</v>
      </c>
      <c r="AJ16595">
        <v>153968</v>
      </c>
      <c r="AK16595">
        <v>-146822</v>
      </c>
      <c r="AL16595">
        <v>-1835797</v>
      </c>
      <c r="AM16595">
        <v>-2887369</v>
      </c>
      <c r="AN16595">
        <v>2053918</v>
      </c>
      <c r="AO16595">
        <v>-7783546</v>
      </c>
      <c r="AP16595">
        <v>1098808</v>
      </c>
      <c r="AQ16595">
        <v>1198706</v>
      </c>
      <c r="AR16595">
        <v>353417</v>
      </c>
      <c r="AS16595">
        <v>15243</v>
      </c>
      <c r="AT16595">
        <v>1710664</v>
      </c>
      <c r="AU16595">
        <v>220809</v>
      </c>
      <c r="AV16595">
        <v>3627529</v>
      </c>
      <c r="AW16595">
        <v>3919354</v>
      </c>
      <c r="AX16595">
        <v>1582822</v>
      </c>
      <c r="AY16595">
        <v>-820981</v>
      </c>
      <c r="AZ16595">
        <v>-1112447</v>
      </c>
      <c r="BA16595">
        <v>-6186719</v>
      </c>
      <c r="BB16595">
        <v>-1077472</v>
      </c>
      <c r="BC16595">
        <v>-1203524</v>
      </c>
      <c r="BD16595">
        <v>-9207014</v>
      </c>
      <c r="BE16595">
        <v>-1100327</v>
      </c>
      <c r="BF16595">
        <v>-2101298</v>
      </c>
      <c r="BG16595">
        <v>-9879572</v>
      </c>
      <c r="BH16595">
        <v>1228969</v>
      </c>
      <c r="BI16595">
        <v>-2696795</v>
      </c>
      <c r="BJ16595">
        <v>-2935928</v>
      </c>
      <c r="BK16595">
        <v>-7208098</v>
      </c>
      <c r="BL16595">
        <v>-9092753</v>
      </c>
    </row>
    <row r="16596" spans="1:64" x14ac:dyDescent="0.25">
      <c r="A16596" t="s">
        <v>16792</v>
      </c>
      <c r="B16596">
        <v>2957436</v>
      </c>
      <c r="C16596">
        <v>3857417</v>
      </c>
      <c r="D16596">
        <v>3522177</v>
      </c>
      <c r="E16596">
        <v>32675</v>
      </c>
      <c r="F16596">
        <v>3743006</v>
      </c>
      <c r="G16596">
        <v>545568</v>
      </c>
      <c r="H16596">
        <v>5291949</v>
      </c>
      <c r="I16596">
        <v>5507152</v>
      </c>
      <c r="J16596">
        <v>4730228</v>
      </c>
      <c r="K16596">
        <v>5338304</v>
      </c>
      <c r="L16596">
        <v>5450801</v>
      </c>
      <c r="M16596">
        <v>535294</v>
      </c>
      <c r="N16596">
        <v>5232307</v>
      </c>
      <c r="O16596">
        <v>5531237</v>
      </c>
      <c r="P16596">
        <v>5090523</v>
      </c>
      <c r="Q16596">
        <v>5242078</v>
      </c>
      <c r="R16596">
        <v>5531403</v>
      </c>
      <c r="S16596">
        <v>5313614</v>
      </c>
      <c r="T16596">
        <v>4729256</v>
      </c>
      <c r="U16596">
        <v>4792962</v>
      </c>
      <c r="V16596">
        <v>5035151</v>
      </c>
      <c r="W16596">
        <v>6148067</v>
      </c>
      <c r="X16596">
        <v>4747664</v>
      </c>
      <c r="Y16596">
        <v>5045273</v>
      </c>
      <c r="Z16596">
        <v>5709384</v>
      </c>
      <c r="AA16596">
        <v>6007272</v>
      </c>
      <c r="AB16596">
        <v>5908598</v>
      </c>
      <c r="AC16596">
        <v>6805522</v>
      </c>
      <c r="AD16596">
        <v>5836399</v>
      </c>
      <c r="AE16596">
        <v>449995</v>
      </c>
      <c r="AF16596">
        <v>6886821</v>
      </c>
      <c r="AG16596">
        <v>4628659</v>
      </c>
      <c r="AH16596">
        <v>4534896</v>
      </c>
      <c r="AI16596">
        <v>4954609</v>
      </c>
      <c r="AJ16596">
        <v>6071095</v>
      </c>
      <c r="AK16596">
        <v>1176394</v>
      </c>
      <c r="AL16596">
        <v>5307589</v>
      </c>
      <c r="AM16596">
        <v>2992386</v>
      </c>
      <c r="AN16596">
        <v>5415164</v>
      </c>
      <c r="AO16596">
        <v>5898484</v>
      </c>
      <c r="AP16596">
        <v>516841</v>
      </c>
      <c r="AQ16596">
        <v>4547402</v>
      </c>
      <c r="AR16596">
        <v>3359375</v>
      </c>
      <c r="AS16596">
        <v>5784587</v>
      </c>
      <c r="AT16596">
        <v>5855671</v>
      </c>
      <c r="AU16596">
        <v>5565008</v>
      </c>
      <c r="AV16596">
        <v>501427</v>
      </c>
      <c r="AW16596">
        <v>271215</v>
      </c>
      <c r="AX16596">
        <v>5439402</v>
      </c>
      <c r="AY16596">
        <v>5870671</v>
      </c>
      <c r="AZ16596">
        <v>5313655</v>
      </c>
      <c r="BA16596">
        <v>6000204</v>
      </c>
      <c r="BB16596">
        <v>4977878</v>
      </c>
      <c r="BC16596">
        <v>4435872</v>
      </c>
      <c r="BD16596">
        <v>6465772</v>
      </c>
      <c r="BE16596">
        <v>6002199</v>
      </c>
      <c r="BF16596">
        <v>5411663</v>
      </c>
      <c r="BG16596">
        <v>4097613</v>
      </c>
      <c r="BH16596">
        <v>5754614</v>
      </c>
      <c r="BI16596">
        <v>4689229</v>
      </c>
      <c r="BJ16596">
        <v>4913604</v>
      </c>
      <c r="BK16596">
        <v>5228075</v>
      </c>
      <c r="BL16596">
        <v>5559413</v>
      </c>
    </row>
    <row r="16597" spans="1:64" x14ac:dyDescent="0.25">
      <c r="A16597" t="s">
        <v>16793</v>
      </c>
      <c r="B16597">
        <v>-1666345</v>
      </c>
      <c r="C16597">
        <v>-2887369</v>
      </c>
      <c r="D16597">
        <v>-2887369</v>
      </c>
      <c r="E16597">
        <v>-2887369</v>
      </c>
      <c r="F16597">
        <v>-2887369</v>
      </c>
      <c r="G16597">
        <v>102834</v>
      </c>
      <c r="H16597">
        <v>-7024932</v>
      </c>
      <c r="I16597">
        <v>3869346</v>
      </c>
      <c r="J16597">
        <v>2317523</v>
      </c>
      <c r="K16597">
        <v>-5765328</v>
      </c>
      <c r="L16597">
        <v>-2320292</v>
      </c>
      <c r="M16597">
        <v>-5461227</v>
      </c>
      <c r="N16597">
        <v>-1991432</v>
      </c>
      <c r="O16597">
        <v>-2448392</v>
      </c>
      <c r="P16597">
        <v>-2624742</v>
      </c>
      <c r="Q16597">
        <v>-1326503</v>
      </c>
      <c r="R16597">
        <v>-7249263</v>
      </c>
      <c r="S16597">
        <v>-1234495</v>
      </c>
      <c r="T16597">
        <v>-3229549</v>
      </c>
      <c r="U16597">
        <v>-1549843</v>
      </c>
      <c r="V16597">
        <v>-1726489</v>
      </c>
      <c r="W16597">
        <v>-1653926</v>
      </c>
      <c r="X16597">
        <v>-2887369</v>
      </c>
      <c r="Y16597">
        <v>-2887369</v>
      </c>
      <c r="Z16597">
        <v>-2304695</v>
      </c>
      <c r="AA16597">
        <v>-1244517</v>
      </c>
      <c r="AB16597">
        <v>-48947</v>
      </c>
      <c r="AC16597">
        <v>-2887369</v>
      </c>
      <c r="AD16597">
        <v>-2232231</v>
      </c>
      <c r="AE16597">
        <v>-2887369</v>
      </c>
      <c r="AF16597">
        <v>-2326831</v>
      </c>
      <c r="AG16597">
        <v>-2887369</v>
      </c>
      <c r="AH16597">
        <v>-2887369</v>
      </c>
      <c r="AI16597">
        <v>-5766733</v>
      </c>
      <c r="AJ16597">
        <v>-2314285</v>
      </c>
      <c r="AK16597">
        <v>-2887369</v>
      </c>
      <c r="AL16597">
        <v>-7256408</v>
      </c>
      <c r="AM16597">
        <v>-1210284</v>
      </c>
      <c r="AN16597">
        <v>-1059702</v>
      </c>
      <c r="AO16597">
        <v>-2887369</v>
      </c>
      <c r="AP16597">
        <v>-1850376</v>
      </c>
      <c r="AQ16597">
        <v>5615118</v>
      </c>
      <c r="AR16597">
        <v>-1779467</v>
      </c>
      <c r="AS16597">
        <v>-2887369</v>
      </c>
      <c r="AT16597">
        <v>-2887369</v>
      </c>
      <c r="AU16597">
        <v>-2887369</v>
      </c>
      <c r="AV16597">
        <v>-1891679</v>
      </c>
      <c r="AW16597">
        <v>-5036543</v>
      </c>
      <c r="AX16597">
        <v>-2350925</v>
      </c>
      <c r="AY16597">
        <v>318931</v>
      </c>
      <c r="AZ16597">
        <v>-2082068</v>
      </c>
      <c r="BA16597">
        <v>-6134033</v>
      </c>
      <c r="BB16597">
        <v>-1446756</v>
      </c>
      <c r="BC16597">
        <v>-1880261</v>
      </c>
      <c r="BD16597">
        <v>-4049523</v>
      </c>
      <c r="BE16597">
        <v>-2856289</v>
      </c>
      <c r="BF16597">
        <v>4719897</v>
      </c>
      <c r="BG16597">
        <v>-2887369</v>
      </c>
      <c r="BH16597">
        <v>-4669412</v>
      </c>
      <c r="BI16597">
        <v>-139218</v>
      </c>
      <c r="BJ16597">
        <v>-2887369</v>
      </c>
      <c r="BK16597">
        <v>-1192638</v>
      </c>
      <c r="BL16597">
        <v>-2887369</v>
      </c>
    </row>
    <row r="16598" spans="1:64" x14ac:dyDescent="0.25">
      <c r="A16598" t="s">
        <v>16794</v>
      </c>
      <c r="B16598">
        <v>-121021</v>
      </c>
      <c r="C16598">
        <v>-2887369</v>
      </c>
      <c r="D16598">
        <v>-2887369</v>
      </c>
      <c r="E16598">
        <v>2124458</v>
      </c>
      <c r="F16598">
        <v>-7396023</v>
      </c>
      <c r="G16598">
        <v>3434661</v>
      </c>
      <c r="H16598">
        <v>268427</v>
      </c>
      <c r="I16598">
        <v>3442535</v>
      </c>
      <c r="J16598">
        <v>3926788</v>
      </c>
      <c r="K16598">
        <v>3419188</v>
      </c>
      <c r="L16598">
        <v>3353555</v>
      </c>
      <c r="M16598">
        <v>2999142</v>
      </c>
      <c r="N16598">
        <v>3324452</v>
      </c>
      <c r="O16598">
        <v>3262045</v>
      </c>
      <c r="P16598">
        <v>3576659</v>
      </c>
      <c r="Q16598">
        <v>2138965</v>
      </c>
      <c r="R16598">
        <v>165924</v>
      </c>
      <c r="S16598">
        <v>1650387</v>
      </c>
      <c r="T16598">
        <v>848695</v>
      </c>
      <c r="U16598">
        <v>1963603</v>
      </c>
      <c r="V16598">
        <v>3175014</v>
      </c>
      <c r="W16598">
        <v>7113418</v>
      </c>
      <c r="X16598">
        <v>2001811</v>
      </c>
      <c r="Y16598">
        <v>2447224</v>
      </c>
      <c r="Z16598">
        <v>3510318</v>
      </c>
      <c r="AA16598">
        <v>3807244</v>
      </c>
      <c r="AB16598">
        <v>3736332</v>
      </c>
      <c r="AC16598">
        <v>4609007</v>
      </c>
      <c r="AD16598">
        <v>2896447</v>
      </c>
      <c r="AE16598">
        <v>2202397</v>
      </c>
      <c r="AF16598">
        <v>4619933</v>
      </c>
      <c r="AG16598">
        <v>2905483</v>
      </c>
      <c r="AH16598">
        <v>268584</v>
      </c>
      <c r="AI16598">
        <v>2834995</v>
      </c>
      <c r="AJ16598">
        <v>2489752</v>
      </c>
      <c r="AK16598">
        <v>-2887369</v>
      </c>
      <c r="AL16598">
        <v>2077714</v>
      </c>
      <c r="AM16598">
        <v>-2887369</v>
      </c>
      <c r="AN16598">
        <v>3744093</v>
      </c>
      <c r="AO16598">
        <v>2447472</v>
      </c>
      <c r="AP16598">
        <v>2765685</v>
      </c>
      <c r="AQ16598">
        <v>1515503</v>
      </c>
      <c r="AR16598">
        <v>1179077</v>
      </c>
      <c r="AS16598">
        <v>2565603</v>
      </c>
      <c r="AT16598">
        <v>2378756</v>
      </c>
      <c r="AU16598">
        <v>23161</v>
      </c>
      <c r="AV16598">
        <v>9682892</v>
      </c>
      <c r="AW16598">
        <v>3007773</v>
      </c>
      <c r="AX16598">
        <v>1803633</v>
      </c>
      <c r="AY16598">
        <v>3503238</v>
      </c>
      <c r="AZ16598">
        <v>-5730133</v>
      </c>
      <c r="BA16598">
        <v>3293306</v>
      </c>
      <c r="BB16598">
        <v>2763217</v>
      </c>
      <c r="BC16598">
        <v>157244</v>
      </c>
      <c r="BD16598">
        <v>3475825</v>
      </c>
      <c r="BE16598">
        <v>2814626</v>
      </c>
      <c r="BF16598">
        <v>1765958</v>
      </c>
      <c r="BG16598">
        <v>-2887369</v>
      </c>
      <c r="BH16598">
        <v>-1748529</v>
      </c>
      <c r="BI16598">
        <v>1360745</v>
      </c>
      <c r="BJ16598">
        <v>124689</v>
      </c>
      <c r="BK16598">
        <v>1813175</v>
      </c>
      <c r="BL16598">
        <v>3610366</v>
      </c>
    </row>
    <row r="16599" spans="1:64" x14ac:dyDescent="0.25">
      <c r="A16599" t="s">
        <v>16795</v>
      </c>
      <c r="B16599">
        <v>-2887369</v>
      </c>
      <c r="C16599">
        <v>-2887369</v>
      </c>
      <c r="D16599">
        <v>-2887369</v>
      </c>
      <c r="E16599">
        <v>-2887369</v>
      </c>
      <c r="F16599">
        <v>-2887369</v>
      </c>
      <c r="G16599">
        <v>1810518</v>
      </c>
      <c r="H16599">
        <v>7254192</v>
      </c>
      <c r="I16599">
        <v>1386118</v>
      </c>
      <c r="J16599">
        <v>18402</v>
      </c>
      <c r="K16599">
        <v>9635662</v>
      </c>
      <c r="L16599">
        <v>4021159</v>
      </c>
      <c r="M16599">
        <v>4513302</v>
      </c>
      <c r="N16599">
        <v>4055025</v>
      </c>
      <c r="O16599">
        <v>3824582</v>
      </c>
      <c r="P16599">
        <v>3810083</v>
      </c>
      <c r="Q16599">
        <v>3311559</v>
      </c>
      <c r="R16599">
        <v>4938128</v>
      </c>
      <c r="S16599">
        <v>4375987</v>
      </c>
      <c r="T16599">
        <v>3862665</v>
      </c>
      <c r="U16599">
        <v>5107022</v>
      </c>
      <c r="V16599">
        <v>3052109</v>
      </c>
      <c r="W16599">
        <v>3492443</v>
      </c>
      <c r="X16599">
        <v>3766096</v>
      </c>
      <c r="Y16599">
        <v>1131927</v>
      </c>
      <c r="Z16599">
        <v>3318025</v>
      </c>
      <c r="AA16599">
        <v>1014249</v>
      </c>
      <c r="AB16599">
        <v>1415674</v>
      </c>
      <c r="AC16599">
        <v>2424092</v>
      </c>
      <c r="AD16599">
        <v>565435</v>
      </c>
      <c r="AE16599">
        <v>2481419</v>
      </c>
      <c r="AF16599">
        <v>3436842</v>
      </c>
      <c r="AG16599">
        <v>2437884</v>
      </c>
      <c r="AH16599">
        <v>2078273</v>
      </c>
      <c r="AI16599">
        <v>1005496</v>
      </c>
      <c r="AJ16599">
        <v>2604185</v>
      </c>
      <c r="AK16599">
        <v>2720444</v>
      </c>
      <c r="AL16599">
        <v>3626595</v>
      </c>
      <c r="AM16599">
        <v>-1309094</v>
      </c>
      <c r="AN16599">
        <v>4599203</v>
      </c>
      <c r="AO16599">
        <v>-2887369</v>
      </c>
      <c r="AP16599">
        <v>-3953285</v>
      </c>
      <c r="AQ16599">
        <v>2684483</v>
      </c>
      <c r="AR16599">
        <v>2576336</v>
      </c>
      <c r="AS16599">
        <v>4982078</v>
      </c>
      <c r="AT16599">
        <v>1120733</v>
      </c>
      <c r="AU16599">
        <v>5429114</v>
      </c>
      <c r="AV16599">
        <v>-25626</v>
      </c>
      <c r="AW16599">
        <v>-2206865</v>
      </c>
      <c r="AX16599">
        <v>2268161</v>
      </c>
      <c r="AY16599">
        <v>-2887369</v>
      </c>
      <c r="AZ16599">
        <v>-2279038</v>
      </c>
      <c r="BA16599">
        <v>1873048</v>
      </c>
      <c r="BB16599">
        <v>5790649</v>
      </c>
      <c r="BC16599">
        <v>1798865</v>
      </c>
      <c r="BD16599">
        <v>7411258</v>
      </c>
      <c r="BE16599">
        <v>1689292</v>
      </c>
      <c r="BF16599">
        <v>-5079093</v>
      </c>
      <c r="BG16599">
        <v>-1492634</v>
      </c>
      <c r="BH16599">
        <v>263513</v>
      </c>
      <c r="BI16599">
        <v>2533472</v>
      </c>
      <c r="BJ16599">
        <v>6210348</v>
      </c>
      <c r="BK16599">
        <v>6321772</v>
      </c>
      <c r="BL16599">
        <v>1741524</v>
      </c>
    </row>
    <row r="16600" spans="1:64" x14ac:dyDescent="0.25">
      <c r="A16600" t="s">
        <v>16796</v>
      </c>
      <c r="B16600">
        <v>8250596</v>
      </c>
      <c r="C16600">
        <v>1197994</v>
      </c>
      <c r="D16600">
        <v>1051732</v>
      </c>
      <c r="E16600">
        <v>4338734</v>
      </c>
      <c r="F16600">
        <v>1734804</v>
      </c>
      <c r="G16600">
        <v>4592412</v>
      </c>
      <c r="H16600">
        <v>529172</v>
      </c>
      <c r="I16600">
        <v>4702998</v>
      </c>
      <c r="J16600">
        <v>4281202</v>
      </c>
      <c r="K16600">
        <v>414823</v>
      </c>
      <c r="L16600">
        <v>4943801</v>
      </c>
      <c r="M16600">
        <v>4690522</v>
      </c>
      <c r="N16600">
        <v>4045566</v>
      </c>
      <c r="O16600">
        <v>451977</v>
      </c>
      <c r="P16600">
        <v>4495887</v>
      </c>
      <c r="Q16600">
        <v>4687769</v>
      </c>
      <c r="R16600">
        <v>3895201</v>
      </c>
      <c r="S16600">
        <v>358511</v>
      </c>
      <c r="T16600">
        <v>3842705</v>
      </c>
      <c r="U16600">
        <v>4238336</v>
      </c>
      <c r="V16600">
        <v>4707844</v>
      </c>
      <c r="W16600">
        <v>3946712</v>
      </c>
      <c r="X16600">
        <v>2806696</v>
      </c>
      <c r="Y16600">
        <v>4762212</v>
      </c>
      <c r="Z16600">
        <v>2196387</v>
      </c>
      <c r="AA16600">
        <v>4926301</v>
      </c>
      <c r="AB16600">
        <v>2455891</v>
      </c>
      <c r="AC16600">
        <v>2640807</v>
      </c>
      <c r="AD16600">
        <v>3831704</v>
      </c>
      <c r="AE16600">
        <v>3432048</v>
      </c>
      <c r="AF16600">
        <v>2947921</v>
      </c>
      <c r="AG16600">
        <v>4020238</v>
      </c>
      <c r="AH16600">
        <v>4315662</v>
      </c>
      <c r="AI16600">
        <v>3265029</v>
      </c>
      <c r="AJ16600">
        <v>2346957</v>
      </c>
      <c r="AK16600">
        <v>6285961</v>
      </c>
      <c r="AL16600">
        <v>5627072</v>
      </c>
      <c r="AM16600">
        <v>5598001</v>
      </c>
      <c r="AN16600">
        <v>465613</v>
      </c>
      <c r="AO16600">
        <v>5164915</v>
      </c>
      <c r="AP16600">
        <v>4707833</v>
      </c>
      <c r="AQ16600">
        <v>4853994</v>
      </c>
      <c r="AR16600">
        <v>4276214</v>
      </c>
      <c r="AS16600">
        <v>5232354</v>
      </c>
      <c r="AT16600">
        <v>573156</v>
      </c>
      <c r="AU16600">
        <v>5062742</v>
      </c>
      <c r="AV16600">
        <v>3973629</v>
      </c>
      <c r="AW16600">
        <v>1096315</v>
      </c>
      <c r="AX16600">
        <v>4209294</v>
      </c>
      <c r="AY16600">
        <v>3544946</v>
      </c>
      <c r="AZ16600">
        <v>579064</v>
      </c>
      <c r="BA16600">
        <v>4767072</v>
      </c>
      <c r="BB16600">
        <v>5119379</v>
      </c>
      <c r="BC16600">
        <v>4814261</v>
      </c>
      <c r="BD16600">
        <v>4577102</v>
      </c>
      <c r="BE16600">
        <v>50608</v>
      </c>
      <c r="BF16600">
        <v>3806138</v>
      </c>
      <c r="BG16600">
        <v>3750985</v>
      </c>
      <c r="BH16600">
        <v>4474935</v>
      </c>
      <c r="BI16600">
        <v>2515007</v>
      </c>
      <c r="BJ16600">
        <v>2681051</v>
      </c>
      <c r="BK16600">
        <v>3645969</v>
      </c>
      <c r="BL16600">
        <v>3661675</v>
      </c>
    </row>
    <row r="16601" spans="1:64" x14ac:dyDescent="0.25">
      <c r="A16601" t="s">
        <v>16797</v>
      </c>
      <c r="B16601">
        <v>-2887369</v>
      </c>
      <c r="C16601">
        <v>-2887369</v>
      </c>
      <c r="D16601">
        <v>4667373</v>
      </c>
      <c r="E16601">
        <v>-1261977</v>
      </c>
      <c r="F16601">
        <v>-2466192</v>
      </c>
      <c r="G16601">
        <v>-2887369</v>
      </c>
      <c r="H16601">
        <v>-2887369</v>
      </c>
      <c r="I16601">
        <v>-271406</v>
      </c>
      <c r="J16601">
        <v>-2887369</v>
      </c>
      <c r="K16601">
        <v>-2463072</v>
      </c>
      <c r="L16601">
        <v>-1371271</v>
      </c>
      <c r="M16601">
        <v>-1298076</v>
      </c>
      <c r="N16601">
        <v>-4338731</v>
      </c>
      <c r="O16601">
        <v>-2887369</v>
      </c>
      <c r="P16601">
        <v>-2421771</v>
      </c>
      <c r="Q16601">
        <v>-2887369</v>
      </c>
      <c r="R16601">
        <v>-2887369</v>
      </c>
      <c r="S16601">
        <v>-2887369</v>
      </c>
      <c r="T16601">
        <v>-2887369</v>
      </c>
      <c r="U16601">
        <v>-2887369</v>
      </c>
      <c r="V16601">
        <v>-2887369</v>
      </c>
      <c r="W16601">
        <v>-1551142</v>
      </c>
      <c r="X16601">
        <v>-2887369</v>
      </c>
      <c r="Y16601">
        <v>-2887369</v>
      </c>
      <c r="Z16601">
        <v>-2887369</v>
      </c>
      <c r="AA16601">
        <v>-2887369</v>
      </c>
      <c r="AB16601">
        <v>-2249717</v>
      </c>
      <c r="AC16601">
        <v>3837338</v>
      </c>
      <c r="AD16601">
        <v>1627669</v>
      </c>
      <c r="AE16601">
        <v>2060324</v>
      </c>
      <c r="AF16601">
        <v>-2887369</v>
      </c>
      <c r="AG16601">
        <v>2414413</v>
      </c>
      <c r="AH16601">
        <v>5895073</v>
      </c>
      <c r="AI16601">
        <v>2302433</v>
      </c>
      <c r="AJ16601">
        <v>4263286</v>
      </c>
      <c r="AK16601">
        <v>-2887369</v>
      </c>
      <c r="AL16601">
        <v>-2887369</v>
      </c>
      <c r="AM16601">
        <v>-2887369</v>
      </c>
      <c r="AN16601">
        <v>-2887369</v>
      </c>
      <c r="AO16601">
        <v>-2887369</v>
      </c>
      <c r="AP16601">
        <v>-2887369</v>
      </c>
      <c r="AQ16601">
        <v>-2887369</v>
      </c>
      <c r="AR16601">
        <v>-2887369</v>
      </c>
      <c r="AS16601">
        <v>-2887369</v>
      </c>
      <c r="AT16601">
        <v>-2887369</v>
      </c>
      <c r="AU16601">
        <v>-2887369</v>
      </c>
      <c r="AV16601">
        <v>-2887369</v>
      </c>
      <c r="AW16601">
        <v>-2505793</v>
      </c>
      <c r="AX16601">
        <v>-2887369</v>
      </c>
      <c r="AY16601">
        <v>-2887369</v>
      </c>
      <c r="AZ16601">
        <v>-2887369</v>
      </c>
      <c r="BA16601">
        <v>-2887369</v>
      </c>
      <c r="BB16601">
        <v>-2887369</v>
      </c>
      <c r="BC16601">
        <v>-2887369</v>
      </c>
      <c r="BD16601">
        <v>-2887369</v>
      </c>
      <c r="BE16601">
        <v>-2394701</v>
      </c>
      <c r="BF16601">
        <v>-2887369</v>
      </c>
      <c r="BG16601">
        <v>-2887369</v>
      </c>
      <c r="BH16601">
        <v>-2887369</v>
      </c>
      <c r="BI16601">
        <v>-2887369</v>
      </c>
      <c r="BJ16601">
        <v>-2887369</v>
      </c>
      <c r="BK16601">
        <v>-2887369</v>
      </c>
      <c r="BL16601">
        <v>-2887369</v>
      </c>
    </row>
    <row r="16602" spans="1:64" x14ac:dyDescent="0.25">
      <c r="A16602" t="s">
        <v>16798</v>
      </c>
      <c r="B16602">
        <v>3265433</v>
      </c>
      <c r="C16602">
        <v>1936259</v>
      </c>
      <c r="D16602">
        <v>8933154</v>
      </c>
      <c r="E16602">
        <v>8309835</v>
      </c>
      <c r="F16602">
        <v>3794314</v>
      </c>
      <c r="G16602">
        <v>3539874</v>
      </c>
      <c r="H16602">
        <v>1391295</v>
      </c>
      <c r="I16602">
        <v>1229127</v>
      </c>
      <c r="J16602">
        <v>2557916</v>
      </c>
      <c r="K16602">
        <v>3010046</v>
      </c>
      <c r="L16602">
        <v>1754131</v>
      </c>
      <c r="M16602">
        <v>165134</v>
      </c>
      <c r="N16602">
        <v>2171416</v>
      </c>
      <c r="O16602">
        <v>1528632</v>
      </c>
      <c r="P16602">
        <v>2654385</v>
      </c>
      <c r="Q16602">
        <v>-171781</v>
      </c>
      <c r="R16602">
        <v>1736475</v>
      </c>
      <c r="S16602">
        <v>-131175</v>
      </c>
      <c r="T16602">
        <v>3851408</v>
      </c>
      <c r="U16602">
        <v>1892775</v>
      </c>
      <c r="V16602">
        <v>1007393</v>
      </c>
      <c r="W16602">
        <v>1125525</v>
      </c>
      <c r="X16602">
        <v>3102638</v>
      </c>
      <c r="Y16602">
        <v>239289</v>
      </c>
      <c r="Z16602">
        <v>2656383</v>
      </c>
      <c r="AA16602">
        <v>-8579634</v>
      </c>
      <c r="AB16602">
        <v>2017677</v>
      </c>
      <c r="AC16602">
        <v>-1402147</v>
      </c>
      <c r="AD16602">
        <v>1713756</v>
      </c>
      <c r="AE16602">
        <v>3502729</v>
      </c>
      <c r="AF16602">
        <v>3160976</v>
      </c>
      <c r="AG16602">
        <v>1752531</v>
      </c>
      <c r="AH16602">
        <v>1670071</v>
      </c>
      <c r="AI16602">
        <v>2590645</v>
      </c>
      <c r="AJ16602">
        <v>3904445</v>
      </c>
      <c r="AK16602">
        <v>-2821147</v>
      </c>
      <c r="AL16602">
        <v>1486501</v>
      </c>
      <c r="AM16602">
        <v>1296839</v>
      </c>
      <c r="AN16602">
        <v>5151028</v>
      </c>
      <c r="AO16602">
        <v>-1905958</v>
      </c>
      <c r="AP16602">
        <v>4589496</v>
      </c>
      <c r="AQ16602">
        <v>-2887369</v>
      </c>
      <c r="AR16602">
        <v>-2138806</v>
      </c>
      <c r="AS16602">
        <v>3607766</v>
      </c>
      <c r="AT16602">
        <v>2972513</v>
      </c>
      <c r="AU16602">
        <v>2070065</v>
      </c>
      <c r="AV16602">
        <v>2500151</v>
      </c>
      <c r="AW16602">
        <v>6113938</v>
      </c>
      <c r="AX16602">
        <v>3182586</v>
      </c>
      <c r="AY16602">
        <v>8813877</v>
      </c>
      <c r="AZ16602">
        <v>9614163</v>
      </c>
      <c r="BA16602">
        <v>-1074503</v>
      </c>
      <c r="BB16602">
        <v>3098047</v>
      </c>
      <c r="BC16602">
        <v>-4840767</v>
      </c>
      <c r="BD16602">
        <v>-3803671</v>
      </c>
      <c r="BE16602">
        <v>1050681</v>
      </c>
      <c r="BF16602">
        <v>-2253918</v>
      </c>
      <c r="BG16602">
        <v>2347404</v>
      </c>
      <c r="BH16602">
        <v>6251089</v>
      </c>
      <c r="BI16602">
        <v>7968463</v>
      </c>
      <c r="BJ16602">
        <v>-1565059</v>
      </c>
      <c r="BK16602">
        <v>-29239</v>
      </c>
      <c r="BL16602">
        <v>6638222</v>
      </c>
    </row>
    <row r="16603" spans="1:64" x14ac:dyDescent="0.25">
      <c r="A16603" t="s">
        <v>16799</v>
      </c>
      <c r="B16603">
        <v>-1918998</v>
      </c>
      <c r="C16603">
        <v>-2887369</v>
      </c>
      <c r="D16603">
        <v>-2887369</v>
      </c>
      <c r="E16603">
        <v>-2887369</v>
      </c>
      <c r="F16603">
        <v>2041957</v>
      </c>
      <c r="G16603">
        <v>-2168233</v>
      </c>
      <c r="H16603">
        <v>-1411035</v>
      </c>
      <c r="I16603">
        <v>-2887369</v>
      </c>
      <c r="J16603">
        <v>-2476477</v>
      </c>
      <c r="K16603">
        <v>-2887369</v>
      </c>
      <c r="L16603">
        <v>-2887369</v>
      </c>
      <c r="M16603">
        <v>-2887369</v>
      </c>
      <c r="N16603">
        <v>-2332193</v>
      </c>
      <c r="O16603">
        <v>-2080645</v>
      </c>
      <c r="P16603">
        <v>-1248127</v>
      </c>
      <c r="Q16603">
        <v>-1985471</v>
      </c>
      <c r="R16603">
        <v>-1922878</v>
      </c>
      <c r="S16603">
        <v>1029575</v>
      </c>
      <c r="T16603">
        <v>2615744</v>
      </c>
      <c r="U16603">
        <v>-2336748</v>
      </c>
      <c r="V16603">
        <v>1260683</v>
      </c>
      <c r="W16603">
        <v>1006337</v>
      </c>
      <c r="X16603">
        <v>3769625</v>
      </c>
      <c r="Y16603">
        <v>2550499</v>
      </c>
      <c r="Z16603">
        <v>2284926</v>
      </c>
      <c r="AA16603">
        <v>-2002001</v>
      </c>
      <c r="AB16603">
        <v>2947392</v>
      </c>
      <c r="AC16603">
        <v>-1333614</v>
      </c>
      <c r="AD16603">
        <v>1731236</v>
      </c>
      <c r="AE16603">
        <v>3599696</v>
      </c>
      <c r="AF16603">
        <v>2615002</v>
      </c>
      <c r="AG16603">
        <v>2026986</v>
      </c>
      <c r="AH16603">
        <v>1078988</v>
      </c>
      <c r="AI16603">
        <v>370397</v>
      </c>
      <c r="AJ16603">
        <v>3147025</v>
      </c>
      <c r="AK16603">
        <v>1980836</v>
      </c>
      <c r="AL16603">
        <v>-1532809</v>
      </c>
      <c r="AM16603">
        <v>-2887369</v>
      </c>
      <c r="AN16603">
        <v>-221954</v>
      </c>
      <c r="AO16603">
        <v>-1840756</v>
      </c>
      <c r="AP16603">
        <v>3704183</v>
      </c>
      <c r="AQ16603">
        <v>-2887369</v>
      </c>
      <c r="AR16603">
        <v>-119684</v>
      </c>
      <c r="AS16603">
        <v>2841991</v>
      </c>
      <c r="AT16603">
        <v>3117079</v>
      </c>
      <c r="AU16603">
        <v>2436102</v>
      </c>
      <c r="AV16603">
        <v>4079021</v>
      </c>
      <c r="AW16603">
        <v>4468754</v>
      </c>
      <c r="AX16603">
        <v>1944902</v>
      </c>
      <c r="AY16603">
        <v>-2887369</v>
      </c>
      <c r="AZ16603">
        <v>-1020848</v>
      </c>
      <c r="BA16603">
        <v>-16228</v>
      </c>
      <c r="BB16603">
        <v>-6855565</v>
      </c>
      <c r="BC16603">
        <v>-2378815</v>
      </c>
      <c r="BD16603">
        <v>-1749712</v>
      </c>
      <c r="BE16603">
        <v>-2321056</v>
      </c>
      <c r="BF16603">
        <v>2086603</v>
      </c>
      <c r="BG16603">
        <v>2641237</v>
      </c>
      <c r="BH16603">
        <v>8255884</v>
      </c>
      <c r="BI16603">
        <v>-2040893</v>
      </c>
      <c r="BJ16603">
        <v>-7962671</v>
      </c>
      <c r="BK16603">
        <v>-4412122</v>
      </c>
      <c r="BL16603">
        <v>-2887369</v>
      </c>
    </row>
    <row r="16604" spans="1:64" x14ac:dyDescent="0.25">
      <c r="A16604" t="s">
        <v>16800</v>
      </c>
      <c r="B16604">
        <v>2870457</v>
      </c>
      <c r="C16604">
        <v>1175226</v>
      </c>
      <c r="D16604">
        <v>2501306</v>
      </c>
      <c r="E16604">
        <v>3036638</v>
      </c>
      <c r="F16604">
        <v>3169731</v>
      </c>
      <c r="G16604">
        <v>6753224</v>
      </c>
      <c r="H16604">
        <v>7766858</v>
      </c>
      <c r="I16604">
        <v>7281318</v>
      </c>
      <c r="J16604">
        <v>7504725</v>
      </c>
      <c r="K16604">
        <v>6513308</v>
      </c>
      <c r="L16604">
        <v>6899739</v>
      </c>
      <c r="M16604">
        <v>7066934</v>
      </c>
      <c r="N16604">
        <v>6915914</v>
      </c>
      <c r="O16604">
        <v>6913554</v>
      </c>
      <c r="P16604">
        <v>702825</v>
      </c>
      <c r="Q16604">
        <v>6304654</v>
      </c>
      <c r="R16604">
        <v>6482177</v>
      </c>
      <c r="S16604">
        <v>6710298</v>
      </c>
      <c r="T16604">
        <v>6004057</v>
      </c>
      <c r="U16604">
        <v>6712523</v>
      </c>
      <c r="V16604">
        <v>6868798</v>
      </c>
      <c r="W16604">
        <v>6811175</v>
      </c>
      <c r="X16604">
        <v>4861795</v>
      </c>
      <c r="Y16604">
        <v>5708537</v>
      </c>
      <c r="Z16604">
        <v>4684762</v>
      </c>
      <c r="AA16604">
        <v>6150571</v>
      </c>
      <c r="AB16604">
        <v>4707386</v>
      </c>
      <c r="AC16604">
        <v>6816512</v>
      </c>
      <c r="AD16604">
        <v>6555327</v>
      </c>
      <c r="AE16604">
        <v>496213</v>
      </c>
      <c r="AF16604">
        <v>6466454</v>
      </c>
      <c r="AG16604">
        <v>5394598</v>
      </c>
      <c r="AH16604">
        <v>5605781</v>
      </c>
      <c r="AI16604">
        <v>507141</v>
      </c>
      <c r="AJ16604">
        <v>5342898</v>
      </c>
      <c r="AK16604">
        <v>5631978</v>
      </c>
      <c r="AL16604">
        <v>539831</v>
      </c>
      <c r="AM16604">
        <v>5336204</v>
      </c>
      <c r="AN16604">
        <v>6564934</v>
      </c>
      <c r="AO16604">
        <v>5966423</v>
      </c>
      <c r="AP16604">
        <v>5590383</v>
      </c>
      <c r="AQ16604">
        <v>5713382</v>
      </c>
      <c r="AR16604">
        <v>5617872</v>
      </c>
      <c r="AS16604">
        <v>6853636</v>
      </c>
      <c r="AT16604">
        <v>6582024</v>
      </c>
      <c r="AU16604">
        <v>6807052</v>
      </c>
      <c r="AV16604">
        <v>4401273</v>
      </c>
      <c r="AW16604">
        <v>7997966</v>
      </c>
      <c r="AX16604">
        <v>7235829</v>
      </c>
      <c r="AY16604">
        <v>6363157</v>
      </c>
      <c r="AZ16604">
        <v>6200189</v>
      </c>
      <c r="BA16604">
        <v>7657148</v>
      </c>
      <c r="BB16604">
        <v>584753</v>
      </c>
      <c r="BC16604">
        <v>5798314</v>
      </c>
      <c r="BD16604">
        <v>8267873</v>
      </c>
      <c r="BE16604">
        <v>8134976</v>
      </c>
      <c r="BF16604">
        <v>6880419</v>
      </c>
      <c r="BG16604">
        <v>4883034</v>
      </c>
      <c r="BH16604">
        <v>6419839</v>
      </c>
      <c r="BI16604">
        <v>6269527</v>
      </c>
      <c r="BJ16604">
        <v>611175</v>
      </c>
      <c r="BK16604">
        <v>6690203</v>
      </c>
      <c r="BL16604">
        <v>6828032</v>
      </c>
    </row>
    <row r="16605" spans="1:64" x14ac:dyDescent="0.25">
      <c r="A16605" t="s">
        <v>16801</v>
      </c>
      <c r="B16605">
        <v>-2887369</v>
      </c>
      <c r="C16605">
        <v>-2887369</v>
      </c>
      <c r="D16605">
        <v>-2887369</v>
      </c>
      <c r="E16605">
        <v>-2887369</v>
      </c>
      <c r="F16605">
        <v>-2887369</v>
      </c>
      <c r="G16605">
        <v>-2887369</v>
      </c>
      <c r="H16605">
        <v>-2887369</v>
      </c>
      <c r="I16605">
        <v>-2887369</v>
      </c>
      <c r="J16605">
        <v>-2887369</v>
      </c>
      <c r="K16605">
        <v>-2887369</v>
      </c>
      <c r="L16605">
        <v>-2887369</v>
      </c>
      <c r="M16605">
        <v>-2887369</v>
      </c>
      <c r="N16605">
        <v>-1329498</v>
      </c>
      <c r="O16605">
        <v>-2887369</v>
      </c>
      <c r="P16605">
        <v>1791991</v>
      </c>
      <c r="Q16605">
        <v>-195959</v>
      </c>
      <c r="R16605">
        <v>-2887369</v>
      </c>
      <c r="S16605">
        <v>-2887369</v>
      </c>
      <c r="T16605">
        <v>2147705</v>
      </c>
      <c r="U16605">
        <v>1518661</v>
      </c>
      <c r="V16605">
        <v>-2887369</v>
      </c>
      <c r="W16605">
        <v>1162155</v>
      </c>
      <c r="X16605">
        <v>2190301</v>
      </c>
      <c r="Y16605">
        <v>2976083</v>
      </c>
      <c r="Z16605">
        <v>1290616</v>
      </c>
      <c r="AA16605">
        <v>-2887369</v>
      </c>
      <c r="AB16605">
        <v>5954761</v>
      </c>
      <c r="AC16605">
        <v>-2887369</v>
      </c>
      <c r="AD16605">
        <v>2969777</v>
      </c>
      <c r="AE16605">
        <v>2768283</v>
      </c>
      <c r="AF16605">
        <v>1741407</v>
      </c>
      <c r="AG16605">
        <v>182026</v>
      </c>
      <c r="AH16605">
        <v>-3067391</v>
      </c>
      <c r="AI16605">
        <v>2149578</v>
      </c>
      <c r="AJ16605">
        <v>1875084</v>
      </c>
      <c r="AK16605">
        <v>2238157</v>
      </c>
      <c r="AL16605">
        <v>-2887369</v>
      </c>
      <c r="AM16605">
        <v>290518</v>
      </c>
      <c r="AN16605">
        <v>-2887369</v>
      </c>
      <c r="AO16605">
        <v>-2887369</v>
      </c>
      <c r="AP16605">
        <v>6465751</v>
      </c>
      <c r="AQ16605">
        <v>1399736</v>
      </c>
      <c r="AR16605">
        <v>1826983</v>
      </c>
      <c r="AS16605">
        <v>3175672</v>
      </c>
      <c r="AT16605">
        <v>1102901</v>
      </c>
      <c r="AU16605">
        <v>-1439968</v>
      </c>
      <c r="AV16605">
        <v>-5604195</v>
      </c>
      <c r="AW16605">
        <v>-1876773</v>
      </c>
      <c r="AX16605">
        <v>-2887369</v>
      </c>
      <c r="AY16605">
        <v>-2887369</v>
      </c>
      <c r="AZ16605">
        <v>-2887369</v>
      </c>
      <c r="BA16605">
        <v>-2377269</v>
      </c>
      <c r="BB16605">
        <v>-6152379</v>
      </c>
      <c r="BC16605">
        <v>-17931</v>
      </c>
      <c r="BD16605">
        <v>-2008359</v>
      </c>
      <c r="BE16605">
        <v>-2412688</v>
      </c>
      <c r="BF16605">
        <v>-2887369</v>
      </c>
      <c r="BG16605">
        <v>-2887369</v>
      </c>
      <c r="BH16605">
        <v>1680622</v>
      </c>
      <c r="BI16605">
        <v>-2038506</v>
      </c>
      <c r="BJ16605">
        <v>-2887369</v>
      </c>
      <c r="BK16605">
        <v>-2887369</v>
      </c>
      <c r="BL16605">
        <v>-2887369</v>
      </c>
    </row>
    <row r="16606" spans="1:64" x14ac:dyDescent="0.25">
      <c r="A16606" t="s">
        <v>16802</v>
      </c>
      <c r="B16606">
        <v>-2887369</v>
      </c>
      <c r="C16606">
        <v>-2887369</v>
      </c>
      <c r="D16606">
        <v>-2887369</v>
      </c>
      <c r="E16606">
        <v>-2887369</v>
      </c>
      <c r="F16606">
        <v>-2887369</v>
      </c>
      <c r="G16606">
        <v>-2887369</v>
      </c>
      <c r="H16606">
        <v>-2887369</v>
      </c>
      <c r="I16606">
        <v>-2887369</v>
      </c>
      <c r="J16606">
        <v>-2887369</v>
      </c>
      <c r="K16606">
        <v>-2887369</v>
      </c>
      <c r="L16606">
        <v>-2887369</v>
      </c>
      <c r="M16606">
        <v>-2887369</v>
      </c>
      <c r="N16606">
        <v>-2887369</v>
      </c>
      <c r="O16606">
        <v>-2887369</v>
      </c>
      <c r="P16606">
        <v>-2887369</v>
      </c>
      <c r="Q16606">
        <v>-2887369</v>
      </c>
      <c r="R16606">
        <v>-2887369</v>
      </c>
      <c r="S16606">
        <v>-2887369</v>
      </c>
      <c r="T16606">
        <v>-2887369</v>
      </c>
      <c r="U16606">
        <v>-2887369</v>
      </c>
      <c r="V16606">
        <v>-1613967</v>
      </c>
      <c r="W16606">
        <v>-2887369</v>
      </c>
      <c r="X16606">
        <v>-2887369</v>
      </c>
      <c r="Y16606">
        <v>-2887369</v>
      </c>
      <c r="Z16606">
        <v>-2887369</v>
      </c>
      <c r="AA16606">
        <v>-7197482</v>
      </c>
      <c r="AB16606">
        <v>-2887369</v>
      </c>
      <c r="AC16606">
        <v>-2887369</v>
      </c>
      <c r="AD16606">
        <v>-1443637</v>
      </c>
      <c r="AE16606">
        <v>-2887369</v>
      </c>
      <c r="AF16606">
        <v>-2887369</v>
      </c>
      <c r="AG16606">
        <v>-1816116</v>
      </c>
      <c r="AH16606">
        <v>-1502694</v>
      </c>
      <c r="AI16606">
        <v>-2887369</v>
      </c>
      <c r="AJ16606">
        <v>-2887369</v>
      </c>
      <c r="AK16606">
        <v>-2887369</v>
      </c>
      <c r="AL16606">
        <v>-2887369</v>
      </c>
      <c r="AM16606">
        <v>-2887369</v>
      </c>
      <c r="AN16606">
        <v>-2887369</v>
      </c>
      <c r="AO16606">
        <v>-1228953</v>
      </c>
      <c r="AP16606">
        <v>2644469</v>
      </c>
      <c r="AQ16606">
        <v>-2032544</v>
      </c>
      <c r="AR16606">
        <v>-2887369</v>
      </c>
      <c r="AS16606">
        <v>-2887369</v>
      </c>
      <c r="AT16606">
        <v>-2887369</v>
      </c>
      <c r="AU16606">
        <v>-2887369</v>
      </c>
      <c r="AV16606">
        <v>1427132</v>
      </c>
      <c r="AW16606">
        <v>1454958</v>
      </c>
      <c r="AX16606">
        <v>-2427212</v>
      </c>
      <c r="AY16606">
        <v>-2887369</v>
      </c>
      <c r="AZ16606">
        <v>5166593</v>
      </c>
      <c r="BA16606">
        <v>6671918</v>
      </c>
      <c r="BB16606">
        <v>3078069</v>
      </c>
      <c r="BC16606">
        <v>6692393</v>
      </c>
      <c r="BD16606">
        <v>7244104</v>
      </c>
      <c r="BE16606">
        <v>5813053</v>
      </c>
      <c r="BF16606">
        <v>5754643</v>
      </c>
      <c r="BG16606">
        <v>2662632</v>
      </c>
      <c r="BH16606">
        <v>3339833</v>
      </c>
      <c r="BI16606">
        <v>349896</v>
      </c>
      <c r="BJ16606">
        <v>3809776</v>
      </c>
      <c r="BK16606">
        <v>2449772</v>
      </c>
      <c r="BL16606">
        <v>1961516</v>
      </c>
    </row>
    <row r="16607" spans="1:64" x14ac:dyDescent="0.25">
      <c r="A16607" t="s">
        <v>16803</v>
      </c>
      <c r="B16607">
        <v>-2887369</v>
      </c>
      <c r="C16607">
        <v>-2887369</v>
      </c>
      <c r="D16607">
        <v>-2887369</v>
      </c>
      <c r="E16607">
        <v>-2887369</v>
      </c>
      <c r="F16607">
        <v>-2887369</v>
      </c>
      <c r="G16607">
        <v>-2887369</v>
      </c>
      <c r="H16607">
        <v>-2887369</v>
      </c>
      <c r="I16607">
        <v>-2887369</v>
      </c>
      <c r="J16607">
        <v>-2887369</v>
      </c>
      <c r="K16607">
        <v>-2887369</v>
      </c>
      <c r="L16607">
        <v>-2887369</v>
      </c>
      <c r="M16607">
        <v>-2887369</v>
      </c>
      <c r="N16607">
        <v>-2887369</v>
      </c>
      <c r="O16607">
        <v>-2887369</v>
      </c>
      <c r="P16607">
        <v>-2887369</v>
      </c>
      <c r="Q16607">
        <v>-2887369</v>
      </c>
      <c r="R16607">
        <v>-2887369</v>
      </c>
      <c r="S16607">
        <v>-2887369</v>
      </c>
      <c r="T16607">
        <v>-5209248</v>
      </c>
      <c r="U16607">
        <v>-2887369</v>
      </c>
      <c r="V16607">
        <v>-2887369</v>
      </c>
      <c r="W16607">
        <v>-2150441</v>
      </c>
      <c r="X16607">
        <v>1277246</v>
      </c>
      <c r="Y16607">
        <v>4628868</v>
      </c>
      <c r="Z16607">
        <v>1231272</v>
      </c>
      <c r="AA16607">
        <v>-2887369</v>
      </c>
      <c r="AB16607">
        <v>-2366387</v>
      </c>
      <c r="AC16607">
        <v>-2887369</v>
      </c>
      <c r="AD16607">
        <v>-2115541</v>
      </c>
      <c r="AE16607">
        <v>-2054049</v>
      </c>
      <c r="AF16607">
        <v>-2642249</v>
      </c>
      <c r="AG16607">
        <v>-2887369</v>
      </c>
      <c r="AH16607">
        <v>-2887369</v>
      </c>
      <c r="AI16607">
        <v>-8158053</v>
      </c>
      <c r="AJ16607">
        <v>1043653</v>
      </c>
      <c r="AK16607">
        <v>-2887369</v>
      </c>
      <c r="AL16607">
        <v>-2887369</v>
      </c>
      <c r="AM16607">
        <v>-2887369</v>
      </c>
      <c r="AN16607">
        <v>-2887369</v>
      </c>
      <c r="AO16607">
        <v>-2887369</v>
      </c>
      <c r="AP16607">
        <v>-2887369</v>
      </c>
      <c r="AQ16607">
        <v>-2887369</v>
      </c>
      <c r="AR16607">
        <v>-2887369</v>
      </c>
      <c r="AS16607">
        <v>-3142556</v>
      </c>
      <c r="AT16607">
        <v>-2887369</v>
      </c>
      <c r="AU16607">
        <v>-1226566</v>
      </c>
      <c r="AV16607">
        <v>-1138276</v>
      </c>
      <c r="AW16607">
        <v>-4360321</v>
      </c>
      <c r="AX16607">
        <v>-2887369</v>
      </c>
      <c r="AY16607">
        <v>-2887369</v>
      </c>
      <c r="AZ16607">
        <v>-2887369</v>
      </c>
      <c r="BA16607">
        <v>-2887369</v>
      </c>
      <c r="BB16607">
        <v>-2887369</v>
      </c>
      <c r="BC16607">
        <v>-2887369</v>
      </c>
      <c r="BD16607">
        <v>-2887369</v>
      </c>
      <c r="BE16607">
        <v>-2887369</v>
      </c>
      <c r="BF16607">
        <v>-2887369</v>
      </c>
      <c r="BG16607">
        <v>-2887369</v>
      </c>
      <c r="BH16607">
        <v>-2887369</v>
      </c>
      <c r="BI16607">
        <v>-2887369</v>
      </c>
      <c r="BJ16607">
        <v>-2887369</v>
      </c>
      <c r="BK16607">
        <v>-2887369</v>
      </c>
      <c r="BL16607">
        <v>-2887369</v>
      </c>
    </row>
    <row r="16608" spans="1:64" x14ac:dyDescent="0.25">
      <c r="A16608" t="s">
        <v>16804</v>
      </c>
      <c r="B16608">
        <v>468752</v>
      </c>
      <c r="C16608">
        <v>3423191</v>
      </c>
      <c r="D16608">
        <v>4779437</v>
      </c>
      <c r="E16608">
        <v>4544347</v>
      </c>
      <c r="F16608">
        <v>4044881</v>
      </c>
      <c r="G16608">
        <v>3848017</v>
      </c>
      <c r="H16608">
        <v>2506806</v>
      </c>
      <c r="I16608">
        <v>2816623</v>
      </c>
      <c r="J16608">
        <v>2141494</v>
      </c>
      <c r="K16608">
        <v>3366306</v>
      </c>
      <c r="L16608">
        <v>2493002</v>
      </c>
      <c r="M16608">
        <v>2818766</v>
      </c>
      <c r="N16608">
        <v>2325654</v>
      </c>
      <c r="O16608">
        <v>194522</v>
      </c>
      <c r="P16608">
        <v>2666533</v>
      </c>
      <c r="Q16608">
        <v>3376621</v>
      </c>
      <c r="R16608">
        <v>3172165</v>
      </c>
      <c r="S16608">
        <v>3709833</v>
      </c>
      <c r="T16608">
        <v>3485016</v>
      </c>
      <c r="U16608">
        <v>329306</v>
      </c>
      <c r="V16608">
        <v>3452245</v>
      </c>
      <c r="W16608">
        <v>2919551</v>
      </c>
      <c r="X16608">
        <v>3527228</v>
      </c>
      <c r="Y16608">
        <v>29795</v>
      </c>
      <c r="Z16608">
        <v>3191148</v>
      </c>
      <c r="AA16608">
        <v>3622637</v>
      </c>
      <c r="AB16608">
        <v>2788162</v>
      </c>
      <c r="AC16608">
        <v>2564204</v>
      </c>
      <c r="AD16608">
        <v>2792926</v>
      </c>
      <c r="AE16608">
        <v>2996539</v>
      </c>
      <c r="AF16608">
        <v>3260765</v>
      </c>
      <c r="AG16608">
        <v>2945467</v>
      </c>
      <c r="AH16608">
        <v>3354169</v>
      </c>
      <c r="AI16608">
        <v>2696483</v>
      </c>
      <c r="AJ16608">
        <v>2339215</v>
      </c>
      <c r="AK16608">
        <v>8946349</v>
      </c>
      <c r="AL16608">
        <v>-2887369</v>
      </c>
      <c r="AM16608">
        <v>8915462</v>
      </c>
      <c r="AN16608">
        <v>2531245</v>
      </c>
      <c r="AO16608">
        <v>3229798</v>
      </c>
      <c r="AP16608">
        <v>2134462</v>
      </c>
      <c r="AQ16608">
        <v>4021612</v>
      </c>
      <c r="AR16608">
        <v>3369822</v>
      </c>
      <c r="AS16608">
        <v>-2887369</v>
      </c>
      <c r="AT16608">
        <v>-2887369</v>
      </c>
      <c r="AU16608">
        <v>-2887369</v>
      </c>
      <c r="AV16608">
        <v>8107384</v>
      </c>
      <c r="AW16608">
        <v>-2887369</v>
      </c>
      <c r="AX16608">
        <v>-7458653</v>
      </c>
      <c r="AY16608">
        <v>1732554</v>
      </c>
      <c r="AZ16608">
        <v>1455312</v>
      </c>
      <c r="BA16608">
        <v>2503241</v>
      </c>
      <c r="BB16608">
        <v>1007096</v>
      </c>
      <c r="BC16608">
        <v>3448855</v>
      </c>
      <c r="BD16608">
        <v>3570551</v>
      </c>
      <c r="BE16608">
        <v>3768745</v>
      </c>
      <c r="BF16608">
        <v>-2138612</v>
      </c>
      <c r="BG16608">
        <v>-1043661</v>
      </c>
      <c r="BH16608">
        <v>3202595</v>
      </c>
      <c r="BI16608">
        <v>9887284</v>
      </c>
      <c r="BJ16608">
        <v>1612925</v>
      </c>
      <c r="BK16608">
        <v>144967</v>
      </c>
      <c r="BL16608">
        <v>2490149</v>
      </c>
    </row>
    <row r="16609" spans="1:64" x14ac:dyDescent="0.25">
      <c r="A16609" t="s">
        <v>16805</v>
      </c>
      <c r="B16609">
        <v>490236</v>
      </c>
      <c r="C16609">
        <v>5123889</v>
      </c>
      <c r="D16609">
        <v>5177385</v>
      </c>
      <c r="E16609">
        <v>5542405</v>
      </c>
      <c r="F16609">
        <v>5107969</v>
      </c>
      <c r="G16609">
        <v>867901</v>
      </c>
      <c r="H16609">
        <v>8382311</v>
      </c>
      <c r="I16609">
        <v>804193</v>
      </c>
      <c r="J16609">
        <v>8425309</v>
      </c>
      <c r="K16609">
        <v>8618402</v>
      </c>
      <c r="L16609">
        <v>9328306</v>
      </c>
      <c r="M16609">
        <v>9070911</v>
      </c>
      <c r="N16609">
        <v>9215146</v>
      </c>
      <c r="O16609">
        <v>9496584</v>
      </c>
      <c r="P16609">
        <v>9461119</v>
      </c>
      <c r="Q16609">
        <v>9815683</v>
      </c>
      <c r="R16609">
        <v>10112</v>
      </c>
      <c r="S16609">
        <v>9993276</v>
      </c>
      <c r="T16609">
        <v>9645198</v>
      </c>
      <c r="U16609">
        <v>1025442</v>
      </c>
      <c r="V16609">
        <v>9282927</v>
      </c>
      <c r="W16609">
        <v>8939378</v>
      </c>
      <c r="X16609">
        <v>8663464</v>
      </c>
      <c r="Y16609">
        <v>8558778</v>
      </c>
      <c r="Z16609">
        <v>8292658</v>
      </c>
      <c r="AA16609">
        <v>1050514</v>
      </c>
      <c r="AB16609">
        <v>8955001</v>
      </c>
      <c r="AC16609">
        <v>9225137</v>
      </c>
      <c r="AD16609">
        <v>9832705</v>
      </c>
      <c r="AE16609">
        <v>8102566</v>
      </c>
      <c r="AF16609">
        <v>1054681</v>
      </c>
      <c r="AG16609">
        <v>7898315</v>
      </c>
      <c r="AH16609">
        <v>8595407</v>
      </c>
      <c r="AI16609">
        <v>7995014</v>
      </c>
      <c r="AJ16609">
        <v>9458349</v>
      </c>
      <c r="AK16609">
        <v>9173506</v>
      </c>
      <c r="AL16609">
        <v>8228884</v>
      </c>
      <c r="AM16609">
        <v>8302785</v>
      </c>
      <c r="AN16609">
        <v>8143425</v>
      </c>
      <c r="AO16609">
        <v>8868876</v>
      </c>
      <c r="AP16609">
        <v>9390593</v>
      </c>
      <c r="AQ16609">
        <v>8693603</v>
      </c>
      <c r="AR16609">
        <v>8479587</v>
      </c>
      <c r="AS16609">
        <v>9329184</v>
      </c>
      <c r="AT16609">
        <v>8689785</v>
      </c>
      <c r="AU16609">
        <v>9088747</v>
      </c>
      <c r="AV16609">
        <v>7989454</v>
      </c>
      <c r="AW16609">
        <v>1922824</v>
      </c>
      <c r="AX16609">
        <v>1014104</v>
      </c>
      <c r="AY16609">
        <v>1031297</v>
      </c>
      <c r="AZ16609">
        <v>1077742</v>
      </c>
      <c r="BA16609">
        <v>1100118</v>
      </c>
      <c r="BB16609">
        <v>9550527</v>
      </c>
      <c r="BC16609">
        <v>1142179</v>
      </c>
      <c r="BD16609">
        <v>1135643</v>
      </c>
      <c r="BE16609">
        <v>1135358</v>
      </c>
      <c r="BF16609">
        <v>1057581</v>
      </c>
      <c r="BG16609">
        <v>8133903</v>
      </c>
      <c r="BH16609">
        <v>9719669</v>
      </c>
      <c r="BI16609">
        <v>8079918</v>
      </c>
      <c r="BJ16609">
        <v>9212251</v>
      </c>
      <c r="BK16609">
        <v>8869952</v>
      </c>
      <c r="BL16609">
        <v>1026554</v>
      </c>
    </row>
    <row r="16610" spans="1:64" x14ac:dyDescent="0.25">
      <c r="A16610" t="s">
        <v>16806</v>
      </c>
      <c r="B16610">
        <v>-3406398</v>
      </c>
      <c r="C16610">
        <v>-2887369</v>
      </c>
      <c r="D16610">
        <v>2958273</v>
      </c>
      <c r="E16610">
        <v>4731126</v>
      </c>
      <c r="F16610">
        <v>1044312</v>
      </c>
      <c r="G16610">
        <v>3508017</v>
      </c>
      <c r="H16610">
        <v>4165169</v>
      </c>
      <c r="I16610">
        <v>3508049</v>
      </c>
      <c r="J16610">
        <v>3934511</v>
      </c>
      <c r="K16610">
        <v>377832</v>
      </c>
      <c r="L16610">
        <v>4336325</v>
      </c>
      <c r="M16610">
        <v>3909421</v>
      </c>
      <c r="N16610">
        <v>441953</v>
      </c>
      <c r="O16610">
        <v>4151581</v>
      </c>
      <c r="P16610">
        <v>3957644</v>
      </c>
      <c r="Q16610">
        <v>3813085</v>
      </c>
      <c r="R16610">
        <v>365156</v>
      </c>
      <c r="S16610">
        <v>3720897</v>
      </c>
      <c r="T16610">
        <v>3219148</v>
      </c>
      <c r="U16610">
        <v>4101223</v>
      </c>
      <c r="V16610">
        <v>4454889</v>
      </c>
      <c r="W16610">
        <v>366038</v>
      </c>
      <c r="X16610">
        <v>327673</v>
      </c>
      <c r="Y16610">
        <v>3780955</v>
      </c>
      <c r="Z16610">
        <v>3825268</v>
      </c>
      <c r="AA16610">
        <v>3556576</v>
      </c>
      <c r="AB16610">
        <v>4193892</v>
      </c>
      <c r="AC16610">
        <v>4501231</v>
      </c>
      <c r="AD16610">
        <v>3811506</v>
      </c>
      <c r="AE16610">
        <v>3556905</v>
      </c>
      <c r="AF16610">
        <v>3486136</v>
      </c>
      <c r="AG16610">
        <v>3198408</v>
      </c>
      <c r="AH16610">
        <v>2670744</v>
      </c>
      <c r="AI16610">
        <v>3011766</v>
      </c>
      <c r="AJ16610">
        <v>3441617</v>
      </c>
      <c r="AK16610">
        <v>1213116</v>
      </c>
      <c r="AL16610">
        <v>2101849</v>
      </c>
      <c r="AM16610">
        <v>3479866</v>
      </c>
      <c r="AN16610">
        <v>3865228</v>
      </c>
      <c r="AO16610">
        <v>1614541</v>
      </c>
      <c r="AP16610">
        <v>278284</v>
      </c>
      <c r="AQ16610">
        <v>3337197</v>
      </c>
      <c r="AR16610">
        <v>2859305</v>
      </c>
      <c r="AS16610">
        <v>1372985</v>
      </c>
      <c r="AT16610">
        <v>1530036</v>
      </c>
      <c r="AU16610">
        <v>2180955</v>
      </c>
      <c r="AV16610">
        <v>2220155</v>
      </c>
      <c r="AW16610">
        <v>515617</v>
      </c>
      <c r="AX16610">
        <v>8302639</v>
      </c>
      <c r="AY16610">
        <v>2007661</v>
      </c>
      <c r="AZ16610">
        <v>1095658</v>
      </c>
      <c r="BA16610">
        <v>2818976</v>
      </c>
      <c r="BB16610">
        <v>3432053</v>
      </c>
      <c r="BC16610">
        <v>29353</v>
      </c>
      <c r="BD16610">
        <v>2605385</v>
      </c>
      <c r="BE16610">
        <v>2460033</v>
      </c>
      <c r="BF16610">
        <v>7866467</v>
      </c>
      <c r="BG16610">
        <v>3203109</v>
      </c>
      <c r="BH16610">
        <v>2250413</v>
      </c>
      <c r="BI16610">
        <v>3564433</v>
      </c>
      <c r="BJ16610">
        <v>2876518</v>
      </c>
      <c r="BK16610">
        <v>3434076</v>
      </c>
      <c r="BL16610">
        <v>3612177</v>
      </c>
    </row>
    <row r="16611" spans="1:64" x14ac:dyDescent="0.25">
      <c r="A16611" t="s">
        <v>16807</v>
      </c>
      <c r="B16611">
        <v>-1171934</v>
      </c>
      <c r="C16611">
        <v>-2887369</v>
      </c>
      <c r="D16611">
        <v>5566999</v>
      </c>
      <c r="E16611">
        <v>-2887369</v>
      </c>
      <c r="F16611">
        <v>-2887369</v>
      </c>
      <c r="G16611">
        <v>7577679</v>
      </c>
      <c r="H16611">
        <v>2536018</v>
      </c>
      <c r="I16611">
        <v>-4981965</v>
      </c>
      <c r="J16611">
        <v>1848179</v>
      </c>
      <c r="K16611">
        <v>1470626</v>
      </c>
      <c r="L16611">
        <v>-4375596</v>
      </c>
      <c r="M16611">
        <v>1631578</v>
      </c>
      <c r="N16611">
        <v>-5603859</v>
      </c>
      <c r="O16611">
        <v>4988356</v>
      </c>
      <c r="P16611">
        <v>-2378575</v>
      </c>
      <c r="Q16611">
        <v>-2887369</v>
      </c>
      <c r="R16611">
        <v>-1619033</v>
      </c>
      <c r="S16611">
        <v>-6427631</v>
      </c>
      <c r="T16611">
        <v>-8081964</v>
      </c>
      <c r="U16611">
        <v>-2887369</v>
      </c>
      <c r="V16611">
        <v>3729163</v>
      </c>
      <c r="W16611">
        <v>-2887369</v>
      </c>
      <c r="X16611">
        <v>-1773095</v>
      </c>
      <c r="Y16611">
        <v>-2887369</v>
      </c>
      <c r="Z16611">
        <v>-1176512</v>
      </c>
      <c r="AA16611">
        <v>-2887369</v>
      </c>
      <c r="AB16611">
        <v>217948</v>
      </c>
      <c r="AC16611">
        <v>-1547224</v>
      </c>
      <c r="AD16611">
        <v>-2887369</v>
      </c>
      <c r="AE16611">
        <v>-1969392</v>
      </c>
      <c r="AF16611">
        <v>-2519393</v>
      </c>
      <c r="AG16611">
        <v>-2887369</v>
      </c>
      <c r="AH16611">
        <v>-1922526</v>
      </c>
      <c r="AI16611">
        <v>-1577182</v>
      </c>
      <c r="AJ16611">
        <v>-2461471</v>
      </c>
      <c r="AK16611">
        <v>-2887369</v>
      </c>
      <c r="AL16611">
        <v>-2887369</v>
      </c>
      <c r="AM16611">
        <v>-2887369</v>
      </c>
      <c r="AN16611">
        <v>-2887369</v>
      </c>
      <c r="AO16611">
        <v>-2887369</v>
      </c>
      <c r="AP16611">
        <v>-2887369</v>
      </c>
      <c r="AQ16611">
        <v>7347515</v>
      </c>
      <c r="AR16611">
        <v>-2887369</v>
      </c>
      <c r="AS16611">
        <v>6121492</v>
      </c>
      <c r="AT16611">
        <v>7127735</v>
      </c>
      <c r="AU16611">
        <v>5807861</v>
      </c>
      <c r="AV16611">
        <v>-1505551</v>
      </c>
      <c r="AW16611">
        <v>-1207193</v>
      </c>
      <c r="AX16611">
        <v>-203035</v>
      </c>
      <c r="AY16611">
        <v>-2887369</v>
      </c>
      <c r="AZ16611">
        <v>-2887369</v>
      </c>
      <c r="BA16611">
        <v>-1144551</v>
      </c>
      <c r="BB16611">
        <v>-2887369</v>
      </c>
      <c r="BC16611">
        <v>-1562514</v>
      </c>
      <c r="BD16611">
        <v>-1373425</v>
      </c>
      <c r="BE16611">
        <v>-1577445</v>
      </c>
      <c r="BF16611">
        <v>-2182498</v>
      </c>
      <c r="BG16611">
        <v>-2887369</v>
      </c>
      <c r="BH16611">
        <v>-2887369</v>
      </c>
      <c r="BI16611">
        <v>-2887369</v>
      </c>
      <c r="BJ16611">
        <v>-2887369</v>
      </c>
      <c r="BK16611">
        <v>-2887369</v>
      </c>
      <c r="BL16611">
        <v>3969354</v>
      </c>
    </row>
    <row r="16612" spans="1:64" x14ac:dyDescent="0.25">
      <c r="A16612" t="s">
        <v>16808</v>
      </c>
      <c r="B16612">
        <v>346931</v>
      </c>
      <c r="C16612">
        <v>-2887369</v>
      </c>
      <c r="D16612">
        <v>1443274</v>
      </c>
      <c r="E16612">
        <v>1627336</v>
      </c>
      <c r="F16612">
        <v>3977342</v>
      </c>
      <c r="G16612">
        <v>2400658</v>
      </c>
      <c r="H16612">
        <v>1250917</v>
      </c>
      <c r="I16612">
        <v>6416669</v>
      </c>
      <c r="J16612">
        <v>1323632</v>
      </c>
      <c r="K16612">
        <v>8443096</v>
      </c>
      <c r="L16612">
        <v>1341058</v>
      </c>
      <c r="M16612">
        <v>1885503</v>
      </c>
      <c r="N16612">
        <v>1087308</v>
      </c>
      <c r="O16612">
        <v>1291315</v>
      </c>
      <c r="P16612">
        <v>-1229885</v>
      </c>
      <c r="Q16612">
        <v>1933878</v>
      </c>
      <c r="R16612">
        <v>183704</v>
      </c>
      <c r="S16612">
        <v>2708784</v>
      </c>
      <c r="T16612">
        <v>2225846</v>
      </c>
      <c r="U16612">
        <v>2637225</v>
      </c>
      <c r="V16612">
        <v>1008032</v>
      </c>
      <c r="W16612">
        <v>1730566</v>
      </c>
      <c r="X16612">
        <v>3149264</v>
      </c>
      <c r="Y16612">
        <v>2573314</v>
      </c>
      <c r="Z16612">
        <v>3889569</v>
      </c>
      <c r="AA16612">
        <v>1034029</v>
      </c>
      <c r="AB16612">
        <v>2907112</v>
      </c>
      <c r="AC16612">
        <v>3520286</v>
      </c>
      <c r="AD16612">
        <v>2525885</v>
      </c>
      <c r="AE16612">
        <v>2114535</v>
      </c>
      <c r="AF16612">
        <v>1504991</v>
      </c>
      <c r="AG16612">
        <v>394697</v>
      </c>
      <c r="AH16612">
        <v>3734611</v>
      </c>
      <c r="AI16612">
        <v>2951748</v>
      </c>
      <c r="AJ16612">
        <v>2702943</v>
      </c>
      <c r="AK16612">
        <v>2877371</v>
      </c>
      <c r="AL16612">
        <v>180529</v>
      </c>
      <c r="AM16612">
        <v>3519298</v>
      </c>
      <c r="AN16612">
        <v>1131261</v>
      </c>
      <c r="AO16612">
        <v>1596259</v>
      </c>
      <c r="AP16612">
        <v>3451469</v>
      </c>
      <c r="AQ16612">
        <v>1015077</v>
      </c>
      <c r="AR16612">
        <v>1617301</v>
      </c>
      <c r="AS16612">
        <v>2558443</v>
      </c>
      <c r="AT16612">
        <v>9024807</v>
      </c>
      <c r="AU16612">
        <v>1702157</v>
      </c>
      <c r="AV16612">
        <v>-1535566</v>
      </c>
      <c r="AW16612">
        <v>-2887369</v>
      </c>
      <c r="AX16612">
        <v>-1094979</v>
      </c>
      <c r="AY16612">
        <v>-4323548</v>
      </c>
      <c r="AZ16612">
        <v>1039178</v>
      </c>
      <c r="BA16612">
        <v>-1129026</v>
      </c>
      <c r="BB16612">
        <v>5713329</v>
      </c>
      <c r="BC16612">
        <v>-6486601</v>
      </c>
      <c r="BD16612">
        <v>-1678974</v>
      </c>
      <c r="BE16612">
        <v>-5419265</v>
      </c>
      <c r="BF16612">
        <v>725294</v>
      </c>
      <c r="BG16612">
        <v>1516189</v>
      </c>
      <c r="BH16612">
        <v>1279952</v>
      </c>
      <c r="BI16612">
        <v>2970062</v>
      </c>
      <c r="BJ16612">
        <v>1697937</v>
      </c>
      <c r="BK16612">
        <v>-7807155</v>
      </c>
      <c r="BL16612">
        <v>8341948</v>
      </c>
    </row>
    <row r="16613" spans="1:64" x14ac:dyDescent="0.25">
      <c r="A16613" t="s">
        <v>16809</v>
      </c>
      <c r="B16613">
        <v>-2887369</v>
      </c>
      <c r="C16613">
        <v>-2887369</v>
      </c>
      <c r="D16613">
        <v>-2887369</v>
      </c>
      <c r="E16613">
        <v>-2887369</v>
      </c>
      <c r="F16613">
        <v>-2887369</v>
      </c>
      <c r="G16613">
        <v>-2887369</v>
      </c>
      <c r="H16613">
        <v>-2887369</v>
      </c>
      <c r="I16613">
        <v>-2887369</v>
      </c>
      <c r="J16613">
        <v>-2887369</v>
      </c>
      <c r="K16613">
        <v>-2887369</v>
      </c>
      <c r="L16613">
        <v>-2887369</v>
      </c>
      <c r="M16613">
        <v>-2887369</v>
      </c>
      <c r="N16613">
        <v>-2887369</v>
      </c>
      <c r="O16613">
        <v>-2887369</v>
      </c>
      <c r="P16613">
        <v>-2887369</v>
      </c>
      <c r="Q16613">
        <v>-2887369</v>
      </c>
      <c r="R16613">
        <v>-2887369</v>
      </c>
      <c r="S16613">
        <v>-2887369</v>
      </c>
      <c r="T16613">
        <v>-2887369</v>
      </c>
      <c r="U16613">
        <v>-2887369</v>
      </c>
      <c r="V16613">
        <v>-2887369</v>
      </c>
      <c r="W16613">
        <v>-2887369</v>
      </c>
      <c r="X16613">
        <v>-2887369</v>
      </c>
      <c r="Y16613">
        <v>-2887369</v>
      </c>
      <c r="Z16613">
        <v>-2887369</v>
      </c>
      <c r="AA16613">
        <v>-2887369</v>
      </c>
      <c r="AB16613">
        <v>-2887369</v>
      </c>
      <c r="AC16613">
        <v>-2887369</v>
      </c>
      <c r="AD16613">
        <v>-1375278</v>
      </c>
      <c r="AE16613">
        <v>-1895571</v>
      </c>
      <c r="AF16613">
        <v>-2887369</v>
      </c>
      <c r="AG16613">
        <v>-5261072</v>
      </c>
      <c r="AH16613">
        <v>-2887369</v>
      </c>
      <c r="AI16613">
        <v>-2887369</v>
      </c>
      <c r="AJ16613">
        <v>-182302</v>
      </c>
      <c r="AK16613">
        <v>5721054</v>
      </c>
      <c r="AL16613">
        <v>5690998</v>
      </c>
      <c r="AM16613">
        <v>1262436</v>
      </c>
      <c r="AN16613">
        <v>8217181</v>
      </c>
      <c r="AO16613">
        <v>2419504</v>
      </c>
      <c r="AP16613">
        <v>2928743</v>
      </c>
      <c r="AQ16613">
        <v>-2887369</v>
      </c>
      <c r="AR16613">
        <v>1525218</v>
      </c>
      <c r="AS16613">
        <v>-1072014</v>
      </c>
      <c r="AT16613">
        <v>-1168721</v>
      </c>
      <c r="AU16613">
        <v>-4133995</v>
      </c>
      <c r="AV16613">
        <v>4141998</v>
      </c>
      <c r="AW16613">
        <v>5318027</v>
      </c>
      <c r="AX16613">
        <v>-2887369</v>
      </c>
      <c r="AY16613">
        <v>-2887369</v>
      </c>
      <c r="AZ16613">
        <v>2721547</v>
      </c>
      <c r="BA16613">
        <v>-1199711</v>
      </c>
      <c r="BB16613">
        <v>253883</v>
      </c>
      <c r="BC16613">
        <v>4129611</v>
      </c>
      <c r="BD16613">
        <v>-7111662</v>
      </c>
      <c r="BE16613">
        <v>-1002899</v>
      </c>
      <c r="BF16613">
        <v>-2887369</v>
      </c>
      <c r="BG16613">
        <v>6366231</v>
      </c>
      <c r="BH16613">
        <v>5904715</v>
      </c>
      <c r="BI16613">
        <v>3089318</v>
      </c>
      <c r="BJ16613">
        <v>2391834</v>
      </c>
      <c r="BK16613">
        <v>4579955</v>
      </c>
      <c r="BL16613">
        <v>2983478</v>
      </c>
    </row>
    <row r="16614" spans="1:64" x14ac:dyDescent="0.25">
      <c r="A16614" t="s">
        <v>16810</v>
      </c>
      <c r="B16614">
        <v>-2887369</v>
      </c>
      <c r="C16614">
        <v>-2887369</v>
      </c>
      <c r="D16614">
        <v>-2887369</v>
      </c>
      <c r="E16614">
        <v>1204467</v>
      </c>
      <c r="F16614">
        <v>-2887369</v>
      </c>
      <c r="G16614">
        <v>3618984</v>
      </c>
      <c r="H16614">
        <v>-196838</v>
      </c>
      <c r="I16614">
        <v>-2565757</v>
      </c>
      <c r="J16614">
        <v>-1674768</v>
      </c>
      <c r="K16614">
        <v>-2183765</v>
      </c>
      <c r="L16614">
        <v>6404519</v>
      </c>
      <c r="M16614">
        <v>2950982</v>
      </c>
      <c r="N16614">
        <v>-1490037</v>
      </c>
      <c r="O16614">
        <v>4558735</v>
      </c>
      <c r="P16614">
        <v>-185094</v>
      </c>
      <c r="Q16614">
        <v>-3956766</v>
      </c>
      <c r="R16614">
        <v>7926031</v>
      </c>
      <c r="S16614">
        <v>-1792815</v>
      </c>
      <c r="T16614">
        <v>3907288</v>
      </c>
      <c r="U16614">
        <v>-3769709</v>
      </c>
      <c r="V16614">
        <v>-2131338</v>
      </c>
      <c r="W16614">
        <v>9636344</v>
      </c>
      <c r="X16614">
        <v>6220691</v>
      </c>
      <c r="Y16614">
        <v>-2187606</v>
      </c>
      <c r="Z16614">
        <v>-1362533</v>
      </c>
      <c r="AA16614">
        <v>-2887369</v>
      </c>
      <c r="AB16614">
        <v>-6238145</v>
      </c>
      <c r="AC16614">
        <v>-1701428</v>
      </c>
      <c r="AD16614">
        <v>-1100405</v>
      </c>
      <c r="AE16614">
        <v>2031969</v>
      </c>
      <c r="AF16614">
        <v>-2318173</v>
      </c>
      <c r="AG16614">
        <v>2327454</v>
      </c>
      <c r="AH16614">
        <v>399868</v>
      </c>
      <c r="AI16614">
        <v>2089022</v>
      </c>
      <c r="AJ16614">
        <v>-4117079</v>
      </c>
      <c r="AK16614">
        <v>4937138</v>
      </c>
      <c r="AL16614">
        <v>5584953</v>
      </c>
      <c r="AM16614">
        <v>6181188</v>
      </c>
      <c r="AN16614">
        <v>1911845</v>
      </c>
      <c r="AO16614">
        <v>3858287</v>
      </c>
      <c r="AP16614">
        <v>1202298</v>
      </c>
      <c r="AQ16614">
        <v>6142289</v>
      </c>
      <c r="AR16614">
        <v>6134903</v>
      </c>
      <c r="AS16614">
        <v>386445</v>
      </c>
      <c r="AT16614">
        <v>4867665</v>
      </c>
      <c r="AU16614">
        <v>4436289</v>
      </c>
      <c r="AV16614">
        <v>127115</v>
      </c>
      <c r="AW16614">
        <v>3568439</v>
      </c>
      <c r="AX16614">
        <v>-2387299</v>
      </c>
      <c r="AY16614">
        <v>-173269</v>
      </c>
      <c r="AZ16614">
        <v>5734382</v>
      </c>
      <c r="BA16614">
        <v>3757698</v>
      </c>
      <c r="BB16614">
        <v>-112828</v>
      </c>
      <c r="BC16614">
        <v>1291746</v>
      </c>
      <c r="BD16614">
        <v>4655998</v>
      </c>
      <c r="BE16614">
        <v>3619318</v>
      </c>
      <c r="BF16614">
        <v>178862</v>
      </c>
      <c r="BG16614">
        <v>-1457605</v>
      </c>
      <c r="BH16614">
        <v>-2171985</v>
      </c>
      <c r="BI16614">
        <v>1353879</v>
      </c>
      <c r="BJ16614">
        <v>8251609</v>
      </c>
      <c r="BK16614">
        <v>-6035785</v>
      </c>
      <c r="BL16614">
        <v>-1366429</v>
      </c>
    </row>
    <row r="16615" spans="1:64" x14ac:dyDescent="0.25">
      <c r="A16615" t="s">
        <v>16811</v>
      </c>
      <c r="B16615">
        <v>6467285</v>
      </c>
      <c r="C16615">
        <v>7251679</v>
      </c>
      <c r="D16615">
        <v>6521636</v>
      </c>
      <c r="E16615">
        <v>6888059</v>
      </c>
      <c r="F16615">
        <v>6991317</v>
      </c>
      <c r="G16615">
        <v>4136373</v>
      </c>
      <c r="H16615">
        <v>4338121</v>
      </c>
      <c r="I16615">
        <v>3809744</v>
      </c>
      <c r="J16615">
        <v>364106</v>
      </c>
      <c r="K16615">
        <v>4818847</v>
      </c>
      <c r="L16615">
        <v>3508493</v>
      </c>
      <c r="M16615">
        <v>3975219</v>
      </c>
      <c r="N16615">
        <v>3876744</v>
      </c>
      <c r="O16615">
        <v>3967554</v>
      </c>
      <c r="P16615">
        <v>4066785</v>
      </c>
      <c r="Q16615">
        <v>3739125</v>
      </c>
      <c r="R16615">
        <v>3535762</v>
      </c>
      <c r="S16615">
        <v>3821761</v>
      </c>
      <c r="T16615">
        <v>4383312</v>
      </c>
      <c r="U16615">
        <v>3734967</v>
      </c>
      <c r="V16615">
        <v>3707614</v>
      </c>
      <c r="W16615">
        <v>3320794</v>
      </c>
      <c r="X16615">
        <v>3885932</v>
      </c>
      <c r="Y16615">
        <v>2770792</v>
      </c>
      <c r="Z16615">
        <v>3418007</v>
      </c>
      <c r="AA16615">
        <v>2519461</v>
      </c>
      <c r="AB16615">
        <v>2458397</v>
      </c>
      <c r="AC16615">
        <v>3360503</v>
      </c>
      <c r="AD16615">
        <v>2790067</v>
      </c>
      <c r="AE16615">
        <v>3805269</v>
      </c>
      <c r="AF16615">
        <v>2800044</v>
      </c>
      <c r="AG16615">
        <v>4154741</v>
      </c>
      <c r="AH16615">
        <v>432259</v>
      </c>
      <c r="AI16615">
        <v>4089293</v>
      </c>
      <c r="AJ16615">
        <v>3182737</v>
      </c>
      <c r="AK16615">
        <v>26702</v>
      </c>
      <c r="AL16615">
        <v>3850107</v>
      </c>
      <c r="AM16615">
        <v>-1313299</v>
      </c>
      <c r="AN16615">
        <v>3985116</v>
      </c>
      <c r="AO16615">
        <v>4040408</v>
      </c>
      <c r="AP16615">
        <v>2030588</v>
      </c>
      <c r="AQ16615">
        <v>4989588</v>
      </c>
      <c r="AR16615">
        <v>4604532</v>
      </c>
      <c r="AS16615">
        <v>3091134</v>
      </c>
      <c r="AT16615">
        <v>3442262</v>
      </c>
      <c r="AU16615">
        <v>2972915</v>
      </c>
      <c r="AV16615">
        <v>5960068</v>
      </c>
      <c r="AW16615">
        <v>1806649</v>
      </c>
      <c r="AX16615">
        <v>4934617</v>
      </c>
      <c r="AY16615">
        <v>1516665</v>
      </c>
      <c r="AZ16615">
        <v>3786358</v>
      </c>
      <c r="BA16615">
        <v>1460117</v>
      </c>
      <c r="BB16615">
        <v>2724183</v>
      </c>
      <c r="BC16615">
        <v>5640704</v>
      </c>
      <c r="BD16615">
        <v>323563</v>
      </c>
      <c r="BE16615">
        <v>1628499</v>
      </c>
      <c r="BF16615">
        <v>4568238</v>
      </c>
      <c r="BG16615">
        <v>1981205</v>
      </c>
      <c r="BH16615">
        <v>-2887369</v>
      </c>
      <c r="BI16615">
        <v>3768187</v>
      </c>
      <c r="BJ16615">
        <v>3846122</v>
      </c>
      <c r="BK16615">
        <v>2315204</v>
      </c>
      <c r="BL16615">
        <v>3232915</v>
      </c>
    </row>
    <row r="16616" spans="1:64" x14ac:dyDescent="0.25">
      <c r="A16616" t="s">
        <v>16812</v>
      </c>
      <c r="B16616">
        <v>7915758</v>
      </c>
      <c r="C16616">
        <v>7647318</v>
      </c>
      <c r="D16616">
        <v>7096687</v>
      </c>
      <c r="E16616">
        <v>6729367</v>
      </c>
      <c r="F16616">
        <v>7955648</v>
      </c>
      <c r="G16616">
        <v>5642927</v>
      </c>
      <c r="H16616">
        <v>5622203</v>
      </c>
      <c r="I16616">
        <v>5737257</v>
      </c>
      <c r="J16616">
        <v>5432633</v>
      </c>
      <c r="K16616">
        <v>6157685</v>
      </c>
      <c r="L16616">
        <v>5266169</v>
      </c>
      <c r="M16616">
        <v>53163</v>
      </c>
      <c r="N16616">
        <v>5372579</v>
      </c>
      <c r="O16616">
        <v>5009727</v>
      </c>
      <c r="P16616">
        <v>5537293</v>
      </c>
      <c r="Q16616">
        <v>6102912</v>
      </c>
      <c r="R16616">
        <v>6020488</v>
      </c>
      <c r="S16616">
        <v>6025678</v>
      </c>
      <c r="T16616">
        <v>5787052</v>
      </c>
      <c r="U16616">
        <v>5791785</v>
      </c>
      <c r="V16616">
        <v>5508711</v>
      </c>
      <c r="W16616">
        <v>6140378</v>
      </c>
      <c r="X16616">
        <v>5666071</v>
      </c>
      <c r="Y16616">
        <v>4798555</v>
      </c>
      <c r="Z16616">
        <v>348256</v>
      </c>
      <c r="AA16616">
        <v>4135371</v>
      </c>
      <c r="AB16616">
        <v>4067244</v>
      </c>
      <c r="AC16616">
        <v>321472</v>
      </c>
      <c r="AD16616">
        <v>4058851</v>
      </c>
      <c r="AE16616">
        <v>4869847</v>
      </c>
      <c r="AF16616">
        <v>458017</v>
      </c>
      <c r="AG16616">
        <v>4929846</v>
      </c>
      <c r="AH16616">
        <v>499612</v>
      </c>
      <c r="AI16616">
        <v>506366</v>
      </c>
      <c r="AJ16616">
        <v>5392533</v>
      </c>
      <c r="AK16616">
        <v>6285103</v>
      </c>
      <c r="AL16616">
        <v>5686207</v>
      </c>
      <c r="AM16616">
        <v>6541928</v>
      </c>
      <c r="AN16616">
        <v>6101793</v>
      </c>
      <c r="AO16616">
        <v>5634813</v>
      </c>
      <c r="AP16616">
        <v>4460948</v>
      </c>
      <c r="AQ16616">
        <v>4870524</v>
      </c>
      <c r="AR16616">
        <v>4915016</v>
      </c>
      <c r="AS16616">
        <v>6090592</v>
      </c>
      <c r="AT16616">
        <v>626033</v>
      </c>
      <c r="AU16616">
        <v>5744115</v>
      </c>
      <c r="AV16616">
        <v>6131067</v>
      </c>
      <c r="AW16616">
        <v>6426396</v>
      </c>
      <c r="AX16616">
        <v>6366789</v>
      </c>
      <c r="AY16616">
        <v>5814876</v>
      </c>
      <c r="AZ16616">
        <v>4242627</v>
      </c>
      <c r="BA16616">
        <v>6549801</v>
      </c>
      <c r="BB16616">
        <v>4459709</v>
      </c>
      <c r="BC16616">
        <v>3874864</v>
      </c>
      <c r="BD16616">
        <v>652519</v>
      </c>
      <c r="BE16616">
        <v>5734833</v>
      </c>
      <c r="BF16616">
        <v>4911223</v>
      </c>
      <c r="BG16616">
        <v>1795178</v>
      </c>
      <c r="BH16616">
        <v>4272522</v>
      </c>
      <c r="BI16616">
        <v>4089469</v>
      </c>
      <c r="BJ16616">
        <v>2572862</v>
      </c>
      <c r="BK16616">
        <v>4626984</v>
      </c>
      <c r="BL16616">
        <v>3129831</v>
      </c>
    </row>
    <row r="16617" spans="1:64" x14ac:dyDescent="0.25">
      <c r="A16617" t="s">
        <v>16813</v>
      </c>
      <c r="B16617">
        <v>6180867</v>
      </c>
      <c r="C16617">
        <v>6567028</v>
      </c>
      <c r="D16617">
        <v>6027095</v>
      </c>
      <c r="E16617">
        <v>6381366</v>
      </c>
      <c r="F16617">
        <v>6432237</v>
      </c>
      <c r="G16617">
        <v>6363193</v>
      </c>
      <c r="H16617">
        <v>6406913</v>
      </c>
      <c r="I16617">
        <v>6199779</v>
      </c>
      <c r="J16617">
        <v>6002363</v>
      </c>
      <c r="K16617">
        <v>6150816</v>
      </c>
      <c r="L16617">
        <v>5901115</v>
      </c>
      <c r="M16617">
        <v>6031312</v>
      </c>
      <c r="N16617">
        <v>5967844</v>
      </c>
      <c r="O16617">
        <v>6181686</v>
      </c>
      <c r="P16617">
        <v>5382763</v>
      </c>
      <c r="Q16617">
        <v>4377529</v>
      </c>
      <c r="R16617">
        <v>476299</v>
      </c>
      <c r="S16617">
        <v>5184112</v>
      </c>
      <c r="T16617">
        <v>4364809</v>
      </c>
      <c r="U16617">
        <v>3598643</v>
      </c>
      <c r="V16617">
        <v>3730191</v>
      </c>
      <c r="W16617">
        <v>4563563</v>
      </c>
      <c r="X16617">
        <v>3582364</v>
      </c>
      <c r="Y16617">
        <v>4997309</v>
      </c>
      <c r="Z16617">
        <v>4452178</v>
      </c>
      <c r="AA16617">
        <v>569608</v>
      </c>
      <c r="AB16617">
        <v>4756129</v>
      </c>
      <c r="AC16617">
        <v>4153663</v>
      </c>
      <c r="AD16617">
        <v>478395</v>
      </c>
      <c r="AE16617">
        <v>2859952</v>
      </c>
      <c r="AF16617">
        <v>4681427</v>
      </c>
      <c r="AG16617">
        <v>3115255</v>
      </c>
      <c r="AH16617">
        <v>2768662</v>
      </c>
      <c r="AI16617">
        <v>3704643</v>
      </c>
      <c r="AJ16617">
        <v>3794652</v>
      </c>
      <c r="AK16617">
        <v>4578696</v>
      </c>
      <c r="AL16617">
        <v>4712877</v>
      </c>
      <c r="AM16617">
        <v>307046</v>
      </c>
      <c r="AN16617">
        <v>3197458</v>
      </c>
      <c r="AO16617">
        <v>1768586</v>
      </c>
      <c r="AP16617">
        <v>4781987</v>
      </c>
      <c r="AQ16617">
        <v>3467767</v>
      </c>
      <c r="AR16617">
        <v>3464677</v>
      </c>
      <c r="AS16617">
        <v>5219397</v>
      </c>
      <c r="AT16617">
        <v>4976424</v>
      </c>
      <c r="AU16617">
        <v>4988802</v>
      </c>
      <c r="AV16617">
        <v>363878</v>
      </c>
      <c r="AW16617">
        <v>4087256</v>
      </c>
      <c r="AX16617">
        <v>5674457</v>
      </c>
      <c r="AY16617">
        <v>4888772</v>
      </c>
      <c r="AZ16617">
        <v>4521787</v>
      </c>
      <c r="BA16617">
        <v>4992551</v>
      </c>
      <c r="BB16617">
        <v>506378</v>
      </c>
      <c r="BC16617">
        <v>4297044</v>
      </c>
      <c r="BD16617">
        <v>3994224</v>
      </c>
      <c r="BE16617">
        <v>4655383</v>
      </c>
      <c r="BF16617">
        <v>4359313</v>
      </c>
      <c r="BG16617">
        <v>5424054</v>
      </c>
      <c r="BH16617">
        <v>631166</v>
      </c>
      <c r="BI16617">
        <v>1716198</v>
      </c>
      <c r="BJ16617">
        <v>4158571</v>
      </c>
      <c r="BK16617">
        <v>5289114</v>
      </c>
      <c r="BL16617">
        <v>4314157</v>
      </c>
    </row>
    <row r="16618" spans="1:64" x14ac:dyDescent="0.25">
      <c r="A16618" t="s">
        <v>16814</v>
      </c>
      <c r="B16618">
        <v>7870408</v>
      </c>
      <c r="C16618">
        <v>8893063</v>
      </c>
      <c r="D16618">
        <v>8962156</v>
      </c>
      <c r="E16618">
        <v>8107254</v>
      </c>
      <c r="F16618">
        <v>8756636</v>
      </c>
      <c r="G16618">
        <v>7316668</v>
      </c>
      <c r="H16618">
        <v>7238709</v>
      </c>
      <c r="I16618">
        <v>7321782</v>
      </c>
      <c r="J16618">
        <v>6875888</v>
      </c>
      <c r="K16618">
        <v>7336227</v>
      </c>
      <c r="L16618">
        <v>5583489</v>
      </c>
      <c r="M16618">
        <v>6899035</v>
      </c>
      <c r="N16618">
        <v>7137679</v>
      </c>
      <c r="O16618">
        <v>7336273</v>
      </c>
      <c r="P16618">
        <v>7257082</v>
      </c>
      <c r="Q16618">
        <v>4904343</v>
      </c>
      <c r="R16618">
        <v>5974826</v>
      </c>
      <c r="S16618">
        <v>6691147</v>
      </c>
      <c r="T16618">
        <v>6072106</v>
      </c>
      <c r="U16618">
        <v>6552364</v>
      </c>
      <c r="V16618">
        <v>4368897</v>
      </c>
      <c r="W16618">
        <v>6292867</v>
      </c>
      <c r="X16618">
        <v>5047036</v>
      </c>
      <c r="Y16618">
        <v>3922622</v>
      </c>
      <c r="Z16618">
        <v>345195</v>
      </c>
      <c r="AA16618">
        <v>3826799</v>
      </c>
      <c r="AB16618">
        <v>3957392</v>
      </c>
      <c r="AC16618">
        <v>4312244</v>
      </c>
      <c r="AD16618">
        <v>343023</v>
      </c>
      <c r="AE16618">
        <v>594671</v>
      </c>
      <c r="AF16618">
        <v>3644781</v>
      </c>
      <c r="AG16618">
        <v>4702867</v>
      </c>
      <c r="AH16618">
        <v>403334</v>
      </c>
      <c r="AI16618">
        <v>2341115</v>
      </c>
      <c r="AJ16618">
        <v>3670241</v>
      </c>
      <c r="AK16618">
        <v>5273313</v>
      </c>
      <c r="AL16618">
        <v>3432009</v>
      </c>
      <c r="AM16618">
        <v>4660288</v>
      </c>
      <c r="AN16618">
        <v>6366759</v>
      </c>
      <c r="AO16618">
        <v>7887157</v>
      </c>
      <c r="AP16618">
        <v>3950239</v>
      </c>
      <c r="AQ16618">
        <v>6580772</v>
      </c>
      <c r="AR16618">
        <v>6960796</v>
      </c>
      <c r="AS16618">
        <v>3184722</v>
      </c>
      <c r="AT16618">
        <v>316738</v>
      </c>
      <c r="AU16618">
        <v>3482669</v>
      </c>
      <c r="AV16618">
        <v>3647486</v>
      </c>
      <c r="AW16618">
        <v>4173968</v>
      </c>
      <c r="AX16618">
        <v>2533434</v>
      </c>
      <c r="AY16618">
        <v>-2887369</v>
      </c>
      <c r="AZ16618">
        <v>315631</v>
      </c>
      <c r="BA16618">
        <v>4573199</v>
      </c>
      <c r="BB16618">
        <v>4252716</v>
      </c>
      <c r="BC16618">
        <v>4369239</v>
      </c>
      <c r="BD16618">
        <v>4631601</v>
      </c>
      <c r="BE16618">
        <v>4848058</v>
      </c>
      <c r="BF16618">
        <v>1586277</v>
      </c>
      <c r="BG16618">
        <v>3587746</v>
      </c>
      <c r="BH16618">
        <v>3220881</v>
      </c>
      <c r="BI16618">
        <v>6008862</v>
      </c>
      <c r="BJ16618">
        <v>5377087</v>
      </c>
      <c r="BK16618">
        <v>5812003</v>
      </c>
      <c r="BL16618">
        <v>4544443</v>
      </c>
    </row>
    <row r="16619" spans="1:64" x14ac:dyDescent="0.25">
      <c r="A16619" t="s">
        <v>16815</v>
      </c>
      <c r="B16619">
        <v>8988614</v>
      </c>
      <c r="C16619">
        <v>9533916</v>
      </c>
      <c r="D16619">
        <v>9047696</v>
      </c>
      <c r="E16619">
        <v>9218487</v>
      </c>
      <c r="F16619">
        <v>9409637</v>
      </c>
      <c r="G16619">
        <v>1000711</v>
      </c>
      <c r="H16619">
        <v>958913</v>
      </c>
      <c r="I16619">
        <v>9942363</v>
      </c>
      <c r="J16619">
        <v>943675</v>
      </c>
      <c r="K16619">
        <v>9739609</v>
      </c>
      <c r="L16619">
        <v>9027472</v>
      </c>
      <c r="M16619">
        <v>9123359</v>
      </c>
      <c r="N16619">
        <v>9311249</v>
      </c>
      <c r="O16619">
        <v>9321583</v>
      </c>
      <c r="P16619">
        <v>9191394</v>
      </c>
      <c r="Q16619">
        <v>807065</v>
      </c>
      <c r="R16619">
        <v>7925529</v>
      </c>
      <c r="S16619">
        <v>7882701</v>
      </c>
      <c r="T16619">
        <v>7088981</v>
      </c>
      <c r="U16619">
        <v>6896684</v>
      </c>
      <c r="V16619">
        <v>6902538</v>
      </c>
      <c r="W16619">
        <v>5955497</v>
      </c>
      <c r="X16619">
        <v>5075449</v>
      </c>
      <c r="Y16619">
        <v>7132818</v>
      </c>
      <c r="Z16619">
        <v>7152819</v>
      </c>
      <c r="AA16619">
        <v>8691484</v>
      </c>
      <c r="AB16619">
        <v>7609495</v>
      </c>
      <c r="AC16619">
        <v>7764571</v>
      </c>
      <c r="AD16619">
        <v>7805146</v>
      </c>
      <c r="AE16619">
        <v>4556022</v>
      </c>
      <c r="AF16619">
        <v>8458852</v>
      </c>
      <c r="AG16619">
        <v>5219475</v>
      </c>
      <c r="AH16619">
        <v>4643619</v>
      </c>
      <c r="AI16619">
        <v>4464852</v>
      </c>
      <c r="AJ16619">
        <v>7879443</v>
      </c>
      <c r="AK16619">
        <v>6269441</v>
      </c>
      <c r="AL16619">
        <v>7286717</v>
      </c>
      <c r="AM16619">
        <v>5036164</v>
      </c>
      <c r="AN16619">
        <v>7237456</v>
      </c>
      <c r="AO16619">
        <v>7473826</v>
      </c>
      <c r="AP16619">
        <v>7826245</v>
      </c>
      <c r="AQ16619">
        <v>6453596</v>
      </c>
      <c r="AR16619">
        <v>6755177</v>
      </c>
      <c r="AS16619">
        <v>7837105</v>
      </c>
      <c r="AT16619">
        <v>8174343</v>
      </c>
      <c r="AU16619">
        <v>7293881</v>
      </c>
      <c r="AV16619">
        <v>6579641</v>
      </c>
      <c r="AW16619">
        <v>1753126</v>
      </c>
      <c r="AX16619">
        <v>9871996</v>
      </c>
      <c r="AY16619">
        <v>9842658</v>
      </c>
      <c r="AZ16619">
        <v>7141532</v>
      </c>
      <c r="BA16619">
        <v>8768795</v>
      </c>
      <c r="BB16619">
        <v>8062119</v>
      </c>
      <c r="BC16619">
        <v>6495908</v>
      </c>
      <c r="BD16619">
        <v>8229592</v>
      </c>
      <c r="BE16619">
        <v>6814612</v>
      </c>
      <c r="BF16619">
        <v>783089</v>
      </c>
      <c r="BG16619">
        <v>8061211</v>
      </c>
      <c r="BH16619">
        <v>8880916</v>
      </c>
      <c r="BI16619">
        <v>4215729</v>
      </c>
      <c r="BJ16619">
        <v>5681219</v>
      </c>
      <c r="BK16619">
        <v>7166937</v>
      </c>
      <c r="BL16619">
        <v>806894</v>
      </c>
    </row>
    <row r="16620" spans="1:64" x14ac:dyDescent="0.25">
      <c r="A16620" t="s">
        <v>16816</v>
      </c>
      <c r="B16620">
        <v>407678</v>
      </c>
      <c r="C16620">
        <v>3585691</v>
      </c>
      <c r="D16620">
        <v>374121</v>
      </c>
      <c r="E16620">
        <v>2776225</v>
      </c>
      <c r="F16620">
        <v>3429134</v>
      </c>
      <c r="G16620">
        <v>4087333</v>
      </c>
      <c r="H16620">
        <v>2905111</v>
      </c>
      <c r="I16620">
        <v>2993734</v>
      </c>
      <c r="J16620">
        <v>2983822</v>
      </c>
      <c r="K16620">
        <v>343833</v>
      </c>
      <c r="L16620">
        <v>3572441</v>
      </c>
      <c r="M16620">
        <v>3055735</v>
      </c>
      <c r="N16620">
        <v>3641477</v>
      </c>
      <c r="O16620">
        <v>3352497</v>
      </c>
      <c r="P16620">
        <v>3548748</v>
      </c>
      <c r="Q16620">
        <v>4001743</v>
      </c>
      <c r="R16620">
        <v>467495</v>
      </c>
      <c r="S16620">
        <v>4530349</v>
      </c>
      <c r="T16620">
        <v>4334577</v>
      </c>
      <c r="U16620">
        <v>4821856</v>
      </c>
      <c r="V16620">
        <v>3236381</v>
      </c>
      <c r="W16620">
        <v>4467257</v>
      </c>
      <c r="X16620">
        <v>4626097</v>
      </c>
      <c r="Y16620">
        <v>3211478</v>
      </c>
      <c r="Z16620">
        <v>4105212</v>
      </c>
      <c r="AA16620">
        <v>1083051</v>
      </c>
      <c r="AB16620">
        <v>2837527</v>
      </c>
      <c r="AC16620">
        <v>2687987</v>
      </c>
      <c r="AD16620">
        <v>1732566</v>
      </c>
      <c r="AE16620">
        <v>3766702</v>
      </c>
      <c r="AF16620">
        <v>2534658</v>
      </c>
      <c r="AG16620">
        <v>3656715</v>
      </c>
      <c r="AH16620">
        <v>2556346</v>
      </c>
      <c r="AI16620">
        <v>3168566</v>
      </c>
      <c r="AJ16620">
        <v>3340716</v>
      </c>
      <c r="AK16620">
        <v>2330217</v>
      </c>
      <c r="AL16620">
        <v>2920075</v>
      </c>
      <c r="AM16620">
        <v>3956546</v>
      </c>
      <c r="AN16620">
        <v>3194429</v>
      </c>
      <c r="AO16620">
        <v>1131871</v>
      </c>
      <c r="AP16620">
        <v>1659555</v>
      </c>
      <c r="AQ16620">
        <v>342218</v>
      </c>
      <c r="AR16620">
        <v>3882422</v>
      </c>
      <c r="AS16620">
        <v>2881766</v>
      </c>
      <c r="AT16620">
        <v>2841468</v>
      </c>
      <c r="AU16620">
        <v>1892899</v>
      </c>
      <c r="AV16620">
        <v>7169756</v>
      </c>
      <c r="AW16620">
        <v>6649848</v>
      </c>
      <c r="AX16620">
        <v>1326848</v>
      </c>
      <c r="AY16620">
        <v>-4213591</v>
      </c>
      <c r="AZ16620">
        <v>-2887369</v>
      </c>
      <c r="BA16620">
        <v>-2357197</v>
      </c>
      <c r="BB16620">
        <v>2012214</v>
      </c>
      <c r="BC16620">
        <v>1879611</v>
      </c>
      <c r="BD16620">
        <v>-2676765</v>
      </c>
      <c r="BE16620">
        <v>1301067</v>
      </c>
      <c r="BF16620">
        <v>-1239274</v>
      </c>
      <c r="BG16620">
        <v>-1172983</v>
      </c>
      <c r="BH16620">
        <v>8453374</v>
      </c>
      <c r="BI16620">
        <v>2423853</v>
      </c>
      <c r="BJ16620">
        <v>1981843</v>
      </c>
      <c r="BK16620">
        <v>-1103879</v>
      </c>
      <c r="BL16620">
        <v>9502349</v>
      </c>
    </row>
    <row r="16621" spans="1:64" x14ac:dyDescent="0.25">
      <c r="A16621" t="s">
        <v>16817</v>
      </c>
      <c r="B16621">
        <v>-2887369</v>
      </c>
      <c r="C16621">
        <v>-2887369</v>
      </c>
      <c r="D16621">
        <v>-2887369</v>
      </c>
      <c r="E16621">
        <v>-2887369</v>
      </c>
      <c r="F16621">
        <v>-2887369</v>
      </c>
      <c r="G16621">
        <v>-2887369</v>
      </c>
      <c r="H16621">
        <v>-2887369</v>
      </c>
      <c r="I16621">
        <v>-2887369</v>
      </c>
      <c r="J16621">
        <v>-2887369</v>
      </c>
      <c r="K16621">
        <v>-2887369</v>
      </c>
      <c r="L16621">
        <v>-2887369</v>
      </c>
      <c r="M16621">
        <v>-2887369</v>
      </c>
      <c r="N16621">
        <v>-2887369</v>
      </c>
      <c r="O16621">
        <v>-2887369</v>
      </c>
      <c r="P16621">
        <v>-2476449</v>
      </c>
      <c r="Q16621">
        <v>-2887369</v>
      </c>
      <c r="R16621">
        <v>-2887369</v>
      </c>
      <c r="S16621">
        <v>-2887369</v>
      </c>
      <c r="T16621">
        <v>-2887369</v>
      </c>
      <c r="U16621">
        <v>-2887369</v>
      </c>
      <c r="V16621">
        <v>-2887369</v>
      </c>
      <c r="W16621">
        <v>-2887369</v>
      </c>
      <c r="X16621">
        <v>-1266509</v>
      </c>
      <c r="Y16621">
        <v>-1759378</v>
      </c>
      <c r="Z16621">
        <v>5974797</v>
      </c>
      <c r="AA16621">
        <v>-2177074</v>
      </c>
      <c r="AB16621">
        <v>-2276876</v>
      </c>
      <c r="AC16621">
        <v>-2887369</v>
      </c>
      <c r="AD16621">
        <v>-1961573</v>
      </c>
      <c r="AE16621">
        <v>2274432</v>
      </c>
      <c r="AF16621">
        <v>-2887369</v>
      </c>
      <c r="AG16621">
        <v>-2887369</v>
      </c>
      <c r="AH16621">
        <v>-1561483</v>
      </c>
      <c r="AI16621">
        <v>-5876925</v>
      </c>
      <c r="AJ16621">
        <v>-2887369</v>
      </c>
      <c r="AK16621">
        <v>-2167616</v>
      </c>
      <c r="AL16621">
        <v>-8156927</v>
      </c>
      <c r="AM16621">
        <v>-1981082</v>
      </c>
      <c r="AN16621">
        <v>-2887369</v>
      </c>
      <c r="AO16621">
        <v>421128</v>
      </c>
      <c r="AP16621">
        <v>7490831</v>
      </c>
      <c r="AQ16621">
        <v>-8888347</v>
      </c>
      <c r="AR16621">
        <v>-2887369</v>
      </c>
      <c r="AS16621">
        <v>-1376715</v>
      </c>
      <c r="AT16621">
        <v>-5535142</v>
      </c>
      <c r="AU16621">
        <v>-1234896</v>
      </c>
      <c r="AV16621">
        <v>6198105</v>
      </c>
      <c r="AW16621">
        <v>1129183</v>
      </c>
      <c r="AX16621">
        <v>-2887369</v>
      </c>
      <c r="AY16621">
        <v>-2005896</v>
      </c>
      <c r="AZ16621">
        <v>3389263</v>
      </c>
      <c r="BA16621">
        <v>-2887369</v>
      </c>
      <c r="BB16621">
        <v>7634984</v>
      </c>
      <c r="BC16621">
        <v>7711132</v>
      </c>
      <c r="BD16621">
        <v>1507017</v>
      </c>
      <c r="BE16621">
        <v>-1830507</v>
      </c>
      <c r="BF16621">
        <v>7392113</v>
      </c>
      <c r="BG16621">
        <v>9428253</v>
      </c>
      <c r="BH16621">
        <v>7422403</v>
      </c>
      <c r="BI16621">
        <v>7668565</v>
      </c>
      <c r="BJ16621">
        <v>9272423</v>
      </c>
      <c r="BK16621">
        <v>7840096</v>
      </c>
      <c r="BL16621">
        <v>7164693</v>
      </c>
    </row>
    <row r="16622" spans="1:64" x14ac:dyDescent="0.25">
      <c r="A16622" t="s">
        <v>16818</v>
      </c>
      <c r="B16622">
        <v>4416947</v>
      </c>
      <c r="C16622">
        <v>-2887369</v>
      </c>
      <c r="D16622">
        <v>-2887369</v>
      </c>
      <c r="E16622">
        <v>-2887369</v>
      </c>
      <c r="F16622">
        <v>-2030228</v>
      </c>
      <c r="G16622">
        <v>-2887369</v>
      </c>
      <c r="H16622">
        <v>-2887369</v>
      </c>
      <c r="I16622">
        <v>-9031593</v>
      </c>
      <c r="J16622">
        <v>-2887369</v>
      </c>
      <c r="K16622">
        <v>-2887369</v>
      </c>
      <c r="L16622">
        <v>-2887369</v>
      </c>
      <c r="M16622">
        <v>-2887369</v>
      </c>
      <c r="N16622">
        <v>-2887369</v>
      </c>
      <c r="O16622">
        <v>-2887369</v>
      </c>
      <c r="P16622">
        <v>-2887369</v>
      </c>
      <c r="Q16622">
        <v>-2887369</v>
      </c>
      <c r="R16622">
        <v>4228719</v>
      </c>
      <c r="S16622">
        <v>1152965</v>
      </c>
      <c r="T16622">
        <v>-1547639</v>
      </c>
      <c r="U16622">
        <v>-7594035</v>
      </c>
      <c r="V16622">
        <v>-1901367</v>
      </c>
      <c r="W16622">
        <v>-2887369</v>
      </c>
      <c r="X16622">
        <v>3313972</v>
      </c>
      <c r="Y16622">
        <v>4067076</v>
      </c>
      <c r="Z16622">
        <v>6216458</v>
      </c>
      <c r="AA16622">
        <v>-2887369</v>
      </c>
      <c r="AB16622">
        <v>6674717</v>
      </c>
      <c r="AC16622">
        <v>1064568</v>
      </c>
      <c r="AD16622">
        <v>-9786804</v>
      </c>
      <c r="AE16622">
        <v>1650807</v>
      </c>
      <c r="AF16622">
        <v>-2640663</v>
      </c>
      <c r="AG16622">
        <v>2138057</v>
      </c>
      <c r="AH16622">
        <v>-2887369</v>
      </c>
      <c r="AI16622">
        <v>3111904</v>
      </c>
      <c r="AJ16622">
        <v>-2887369</v>
      </c>
      <c r="AK16622">
        <v>-2887369</v>
      </c>
      <c r="AL16622">
        <v>-2887369</v>
      </c>
      <c r="AM16622">
        <v>-2887369</v>
      </c>
      <c r="AN16622">
        <v>1882649</v>
      </c>
      <c r="AO16622">
        <v>-2887369</v>
      </c>
      <c r="AP16622">
        <v>-2887369</v>
      </c>
      <c r="AQ16622">
        <v>-2887369</v>
      </c>
      <c r="AR16622">
        <v>-2887369</v>
      </c>
      <c r="AS16622">
        <v>-2887369</v>
      </c>
      <c r="AT16622">
        <v>-2887369</v>
      </c>
      <c r="AU16622">
        <v>-2887369</v>
      </c>
      <c r="AV16622">
        <v>3507677</v>
      </c>
      <c r="AW16622">
        <v>6945029</v>
      </c>
      <c r="AX16622">
        <v>-2887369</v>
      </c>
      <c r="AY16622">
        <v>-2887369</v>
      </c>
      <c r="AZ16622">
        <v>-2887369</v>
      </c>
      <c r="BA16622">
        <v>-2887369</v>
      </c>
      <c r="BB16622">
        <v>-2887369</v>
      </c>
      <c r="BC16622">
        <v>-2887369</v>
      </c>
      <c r="BD16622">
        <v>-2887369</v>
      </c>
      <c r="BE16622">
        <v>-2887369</v>
      </c>
      <c r="BF16622">
        <v>-2887369</v>
      </c>
      <c r="BG16622">
        <v>-2887369</v>
      </c>
      <c r="BH16622">
        <v>-2887369</v>
      </c>
      <c r="BI16622">
        <v>-2887369</v>
      </c>
      <c r="BJ16622">
        <v>-2887369</v>
      </c>
      <c r="BK16622">
        <v>-2887369</v>
      </c>
      <c r="BL16622">
        <v>-2887369</v>
      </c>
    </row>
    <row r="16623" spans="1:64" x14ac:dyDescent="0.25">
      <c r="A16623" t="s">
        <v>16819</v>
      </c>
      <c r="B16623">
        <v>1219365</v>
      </c>
      <c r="C16623">
        <v>-2887369</v>
      </c>
      <c r="D16623">
        <v>-156334</v>
      </c>
      <c r="E16623">
        <v>127986</v>
      </c>
      <c r="F16623">
        <v>1086316</v>
      </c>
      <c r="G16623">
        <v>4101477</v>
      </c>
      <c r="H16623">
        <v>3416208</v>
      </c>
      <c r="I16623">
        <v>4120174</v>
      </c>
      <c r="J16623">
        <v>3764298</v>
      </c>
      <c r="K16623">
        <v>3422305</v>
      </c>
      <c r="L16623">
        <v>404234</v>
      </c>
      <c r="M16623">
        <v>510743</v>
      </c>
      <c r="N16623">
        <v>4951047</v>
      </c>
      <c r="O16623">
        <v>4469269</v>
      </c>
      <c r="P16623">
        <v>4096205</v>
      </c>
      <c r="Q16623">
        <v>623971</v>
      </c>
      <c r="R16623">
        <v>6346053</v>
      </c>
      <c r="S16623">
        <v>575659</v>
      </c>
      <c r="T16623">
        <v>6589769</v>
      </c>
      <c r="U16623">
        <v>7273267</v>
      </c>
      <c r="V16623">
        <v>7423802</v>
      </c>
      <c r="W16623">
        <v>7093556</v>
      </c>
      <c r="X16623">
        <v>790331</v>
      </c>
      <c r="Y16623">
        <v>6876654</v>
      </c>
      <c r="Z16623">
        <v>6343245</v>
      </c>
      <c r="AA16623">
        <v>7039485</v>
      </c>
      <c r="AB16623">
        <v>8044493</v>
      </c>
      <c r="AC16623">
        <v>6401581</v>
      </c>
      <c r="AD16623">
        <v>686439</v>
      </c>
      <c r="AE16623">
        <v>9418218</v>
      </c>
      <c r="AF16623">
        <v>6114737</v>
      </c>
      <c r="AG16623">
        <v>9548464</v>
      </c>
      <c r="AH16623">
        <v>9881459</v>
      </c>
      <c r="AI16623">
        <v>919693</v>
      </c>
      <c r="AJ16623">
        <v>7780013</v>
      </c>
      <c r="AK16623">
        <v>8868563</v>
      </c>
      <c r="AL16623">
        <v>7783946</v>
      </c>
      <c r="AM16623">
        <v>930342</v>
      </c>
      <c r="AN16623">
        <v>6248681</v>
      </c>
      <c r="AO16623">
        <v>9371675</v>
      </c>
      <c r="AP16623">
        <v>7942307</v>
      </c>
      <c r="AQ16623">
        <v>1004094</v>
      </c>
      <c r="AR16623">
        <v>9910419</v>
      </c>
      <c r="AS16623">
        <v>805171</v>
      </c>
      <c r="AT16623">
        <v>7903004</v>
      </c>
      <c r="AU16623">
        <v>8168332</v>
      </c>
      <c r="AV16623">
        <v>5923175</v>
      </c>
      <c r="AW16623">
        <v>-1248166</v>
      </c>
      <c r="AX16623">
        <v>5416497</v>
      </c>
      <c r="AY16623">
        <v>6119629</v>
      </c>
      <c r="AZ16623">
        <v>6441184</v>
      </c>
      <c r="BA16623">
        <v>6083938</v>
      </c>
      <c r="BB16623">
        <v>7152114</v>
      </c>
      <c r="BC16623">
        <v>6674418</v>
      </c>
      <c r="BD16623">
        <v>5892055</v>
      </c>
      <c r="BE16623">
        <v>6719848</v>
      </c>
      <c r="BF16623">
        <v>5660749</v>
      </c>
      <c r="BG16623">
        <v>6492038</v>
      </c>
      <c r="BH16623">
        <v>5169907</v>
      </c>
      <c r="BI16623">
        <v>7119094</v>
      </c>
      <c r="BJ16623">
        <v>7210132</v>
      </c>
      <c r="BK16623">
        <v>6723442</v>
      </c>
      <c r="BL16623">
        <v>8673796</v>
      </c>
    </row>
    <row r="16624" spans="1:64" x14ac:dyDescent="0.25">
      <c r="A16624" t="s">
        <v>16820</v>
      </c>
      <c r="B16624">
        <v>5306244</v>
      </c>
      <c r="C16624">
        <v>410079</v>
      </c>
      <c r="D16624">
        <v>3216825</v>
      </c>
      <c r="E16624">
        <v>4942019</v>
      </c>
      <c r="F16624">
        <v>5143244</v>
      </c>
      <c r="G16624">
        <v>2323249</v>
      </c>
      <c r="H16624">
        <v>3239114</v>
      </c>
      <c r="I16624">
        <v>3534562</v>
      </c>
      <c r="J16624">
        <v>3130705</v>
      </c>
      <c r="K16624">
        <v>3313202</v>
      </c>
      <c r="L16624">
        <v>1853958</v>
      </c>
      <c r="M16624">
        <v>1936874</v>
      </c>
      <c r="N16624">
        <v>2525036</v>
      </c>
      <c r="O16624">
        <v>3812641</v>
      </c>
      <c r="P16624">
        <v>1913728</v>
      </c>
      <c r="Q16624">
        <v>2376941</v>
      </c>
      <c r="R16624">
        <v>811916</v>
      </c>
      <c r="S16624">
        <v>2200015</v>
      </c>
      <c r="T16624">
        <v>4102053</v>
      </c>
      <c r="U16624">
        <v>4293208</v>
      </c>
      <c r="V16624">
        <v>6842992</v>
      </c>
      <c r="W16624">
        <v>3674626</v>
      </c>
      <c r="X16624">
        <v>3200376</v>
      </c>
      <c r="Y16624">
        <v>3326185</v>
      </c>
      <c r="Z16624">
        <v>1932668</v>
      </c>
      <c r="AA16624">
        <v>2216812</v>
      </c>
      <c r="AB16624">
        <v>2472559</v>
      </c>
      <c r="AC16624">
        <v>-2135263</v>
      </c>
      <c r="AD16624">
        <v>2917046</v>
      </c>
      <c r="AE16624">
        <v>2259369</v>
      </c>
      <c r="AF16624">
        <v>2927165</v>
      </c>
      <c r="AG16624">
        <v>2324592</v>
      </c>
      <c r="AH16624">
        <v>4637404</v>
      </c>
      <c r="AI16624">
        <v>3110439</v>
      </c>
      <c r="AJ16624">
        <v>3026258</v>
      </c>
      <c r="AK16624">
        <v>1961171</v>
      </c>
      <c r="AL16624">
        <v>-2887369</v>
      </c>
      <c r="AM16624">
        <v>1834684</v>
      </c>
      <c r="AN16624">
        <v>4526278</v>
      </c>
      <c r="AO16624">
        <v>-2887369</v>
      </c>
      <c r="AP16624">
        <v>2353495</v>
      </c>
      <c r="AQ16624">
        <v>2913881</v>
      </c>
      <c r="AR16624">
        <v>-2055005</v>
      </c>
      <c r="AS16624">
        <v>2605076</v>
      </c>
      <c r="AT16624">
        <v>2849847</v>
      </c>
      <c r="AU16624">
        <v>2896277</v>
      </c>
      <c r="AV16624">
        <v>5181259</v>
      </c>
      <c r="AW16624">
        <v>3936812</v>
      </c>
      <c r="AX16624">
        <v>1060801</v>
      </c>
      <c r="AY16624">
        <v>3361598</v>
      </c>
      <c r="AZ16624">
        <v>1857267</v>
      </c>
      <c r="BA16624">
        <v>2228932</v>
      </c>
      <c r="BB16624">
        <v>238512</v>
      </c>
      <c r="BC16624">
        <v>2246309</v>
      </c>
      <c r="BD16624">
        <v>1997093</v>
      </c>
      <c r="BE16624">
        <v>1195801</v>
      </c>
      <c r="BF16624">
        <v>-2163486</v>
      </c>
      <c r="BG16624">
        <v>2310858</v>
      </c>
      <c r="BH16624">
        <v>343677</v>
      </c>
      <c r="BI16624">
        <v>2682782</v>
      </c>
      <c r="BJ16624">
        <v>3372446</v>
      </c>
      <c r="BK16624">
        <v>338183</v>
      </c>
      <c r="BL16624">
        <v>-203192</v>
      </c>
    </row>
    <row r="16625" spans="1:64" x14ac:dyDescent="0.25">
      <c r="A16625" t="s">
        <v>16821</v>
      </c>
      <c r="B16625">
        <v>-2887369</v>
      </c>
      <c r="C16625">
        <v>-2887369</v>
      </c>
      <c r="D16625">
        <v>-2887369</v>
      </c>
      <c r="E16625">
        <v>-2887369</v>
      </c>
      <c r="F16625">
        <v>-2480954</v>
      </c>
      <c r="G16625">
        <v>-1675675</v>
      </c>
      <c r="H16625">
        <v>-1358197</v>
      </c>
      <c r="I16625">
        <v>999796</v>
      </c>
      <c r="J16625">
        <v>4392639</v>
      </c>
      <c r="K16625">
        <v>-9607541</v>
      </c>
      <c r="L16625">
        <v>850596</v>
      </c>
      <c r="M16625">
        <v>8265977</v>
      </c>
      <c r="N16625">
        <v>174983</v>
      </c>
      <c r="O16625">
        <v>-1066427</v>
      </c>
      <c r="P16625">
        <v>8577239</v>
      </c>
      <c r="Q16625">
        <v>2846566</v>
      </c>
      <c r="R16625">
        <v>-3541029</v>
      </c>
      <c r="S16625">
        <v>-349063</v>
      </c>
      <c r="T16625">
        <v>2153513</v>
      </c>
      <c r="U16625">
        <v>-1645462</v>
      </c>
      <c r="V16625">
        <v>1407746</v>
      </c>
      <c r="W16625">
        <v>1439119</v>
      </c>
      <c r="X16625">
        <v>2456018</v>
      </c>
      <c r="Y16625">
        <v>1418004</v>
      </c>
      <c r="Z16625">
        <v>3949018</v>
      </c>
      <c r="AA16625">
        <v>-5025944</v>
      </c>
      <c r="AB16625">
        <v>2046271</v>
      </c>
      <c r="AC16625">
        <v>2343625</v>
      </c>
      <c r="AD16625">
        <v>2173631</v>
      </c>
      <c r="AE16625">
        <v>22281</v>
      </c>
      <c r="AF16625">
        <v>1163857</v>
      </c>
      <c r="AG16625">
        <v>1170389</v>
      </c>
      <c r="AH16625">
        <v>1160101</v>
      </c>
      <c r="AI16625">
        <v>2532046</v>
      </c>
      <c r="AJ16625">
        <v>136321</v>
      </c>
      <c r="AK16625">
        <v>-2887369</v>
      </c>
      <c r="AL16625">
        <v>-5054495</v>
      </c>
      <c r="AM16625">
        <v>-1735483</v>
      </c>
      <c r="AN16625">
        <v>-2887369</v>
      </c>
      <c r="AO16625">
        <v>-1934084</v>
      </c>
      <c r="AP16625">
        <v>-1341984</v>
      </c>
      <c r="AQ16625">
        <v>6515339</v>
      </c>
      <c r="AR16625">
        <v>1436875</v>
      </c>
      <c r="AS16625">
        <v>-2887369</v>
      </c>
      <c r="AT16625">
        <v>-2031565</v>
      </c>
      <c r="AU16625">
        <v>-150868</v>
      </c>
      <c r="AV16625">
        <v>1699486</v>
      </c>
      <c r="AW16625">
        <v>3640941</v>
      </c>
      <c r="AX16625">
        <v>-195779</v>
      </c>
      <c r="AY16625">
        <v>-2353675</v>
      </c>
      <c r="AZ16625">
        <v>-3613164</v>
      </c>
      <c r="BA16625">
        <v>-2382003</v>
      </c>
      <c r="BB16625">
        <v>-6482354</v>
      </c>
      <c r="BC16625">
        <v>-4600468</v>
      </c>
      <c r="BD16625">
        <v>-1275003</v>
      </c>
      <c r="BE16625">
        <v>-1775936</v>
      </c>
      <c r="BF16625">
        <v>-1237972</v>
      </c>
      <c r="BG16625">
        <v>-1004649</v>
      </c>
      <c r="BH16625">
        <v>1198269</v>
      </c>
      <c r="BI16625">
        <v>3379237</v>
      </c>
      <c r="BJ16625">
        <v>2408047</v>
      </c>
      <c r="BK16625">
        <v>-7323804</v>
      </c>
      <c r="BL16625">
        <v>-111098</v>
      </c>
    </row>
    <row r="16626" spans="1:64" x14ac:dyDescent="0.25">
      <c r="A16626" t="s">
        <v>16822</v>
      </c>
      <c r="B16626">
        <v>-1054552</v>
      </c>
      <c r="C16626">
        <v>2110636</v>
      </c>
      <c r="D16626">
        <v>7716742</v>
      </c>
      <c r="E16626">
        <v>6019421</v>
      </c>
      <c r="F16626">
        <v>2032499</v>
      </c>
      <c r="G16626">
        <v>1675559</v>
      </c>
      <c r="H16626">
        <v>5498571</v>
      </c>
      <c r="I16626">
        <v>1775508</v>
      </c>
      <c r="J16626">
        <v>2125062</v>
      </c>
      <c r="K16626">
        <v>1881544</v>
      </c>
      <c r="L16626">
        <v>1198636</v>
      </c>
      <c r="M16626">
        <v>968376</v>
      </c>
      <c r="N16626">
        <v>2202434</v>
      </c>
      <c r="O16626">
        <v>2663763</v>
      </c>
      <c r="P16626">
        <v>-182643</v>
      </c>
      <c r="Q16626">
        <v>1411347</v>
      </c>
      <c r="R16626">
        <v>3008697</v>
      </c>
      <c r="S16626">
        <v>2356562</v>
      </c>
      <c r="T16626">
        <v>1140935</v>
      </c>
      <c r="U16626">
        <v>-2148052</v>
      </c>
      <c r="V16626">
        <v>1170877</v>
      </c>
      <c r="W16626">
        <v>2257426</v>
      </c>
      <c r="X16626">
        <v>3206451</v>
      </c>
      <c r="Y16626">
        <v>15716</v>
      </c>
      <c r="Z16626">
        <v>203552</v>
      </c>
      <c r="AA16626">
        <v>2387545</v>
      </c>
      <c r="AB16626">
        <v>2193798</v>
      </c>
      <c r="AC16626">
        <v>1913492</v>
      </c>
      <c r="AD16626">
        <v>1288135</v>
      </c>
      <c r="AE16626">
        <v>2126284</v>
      </c>
      <c r="AF16626">
        <v>-3633033</v>
      </c>
      <c r="AG16626">
        <v>-7826356</v>
      </c>
      <c r="AH16626">
        <v>1583359</v>
      </c>
      <c r="AI16626">
        <v>1931008</v>
      </c>
      <c r="AJ16626">
        <v>2300286</v>
      </c>
      <c r="AK16626">
        <v>-2887369</v>
      </c>
      <c r="AL16626">
        <v>-2887369</v>
      </c>
      <c r="AM16626">
        <v>-2887369</v>
      </c>
      <c r="AN16626">
        <v>-1615716</v>
      </c>
      <c r="AO16626">
        <v>3350151</v>
      </c>
      <c r="AP16626">
        <v>8849817</v>
      </c>
      <c r="AQ16626">
        <v>5376108</v>
      </c>
      <c r="AR16626">
        <v>1260985</v>
      </c>
      <c r="AS16626">
        <v>9831182</v>
      </c>
      <c r="AT16626">
        <v>7257947</v>
      </c>
      <c r="AU16626">
        <v>5860328</v>
      </c>
      <c r="AV16626">
        <v>5876907</v>
      </c>
      <c r="AW16626">
        <v>5346723</v>
      </c>
      <c r="AX16626">
        <v>-2887369</v>
      </c>
      <c r="AY16626">
        <v>-1869763</v>
      </c>
      <c r="AZ16626">
        <v>-2887369</v>
      </c>
      <c r="BA16626">
        <v>-2018601</v>
      </c>
      <c r="BB16626">
        <v>1663501</v>
      </c>
      <c r="BC16626">
        <v>-7380196</v>
      </c>
      <c r="BD16626">
        <v>1801175</v>
      </c>
      <c r="BE16626">
        <v>-5321539</v>
      </c>
      <c r="BF16626">
        <v>310934</v>
      </c>
      <c r="BG16626">
        <v>-2887369</v>
      </c>
      <c r="BH16626">
        <v>-2887369</v>
      </c>
      <c r="BI16626">
        <v>1409047</v>
      </c>
      <c r="BJ16626">
        <v>3095805</v>
      </c>
      <c r="BK16626">
        <v>-2235443</v>
      </c>
      <c r="BL16626">
        <v>-2887369</v>
      </c>
    </row>
    <row r="16627" spans="1:64" x14ac:dyDescent="0.25">
      <c r="A16627" t="s">
        <v>16823</v>
      </c>
      <c r="B16627">
        <v>5731489</v>
      </c>
      <c r="C16627">
        <v>418096</v>
      </c>
      <c r="D16627">
        <v>3421671</v>
      </c>
      <c r="E16627">
        <v>4017202</v>
      </c>
      <c r="F16627">
        <v>6662068</v>
      </c>
      <c r="G16627">
        <v>421421</v>
      </c>
      <c r="H16627">
        <v>3599908</v>
      </c>
      <c r="I16627">
        <v>3044184</v>
      </c>
      <c r="J16627">
        <v>3493314</v>
      </c>
      <c r="K16627">
        <v>4472401</v>
      </c>
      <c r="L16627">
        <v>3693914</v>
      </c>
      <c r="M16627">
        <v>3782812</v>
      </c>
      <c r="N16627">
        <v>3273501</v>
      </c>
      <c r="O16627">
        <v>3322025</v>
      </c>
      <c r="P16627">
        <v>2212246</v>
      </c>
      <c r="Q16627">
        <v>902145</v>
      </c>
      <c r="R16627">
        <v>2526444</v>
      </c>
      <c r="S16627">
        <v>2879877</v>
      </c>
      <c r="T16627">
        <v>2496451</v>
      </c>
      <c r="U16627">
        <v>-2321861</v>
      </c>
      <c r="V16627">
        <v>1588064</v>
      </c>
      <c r="W16627">
        <v>-7206982</v>
      </c>
      <c r="X16627">
        <v>2449186</v>
      </c>
      <c r="Y16627">
        <v>103351</v>
      </c>
      <c r="Z16627">
        <v>1212184</v>
      </c>
      <c r="AA16627">
        <v>-2137292</v>
      </c>
      <c r="AB16627">
        <v>1603238</v>
      </c>
      <c r="AC16627">
        <v>-2086968</v>
      </c>
      <c r="AD16627">
        <v>9387168</v>
      </c>
      <c r="AE16627">
        <v>2452152</v>
      </c>
      <c r="AF16627">
        <v>-1186881</v>
      </c>
      <c r="AG16627">
        <v>-2887369</v>
      </c>
      <c r="AH16627">
        <v>-9964737</v>
      </c>
      <c r="AI16627">
        <v>3000155</v>
      </c>
      <c r="AJ16627">
        <v>6006958</v>
      </c>
      <c r="AK16627">
        <v>4458586</v>
      </c>
      <c r="AL16627">
        <v>471926</v>
      </c>
      <c r="AM16627">
        <v>-2887369</v>
      </c>
      <c r="AN16627">
        <v>-1295436</v>
      </c>
      <c r="AO16627">
        <v>-1744985</v>
      </c>
      <c r="AP16627">
        <v>1962722</v>
      </c>
      <c r="AQ16627">
        <v>4110965</v>
      </c>
      <c r="AR16627">
        <v>2344213</v>
      </c>
      <c r="AS16627">
        <v>1374612</v>
      </c>
      <c r="AT16627">
        <v>2979464</v>
      </c>
      <c r="AU16627">
        <v>2909364</v>
      </c>
      <c r="AV16627">
        <v>5442923</v>
      </c>
      <c r="AW16627">
        <v>6556696</v>
      </c>
      <c r="AX16627">
        <v>330526</v>
      </c>
      <c r="AY16627">
        <v>3044537</v>
      </c>
      <c r="AZ16627">
        <v>5817554</v>
      </c>
      <c r="BA16627">
        <v>1121374</v>
      </c>
      <c r="BB16627">
        <v>8251174</v>
      </c>
      <c r="BC16627">
        <v>-1414893</v>
      </c>
      <c r="BD16627">
        <v>7374293</v>
      </c>
      <c r="BE16627">
        <v>2205419</v>
      </c>
      <c r="BF16627">
        <v>33065</v>
      </c>
      <c r="BG16627">
        <v>-2887369</v>
      </c>
      <c r="BH16627">
        <v>-9723381</v>
      </c>
      <c r="BI16627">
        <v>683578</v>
      </c>
      <c r="BJ16627">
        <v>-2887369</v>
      </c>
      <c r="BK16627">
        <v>2750938</v>
      </c>
      <c r="BL16627">
        <v>-2272176</v>
      </c>
    </row>
    <row r="16628" spans="1:64" x14ac:dyDescent="0.25">
      <c r="A16628" t="s">
        <v>16824</v>
      </c>
      <c r="B16628">
        <v>-2887369</v>
      </c>
      <c r="C16628">
        <v>-2887369</v>
      </c>
      <c r="D16628">
        <v>-2887369</v>
      </c>
      <c r="E16628">
        <v>-2887369</v>
      </c>
      <c r="F16628">
        <v>-2887369</v>
      </c>
      <c r="G16628">
        <v>-1498704</v>
      </c>
      <c r="H16628">
        <v>-1372629</v>
      </c>
      <c r="I16628">
        <v>-2887369</v>
      </c>
      <c r="J16628">
        <v>-2459739</v>
      </c>
      <c r="K16628">
        <v>-2495807</v>
      </c>
      <c r="L16628">
        <v>-1012683</v>
      </c>
      <c r="M16628">
        <v>-1387838</v>
      </c>
      <c r="N16628">
        <v>-2887369</v>
      </c>
      <c r="O16628">
        <v>-1895653</v>
      </c>
      <c r="P16628">
        <v>-2887369</v>
      </c>
      <c r="Q16628">
        <v>-2887369</v>
      </c>
      <c r="R16628">
        <v>-2887369</v>
      </c>
      <c r="S16628">
        <v>-2887369</v>
      </c>
      <c r="T16628">
        <v>-2561291</v>
      </c>
      <c r="U16628">
        <v>-2887369</v>
      </c>
      <c r="V16628">
        <v>5072139</v>
      </c>
      <c r="W16628">
        <v>-2120974</v>
      </c>
      <c r="X16628">
        <v>-1998836</v>
      </c>
      <c r="Y16628">
        <v>-2887369</v>
      </c>
      <c r="Z16628">
        <v>-1887305</v>
      </c>
      <c r="AA16628">
        <v>-2160904</v>
      </c>
      <c r="AB16628">
        <v>-2887369</v>
      </c>
      <c r="AC16628">
        <v>-2887369</v>
      </c>
      <c r="AD16628">
        <v>-2887369</v>
      </c>
      <c r="AE16628">
        <v>-2887369</v>
      </c>
      <c r="AF16628">
        <v>-2887369</v>
      </c>
      <c r="AG16628">
        <v>-2887369</v>
      </c>
      <c r="AH16628">
        <v>-2080344</v>
      </c>
      <c r="AI16628">
        <v>-7559541</v>
      </c>
      <c r="AJ16628">
        <v>-2887369</v>
      </c>
      <c r="AK16628">
        <v>-1377493</v>
      </c>
      <c r="AL16628">
        <v>-1731057</v>
      </c>
      <c r="AM16628">
        <v>-1085016</v>
      </c>
      <c r="AN16628">
        <v>-2156301</v>
      </c>
      <c r="AO16628">
        <v>-2887369</v>
      </c>
      <c r="AP16628">
        <v>-2887369</v>
      </c>
      <c r="AQ16628">
        <v>-2887369</v>
      </c>
      <c r="AR16628">
        <v>-2887369</v>
      </c>
      <c r="AS16628">
        <v>5497182</v>
      </c>
      <c r="AT16628">
        <v>6322179</v>
      </c>
      <c r="AU16628">
        <v>2478026</v>
      </c>
      <c r="AV16628">
        <v>9031667</v>
      </c>
      <c r="AW16628">
        <v>1273694</v>
      </c>
      <c r="AX16628">
        <v>-2887369</v>
      </c>
      <c r="AY16628">
        <v>-2887369</v>
      </c>
      <c r="AZ16628">
        <v>-2141655</v>
      </c>
      <c r="BA16628">
        <v>-2887369</v>
      </c>
      <c r="BB16628">
        <v>-2887369</v>
      </c>
      <c r="BC16628">
        <v>-2291197</v>
      </c>
      <c r="BD16628">
        <v>-2887369</v>
      </c>
      <c r="BE16628">
        <v>-2887369</v>
      </c>
      <c r="BF16628">
        <v>-2887369</v>
      </c>
      <c r="BG16628">
        <v>-2887369</v>
      </c>
      <c r="BH16628">
        <v>-2887369</v>
      </c>
      <c r="BI16628">
        <v>-2887369</v>
      </c>
      <c r="BJ16628">
        <v>-2887369</v>
      </c>
      <c r="BK16628">
        <v>-2887369</v>
      </c>
      <c r="BL16628">
        <v>-1011634</v>
      </c>
    </row>
    <row r="16629" spans="1:64" x14ac:dyDescent="0.25">
      <c r="A16629" t="s">
        <v>16825</v>
      </c>
      <c r="B16629">
        <v>613148</v>
      </c>
      <c r="C16629">
        <v>5418601</v>
      </c>
      <c r="D16629">
        <v>5175039</v>
      </c>
      <c r="E16629">
        <v>4030155</v>
      </c>
      <c r="F16629">
        <v>6344741</v>
      </c>
      <c r="G16629">
        <v>4313713</v>
      </c>
      <c r="H16629">
        <v>4148667</v>
      </c>
      <c r="I16629">
        <v>3553369</v>
      </c>
      <c r="J16629">
        <v>4038425</v>
      </c>
      <c r="K16629">
        <v>4300395</v>
      </c>
      <c r="L16629">
        <v>304822</v>
      </c>
      <c r="M16629">
        <v>3547994</v>
      </c>
      <c r="N16629">
        <v>3548326</v>
      </c>
      <c r="O16629">
        <v>3824095</v>
      </c>
      <c r="P16629">
        <v>1797294</v>
      </c>
      <c r="Q16629">
        <v>-6681762</v>
      </c>
      <c r="R16629">
        <v>1301939</v>
      </c>
      <c r="S16629">
        <v>3439441</v>
      </c>
      <c r="T16629">
        <v>2564846</v>
      </c>
      <c r="U16629">
        <v>2153283</v>
      </c>
      <c r="V16629">
        <v>2058204</v>
      </c>
      <c r="W16629">
        <v>3283178</v>
      </c>
      <c r="X16629">
        <v>2984655</v>
      </c>
      <c r="Y16629">
        <v>3106943</v>
      </c>
      <c r="Z16629">
        <v>130877</v>
      </c>
      <c r="AA16629">
        <v>2334083</v>
      </c>
      <c r="AB16629">
        <v>3291606</v>
      </c>
      <c r="AC16629">
        <v>8402006</v>
      </c>
      <c r="AD16629">
        <v>1873899</v>
      </c>
      <c r="AE16629">
        <v>3336191</v>
      </c>
      <c r="AF16629">
        <v>1932933</v>
      </c>
      <c r="AG16629">
        <v>-1785527</v>
      </c>
      <c r="AH16629">
        <v>-1074504</v>
      </c>
      <c r="AI16629">
        <v>3564696</v>
      </c>
      <c r="AJ16629">
        <v>-9326259</v>
      </c>
      <c r="AK16629">
        <v>2212216</v>
      </c>
      <c r="AL16629">
        <v>2319732</v>
      </c>
      <c r="AM16629">
        <v>423167</v>
      </c>
      <c r="AN16629">
        <v>1748937</v>
      </c>
      <c r="AO16629">
        <v>-2887369</v>
      </c>
      <c r="AP16629">
        <v>6398438</v>
      </c>
      <c r="AQ16629">
        <v>1108992</v>
      </c>
      <c r="AR16629">
        <v>3101779</v>
      </c>
      <c r="AS16629">
        <v>3392733</v>
      </c>
      <c r="AT16629">
        <v>3521694</v>
      </c>
      <c r="AU16629">
        <v>3121053</v>
      </c>
      <c r="AV16629">
        <v>3054633</v>
      </c>
      <c r="AW16629">
        <v>3656919</v>
      </c>
      <c r="AX16629">
        <v>2260615</v>
      </c>
      <c r="AY16629">
        <v>-2887369</v>
      </c>
      <c r="AZ16629">
        <v>3334347</v>
      </c>
      <c r="BA16629">
        <v>1743185</v>
      </c>
      <c r="BB16629">
        <v>1175827</v>
      </c>
      <c r="BC16629">
        <v>2029936</v>
      </c>
      <c r="BD16629">
        <v>1626951</v>
      </c>
      <c r="BE16629">
        <v>7649957</v>
      </c>
      <c r="BF16629">
        <v>-2887369</v>
      </c>
      <c r="BG16629">
        <v>3583712</v>
      </c>
      <c r="BH16629">
        <v>-2887369</v>
      </c>
      <c r="BI16629">
        <v>-9651656</v>
      </c>
      <c r="BJ16629">
        <v>268081</v>
      </c>
      <c r="BK16629">
        <v>1938663</v>
      </c>
      <c r="BL16629">
        <v>5565898</v>
      </c>
    </row>
    <row r="16630" spans="1:64" x14ac:dyDescent="0.25">
      <c r="A16630" t="s">
        <v>16826</v>
      </c>
      <c r="B16630">
        <v>3489298</v>
      </c>
      <c r="C16630">
        <v>1227384</v>
      </c>
      <c r="D16630">
        <v>1315208</v>
      </c>
      <c r="E16630">
        <v>1272188</v>
      </c>
      <c r="F16630">
        <v>2703052</v>
      </c>
      <c r="G16630">
        <v>-1393902</v>
      </c>
      <c r="H16630">
        <v>-2113218</v>
      </c>
      <c r="I16630">
        <v>-153517</v>
      </c>
      <c r="J16630">
        <v>-1754636</v>
      </c>
      <c r="K16630">
        <v>-161475</v>
      </c>
      <c r="L16630">
        <v>-2887369</v>
      </c>
      <c r="M16630">
        <v>-2629124</v>
      </c>
      <c r="N16630">
        <v>-2290421</v>
      </c>
      <c r="O16630">
        <v>-2525889</v>
      </c>
      <c r="P16630">
        <v>-2887369</v>
      </c>
      <c r="Q16630">
        <v>-2887369</v>
      </c>
      <c r="R16630">
        <v>-9595416</v>
      </c>
      <c r="S16630">
        <v>-2887369</v>
      </c>
      <c r="T16630">
        <v>-1260852</v>
      </c>
      <c r="U16630">
        <v>-1618908</v>
      </c>
      <c r="V16630">
        <v>-2887369</v>
      </c>
      <c r="W16630">
        <v>-2887369</v>
      </c>
      <c r="X16630">
        <v>511912</v>
      </c>
      <c r="Y16630">
        <v>-7820468</v>
      </c>
      <c r="Z16630">
        <v>-1834091</v>
      </c>
      <c r="AA16630">
        <v>-2887369</v>
      </c>
      <c r="AB16630">
        <v>-9602426</v>
      </c>
      <c r="AC16630">
        <v>-219188</v>
      </c>
      <c r="AD16630">
        <v>-1217881</v>
      </c>
      <c r="AE16630">
        <v>-1543785</v>
      </c>
      <c r="AF16630">
        <v>-1483793</v>
      </c>
      <c r="AG16630">
        <v>-1462269</v>
      </c>
      <c r="AH16630">
        <v>-2887369</v>
      </c>
      <c r="AI16630">
        <v>-430977</v>
      </c>
      <c r="AJ16630">
        <v>-1274165</v>
      </c>
      <c r="AK16630">
        <v>-2887369</v>
      </c>
      <c r="AL16630">
        <v>-2887369</v>
      </c>
      <c r="AM16630">
        <v>4627905</v>
      </c>
      <c r="AN16630">
        <v>-2081948</v>
      </c>
      <c r="AO16630">
        <v>-1203115</v>
      </c>
      <c r="AP16630">
        <v>-2174125</v>
      </c>
      <c r="AQ16630">
        <v>173802</v>
      </c>
      <c r="AR16630">
        <v>1528274</v>
      </c>
      <c r="AS16630">
        <v>-8021883</v>
      </c>
      <c r="AT16630">
        <v>-3885368</v>
      </c>
      <c r="AU16630">
        <v>-495229</v>
      </c>
      <c r="AV16630">
        <v>-2887369</v>
      </c>
      <c r="AW16630">
        <v>-1280861</v>
      </c>
      <c r="AX16630">
        <v>-1708386</v>
      </c>
      <c r="AY16630">
        <v>-2887369</v>
      </c>
      <c r="AZ16630">
        <v>-1646206</v>
      </c>
      <c r="BA16630">
        <v>-9411637</v>
      </c>
      <c r="BB16630">
        <v>-2170881</v>
      </c>
      <c r="BC16630">
        <v>1725359</v>
      </c>
      <c r="BD16630">
        <v>-1261194</v>
      </c>
      <c r="BE16630">
        <v>-1174384</v>
      </c>
      <c r="BF16630">
        <v>-2887369</v>
      </c>
      <c r="BG16630">
        <v>-2887369</v>
      </c>
      <c r="BH16630">
        <v>-2887369</v>
      </c>
      <c r="BI16630">
        <v>-8600687</v>
      </c>
      <c r="BJ16630">
        <v>-4697417</v>
      </c>
      <c r="BK16630">
        <v>-1753052</v>
      </c>
      <c r="BL16630">
        <v>-2887369</v>
      </c>
    </row>
    <row r="16631" spans="1:64" x14ac:dyDescent="0.25">
      <c r="A16631" t="s">
        <v>16827</v>
      </c>
      <c r="B16631">
        <v>-2887369</v>
      </c>
      <c r="C16631">
        <v>-2887369</v>
      </c>
      <c r="D16631">
        <v>-2887369</v>
      </c>
      <c r="E16631">
        <v>-2887369</v>
      </c>
      <c r="F16631">
        <v>-2887369</v>
      </c>
      <c r="G16631">
        <v>4448874</v>
      </c>
      <c r="H16631">
        <v>5197537</v>
      </c>
      <c r="I16631">
        <v>480159</v>
      </c>
      <c r="J16631">
        <v>4814261</v>
      </c>
      <c r="K16631">
        <v>4503469</v>
      </c>
      <c r="L16631">
        <v>359928</v>
      </c>
      <c r="M16631">
        <v>3033801</v>
      </c>
      <c r="N16631">
        <v>2811299</v>
      </c>
      <c r="O16631">
        <v>2449552</v>
      </c>
      <c r="P16631">
        <v>2221301</v>
      </c>
      <c r="Q16631">
        <v>1252697</v>
      </c>
      <c r="R16631">
        <v>2867139</v>
      </c>
      <c r="S16631">
        <v>161792</v>
      </c>
      <c r="T16631">
        <v>1306353</v>
      </c>
      <c r="U16631">
        <v>1971599</v>
      </c>
      <c r="V16631">
        <v>149281</v>
      </c>
      <c r="W16631">
        <v>-2887369</v>
      </c>
      <c r="X16631">
        <v>1839379</v>
      </c>
      <c r="Y16631">
        <v>-7709937</v>
      </c>
      <c r="Z16631">
        <v>8737883</v>
      </c>
      <c r="AA16631">
        <v>-1229611</v>
      </c>
      <c r="AB16631">
        <v>-1045897</v>
      </c>
      <c r="AC16631">
        <v>-2887369</v>
      </c>
      <c r="AD16631">
        <v>7429927</v>
      </c>
      <c r="AE16631">
        <v>9751939</v>
      </c>
      <c r="AF16631">
        <v>-138104</v>
      </c>
      <c r="AG16631">
        <v>1871082</v>
      </c>
      <c r="AH16631">
        <v>35552</v>
      </c>
      <c r="AI16631">
        <v>-8600144</v>
      </c>
      <c r="AJ16631">
        <v>147649</v>
      </c>
      <c r="AK16631">
        <v>-2887369</v>
      </c>
      <c r="AL16631">
        <v>-1358599</v>
      </c>
      <c r="AM16631">
        <v>-2887369</v>
      </c>
      <c r="AN16631">
        <v>-2887369</v>
      </c>
      <c r="AO16631">
        <v>-1794907</v>
      </c>
      <c r="AP16631">
        <v>1306365</v>
      </c>
      <c r="AQ16631">
        <v>209044</v>
      </c>
      <c r="AR16631">
        <v>-1520045</v>
      </c>
      <c r="AS16631">
        <v>-2887369</v>
      </c>
      <c r="AT16631">
        <v>-2887369</v>
      </c>
      <c r="AU16631">
        <v>-2887369</v>
      </c>
      <c r="AV16631">
        <v>2786405</v>
      </c>
      <c r="AW16631">
        <v>251014</v>
      </c>
      <c r="AX16631">
        <v>-2887369</v>
      </c>
      <c r="AY16631">
        <v>-2887369</v>
      </c>
      <c r="AZ16631">
        <v>1576853</v>
      </c>
      <c r="BA16631">
        <v>-3966736</v>
      </c>
      <c r="BB16631">
        <v>13908</v>
      </c>
      <c r="BC16631">
        <v>1616362</v>
      </c>
      <c r="BD16631">
        <v>-8975331</v>
      </c>
      <c r="BE16631">
        <v>7800146</v>
      </c>
      <c r="BF16631">
        <v>1569972</v>
      </c>
      <c r="BG16631">
        <v>-2887369</v>
      </c>
      <c r="BH16631">
        <v>-2887369</v>
      </c>
      <c r="BI16631">
        <v>2479598</v>
      </c>
      <c r="BJ16631">
        <v>314357</v>
      </c>
      <c r="BK16631">
        <v>362809</v>
      </c>
      <c r="BL16631">
        <v>1239319</v>
      </c>
    </row>
    <row r="16632" spans="1:64" x14ac:dyDescent="0.25">
      <c r="A16632" t="s">
        <v>16828</v>
      </c>
      <c r="B16632">
        <v>8063988</v>
      </c>
      <c r="C16632">
        <v>-2887369</v>
      </c>
      <c r="D16632">
        <v>-2193032</v>
      </c>
      <c r="E16632">
        <v>-9325732</v>
      </c>
      <c r="F16632">
        <v>8620669</v>
      </c>
      <c r="G16632">
        <v>-2887369</v>
      </c>
      <c r="H16632">
        <v>-1671204</v>
      </c>
      <c r="I16632">
        <v>-8610393</v>
      </c>
      <c r="J16632">
        <v>3680005</v>
      </c>
      <c r="K16632">
        <v>-2416477</v>
      </c>
      <c r="L16632">
        <v>4123318</v>
      </c>
      <c r="M16632">
        <v>7979515</v>
      </c>
      <c r="N16632">
        <v>2321861</v>
      </c>
      <c r="O16632">
        <v>9569497</v>
      </c>
      <c r="P16632">
        <v>-2376411</v>
      </c>
      <c r="Q16632">
        <v>-1861628</v>
      </c>
      <c r="R16632">
        <v>2053292</v>
      </c>
      <c r="S16632">
        <v>-1368868</v>
      </c>
      <c r="T16632">
        <v>1233007</v>
      </c>
      <c r="U16632">
        <v>-5332404</v>
      </c>
      <c r="V16632">
        <v>-1472332</v>
      </c>
      <c r="W16632">
        <v>1292782</v>
      </c>
      <c r="X16632">
        <v>1589993</v>
      </c>
      <c r="Y16632">
        <v>6421704</v>
      </c>
      <c r="Z16632">
        <v>6089886</v>
      </c>
      <c r="AA16632">
        <v>-2023825</v>
      </c>
      <c r="AB16632">
        <v>2444685</v>
      </c>
      <c r="AC16632">
        <v>-8750831</v>
      </c>
      <c r="AD16632">
        <v>-846622</v>
      </c>
      <c r="AE16632">
        <v>5449266</v>
      </c>
      <c r="AF16632">
        <v>2302337</v>
      </c>
      <c r="AG16632">
        <v>1327866</v>
      </c>
      <c r="AH16632">
        <v>3742037</v>
      </c>
      <c r="AI16632">
        <v>2511694</v>
      </c>
      <c r="AJ16632">
        <v>-8215863</v>
      </c>
      <c r="AK16632">
        <v>16642</v>
      </c>
      <c r="AL16632">
        <v>2413218</v>
      </c>
      <c r="AM16632">
        <v>1574689</v>
      </c>
      <c r="AN16632">
        <v>-2026931</v>
      </c>
      <c r="AO16632">
        <v>-6184833</v>
      </c>
      <c r="AP16632">
        <v>-2084941</v>
      </c>
      <c r="AQ16632">
        <v>-1922996</v>
      </c>
      <c r="AR16632">
        <v>1058276</v>
      </c>
      <c r="AS16632">
        <v>5231037</v>
      </c>
      <c r="AT16632">
        <v>2245499</v>
      </c>
      <c r="AU16632">
        <v>772126</v>
      </c>
      <c r="AV16632">
        <v>1001759</v>
      </c>
      <c r="AW16632">
        <v>2395673</v>
      </c>
      <c r="AX16632">
        <v>834369</v>
      </c>
      <c r="AY16632">
        <v>-1523045</v>
      </c>
      <c r="AZ16632">
        <v>-720783</v>
      </c>
      <c r="BA16632">
        <v>6663166</v>
      </c>
      <c r="BB16632">
        <v>-2887369</v>
      </c>
      <c r="BC16632">
        <v>-6167571</v>
      </c>
      <c r="BD16632">
        <v>2677206</v>
      </c>
      <c r="BE16632">
        <v>1207131</v>
      </c>
      <c r="BF16632">
        <v>5367329</v>
      </c>
      <c r="BG16632">
        <v>-2887369</v>
      </c>
      <c r="BH16632">
        <v>-2028388</v>
      </c>
      <c r="BI16632">
        <v>-1102551</v>
      </c>
      <c r="BJ16632">
        <v>-1907815</v>
      </c>
      <c r="BK16632">
        <v>-9975943</v>
      </c>
      <c r="BL16632">
        <v>-2887369</v>
      </c>
    </row>
    <row r="16633" spans="1:64" x14ac:dyDescent="0.25">
      <c r="A16633" t="s">
        <v>16829</v>
      </c>
      <c r="B16633">
        <v>-9200886</v>
      </c>
      <c r="C16633">
        <v>-2887369</v>
      </c>
      <c r="D16633">
        <v>-2887369</v>
      </c>
      <c r="E16633">
        <v>-4494016</v>
      </c>
      <c r="F16633">
        <v>1402413</v>
      </c>
      <c r="G16633">
        <v>2584449</v>
      </c>
      <c r="H16633">
        <v>197021</v>
      </c>
      <c r="I16633">
        <v>1974852</v>
      </c>
      <c r="J16633">
        <v>2448508</v>
      </c>
      <c r="K16633">
        <v>3539379</v>
      </c>
      <c r="L16633">
        <v>2362565</v>
      </c>
      <c r="M16633">
        <v>216206</v>
      </c>
      <c r="N16633">
        <v>1924354</v>
      </c>
      <c r="O16633">
        <v>2518546</v>
      </c>
      <c r="P16633">
        <v>-1154101</v>
      </c>
      <c r="Q16633">
        <v>-2887369</v>
      </c>
      <c r="R16633">
        <v>-2338333</v>
      </c>
      <c r="S16633">
        <v>2028712</v>
      </c>
      <c r="T16633">
        <v>2086904</v>
      </c>
      <c r="U16633">
        <v>-2646043</v>
      </c>
      <c r="V16633">
        <v>1172724</v>
      </c>
      <c r="W16633">
        <v>1282553</v>
      </c>
      <c r="X16633">
        <v>1017584</v>
      </c>
      <c r="Y16633">
        <v>1283541</v>
      </c>
      <c r="Z16633">
        <v>6923439</v>
      </c>
      <c r="AA16633">
        <v>-9997126</v>
      </c>
      <c r="AB16633">
        <v>1282625</v>
      </c>
      <c r="AC16633">
        <v>-2134963</v>
      </c>
      <c r="AD16633">
        <v>-4122985</v>
      </c>
      <c r="AE16633">
        <v>123316</v>
      </c>
      <c r="AF16633">
        <v>8355406</v>
      </c>
      <c r="AG16633">
        <v>1389605</v>
      </c>
      <c r="AH16633">
        <v>-1983389</v>
      </c>
      <c r="AI16633">
        <v>8959143</v>
      </c>
      <c r="AJ16633">
        <v>1733293</v>
      </c>
      <c r="AK16633">
        <v>3866019</v>
      </c>
      <c r="AL16633">
        <v>-2887369</v>
      </c>
      <c r="AM16633">
        <v>-2887369</v>
      </c>
      <c r="AN16633">
        <v>-2887369</v>
      </c>
      <c r="AO16633">
        <v>-2887369</v>
      </c>
      <c r="AP16633">
        <v>1939146</v>
      </c>
      <c r="AQ16633">
        <v>-331651</v>
      </c>
      <c r="AR16633">
        <v>9553204</v>
      </c>
      <c r="AS16633">
        <v>1579712</v>
      </c>
      <c r="AT16633">
        <v>2299661</v>
      </c>
      <c r="AU16633">
        <v>1836451</v>
      </c>
      <c r="AV16633">
        <v>-1020918</v>
      </c>
      <c r="AW16633">
        <v>3353431</v>
      </c>
      <c r="AX16633">
        <v>238657</v>
      </c>
      <c r="AY16633">
        <v>2856357</v>
      </c>
      <c r="AZ16633">
        <v>-4503</v>
      </c>
      <c r="BA16633">
        <v>-7692843</v>
      </c>
      <c r="BB16633">
        <v>1082444</v>
      </c>
      <c r="BC16633">
        <v>-5740385</v>
      </c>
      <c r="BD16633">
        <v>-4482928</v>
      </c>
      <c r="BE16633">
        <v>-7765987</v>
      </c>
      <c r="BF16633">
        <v>2048079</v>
      </c>
      <c r="BG16633">
        <v>2843714</v>
      </c>
      <c r="BH16633">
        <v>-2887369</v>
      </c>
      <c r="BI16633">
        <v>-2887369</v>
      </c>
      <c r="BJ16633">
        <v>-2887369</v>
      </c>
      <c r="BK16633">
        <v>4522205</v>
      </c>
      <c r="BL16633">
        <v>-2887369</v>
      </c>
    </row>
    <row r="16634" spans="1:64" x14ac:dyDescent="0.25">
      <c r="A16634" t="s">
        <v>16830</v>
      </c>
      <c r="B16634">
        <v>367223</v>
      </c>
      <c r="C16634">
        <v>-2887369</v>
      </c>
      <c r="D16634">
        <v>3043166</v>
      </c>
      <c r="E16634">
        <v>2972313</v>
      </c>
      <c r="F16634">
        <v>3282589</v>
      </c>
      <c r="G16634">
        <v>1542997</v>
      </c>
      <c r="H16634">
        <v>330726</v>
      </c>
      <c r="I16634">
        <v>2746527</v>
      </c>
      <c r="J16634">
        <v>3457298</v>
      </c>
      <c r="K16634">
        <v>3001298</v>
      </c>
      <c r="L16634">
        <v>2637525</v>
      </c>
      <c r="M16634">
        <v>3632794</v>
      </c>
      <c r="N16634">
        <v>2413794</v>
      </c>
      <c r="O16634">
        <v>3424037</v>
      </c>
      <c r="P16634">
        <v>337321</v>
      </c>
      <c r="Q16634">
        <v>197579</v>
      </c>
      <c r="R16634">
        <v>1985459</v>
      </c>
      <c r="S16634">
        <v>3060373</v>
      </c>
      <c r="T16634">
        <v>3802538</v>
      </c>
      <c r="U16634">
        <v>4434998</v>
      </c>
      <c r="V16634">
        <v>2495504</v>
      </c>
      <c r="W16634">
        <v>2387041</v>
      </c>
      <c r="X16634">
        <v>3423063</v>
      </c>
      <c r="Y16634">
        <v>3984336</v>
      </c>
      <c r="Z16634">
        <v>35523</v>
      </c>
      <c r="AA16634">
        <v>2142987</v>
      </c>
      <c r="AB16634">
        <v>3096628</v>
      </c>
      <c r="AC16634">
        <v>1745231</v>
      </c>
      <c r="AD16634">
        <v>3344729</v>
      </c>
      <c r="AE16634">
        <v>3591916</v>
      </c>
      <c r="AF16634">
        <v>2815049</v>
      </c>
      <c r="AG16634">
        <v>3367607</v>
      </c>
      <c r="AH16634">
        <v>294899</v>
      </c>
      <c r="AI16634">
        <v>4170566</v>
      </c>
      <c r="AJ16634">
        <v>3060917</v>
      </c>
      <c r="AK16634">
        <v>2326657</v>
      </c>
      <c r="AL16634">
        <v>1894984</v>
      </c>
      <c r="AM16634">
        <v>3332472</v>
      </c>
      <c r="AN16634">
        <v>3281304</v>
      </c>
      <c r="AO16634">
        <v>4951881</v>
      </c>
      <c r="AP16634">
        <v>2969523</v>
      </c>
      <c r="AQ16634">
        <v>2807627</v>
      </c>
      <c r="AR16634">
        <v>1907824</v>
      </c>
      <c r="AS16634">
        <v>4667082</v>
      </c>
      <c r="AT16634">
        <v>4322551</v>
      </c>
      <c r="AU16634">
        <v>463846</v>
      </c>
      <c r="AV16634">
        <v>1271068</v>
      </c>
      <c r="AW16634">
        <v>2647652</v>
      </c>
      <c r="AX16634">
        <v>1975054</v>
      </c>
      <c r="AY16634">
        <v>1720158</v>
      </c>
      <c r="AZ16634">
        <v>1421113</v>
      </c>
      <c r="BA16634">
        <v>1347767</v>
      </c>
      <c r="BB16634">
        <v>3490058</v>
      </c>
      <c r="BC16634">
        <v>2104362</v>
      </c>
      <c r="BD16634">
        <v>1128971</v>
      </c>
      <c r="BE16634">
        <v>2537834</v>
      </c>
      <c r="BF16634">
        <v>2029578</v>
      </c>
      <c r="BG16634">
        <v>3456651</v>
      </c>
      <c r="BH16634">
        <v>4294152</v>
      </c>
      <c r="BI16634">
        <v>8787989</v>
      </c>
      <c r="BJ16634">
        <v>1579643</v>
      </c>
      <c r="BK16634">
        <v>3116762</v>
      </c>
      <c r="BL16634">
        <v>-2143217</v>
      </c>
    </row>
    <row r="16635" spans="1:64" x14ac:dyDescent="0.25">
      <c r="A16635" t="s">
        <v>16831</v>
      </c>
      <c r="B16635">
        <v>5080089</v>
      </c>
      <c r="C16635">
        <v>451745</v>
      </c>
      <c r="D16635">
        <v>4590833</v>
      </c>
      <c r="E16635">
        <v>5678576</v>
      </c>
      <c r="F16635">
        <v>4590324</v>
      </c>
      <c r="G16635">
        <v>552872</v>
      </c>
      <c r="H16635">
        <v>5811522</v>
      </c>
      <c r="I16635">
        <v>5904259</v>
      </c>
      <c r="J16635">
        <v>5545739</v>
      </c>
      <c r="K16635">
        <v>5519611</v>
      </c>
      <c r="L16635">
        <v>5645883</v>
      </c>
      <c r="M16635">
        <v>5593532</v>
      </c>
      <c r="N16635">
        <v>5880111</v>
      </c>
      <c r="O16635">
        <v>6069765</v>
      </c>
      <c r="P16635">
        <v>5945674</v>
      </c>
      <c r="Q16635">
        <v>6110083</v>
      </c>
      <c r="R16635">
        <v>5832693</v>
      </c>
      <c r="S16635">
        <v>5699086</v>
      </c>
      <c r="T16635">
        <v>6093191</v>
      </c>
      <c r="U16635">
        <v>6851528</v>
      </c>
      <c r="V16635">
        <v>6050314</v>
      </c>
      <c r="W16635">
        <v>601239</v>
      </c>
      <c r="X16635">
        <v>6218288</v>
      </c>
      <c r="Y16635">
        <v>6146251</v>
      </c>
      <c r="Z16635">
        <v>6237839</v>
      </c>
      <c r="AA16635">
        <v>648471</v>
      </c>
      <c r="AB16635">
        <v>6217406</v>
      </c>
      <c r="AC16635">
        <v>7041344</v>
      </c>
      <c r="AD16635">
        <v>6291579</v>
      </c>
      <c r="AE16635">
        <v>6180089</v>
      </c>
      <c r="AF16635">
        <v>6277751</v>
      </c>
      <c r="AG16635">
        <v>6030381</v>
      </c>
      <c r="AH16635">
        <v>7095155</v>
      </c>
      <c r="AI16635">
        <v>5909492</v>
      </c>
      <c r="AJ16635">
        <v>592641</v>
      </c>
      <c r="AK16635">
        <v>6522178</v>
      </c>
      <c r="AL16635">
        <v>5147081</v>
      </c>
      <c r="AM16635">
        <v>6758623</v>
      </c>
      <c r="AN16635">
        <v>5612928</v>
      </c>
      <c r="AO16635">
        <v>5887017</v>
      </c>
      <c r="AP16635">
        <v>6112448</v>
      </c>
      <c r="AQ16635">
        <v>603527</v>
      </c>
      <c r="AR16635">
        <v>5353071</v>
      </c>
      <c r="AS16635">
        <v>4497806</v>
      </c>
      <c r="AT16635">
        <v>4085632</v>
      </c>
      <c r="AU16635">
        <v>4757362</v>
      </c>
      <c r="AV16635">
        <v>4532289</v>
      </c>
      <c r="AW16635">
        <v>115891</v>
      </c>
      <c r="AX16635">
        <v>4403414</v>
      </c>
      <c r="AY16635">
        <v>5081407</v>
      </c>
      <c r="AZ16635">
        <v>5073727</v>
      </c>
      <c r="BA16635">
        <v>5204045</v>
      </c>
      <c r="BB16635">
        <v>5959383</v>
      </c>
      <c r="BC16635">
        <v>5317092</v>
      </c>
      <c r="BD16635">
        <v>5437927</v>
      </c>
      <c r="BE16635">
        <v>5910895</v>
      </c>
      <c r="BF16635">
        <v>5031501</v>
      </c>
      <c r="BG16635">
        <v>4703985</v>
      </c>
      <c r="BH16635">
        <v>5202875</v>
      </c>
      <c r="BI16635">
        <v>5657614</v>
      </c>
      <c r="BJ16635">
        <v>6080243</v>
      </c>
      <c r="BK16635">
        <v>5686599</v>
      </c>
      <c r="BL16635">
        <v>7016474</v>
      </c>
    </row>
    <row r="16636" spans="1:64" x14ac:dyDescent="0.25">
      <c r="A16636" t="s">
        <v>16832</v>
      </c>
      <c r="B16636">
        <v>2573732</v>
      </c>
      <c r="C16636">
        <v>2706879</v>
      </c>
      <c r="D16636">
        <v>1749419</v>
      </c>
      <c r="E16636">
        <v>1885573</v>
      </c>
      <c r="F16636">
        <v>2387639</v>
      </c>
      <c r="G16636">
        <v>404839</v>
      </c>
      <c r="H16636">
        <v>4430445</v>
      </c>
      <c r="I16636">
        <v>4187759</v>
      </c>
      <c r="J16636">
        <v>4446346</v>
      </c>
      <c r="K16636">
        <v>3953323</v>
      </c>
      <c r="L16636">
        <v>4239516</v>
      </c>
      <c r="M16636">
        <v>4146889</v>
      </c>
      <c r="N16636">
        <v>4534255</v>
      </c>
      <c r="O16636">
        <v>4509459</v>
      </c>
      <c r="P16636">
        <v>5008633</v>
      </c>
      <c r="Q16636">
        <v>460502</v>
      </c>
      <c r="R16636">
        <v>3997512</v>
      </c>
      <c r="S16636">
        <v>3748004</v>
      </c>
      <c r="T16636">
        <v>411923</v>
      </c>
      <c r="U16636">
        <v>4207541</v>
      </c>
      <c r="V16636">
        <v>4481697</v>
      </c>
      <c r="W16636">
        <v>3685711</v>
      </c>
      <c r="X16636">
        <v>3108594</v>
      </c>
      <c r="Y16636">
        <v>4454917</v>
      </c>
      <c r="Z16636">
        <v>443844</v>
      </c>
      <c r="AA16636">
        <v>5430575</v>
      </c>
      <c r="AB16636">
        <v>4093172</v>
      </c>
      <c r="AC16636">
        <v>3959897</v>
      </c>
      <c r="AD16636">
        <v>4302474</v>
      </c>
      <c r="AE16636">
        <v>4262951</v>
      </c>
      <c r="AF16636">
        <v>4011806</v>
      </c>
      <c r="AG16636">
        <v>4973819</v>
      </c>
      <c r="AH16636">
        <v>4244261</v>
      </c>
      <c r="AI16636">
        <v>3862292</v>
      </c>
      <c r="AJ16636">
        <v>3822873</v>
      </c>
      <c r="AK16636">
        <v>2670721</v>
      </c>
      <c r="AL16636">
        <v>2763118</v>
      </c>
      <c r="AM16636">
        <v>2681536</v>
      </c>
      <c r="AN16636">
        <v>4448063</v>
      </c>
      <c r="AO16636">
        <v>5037545</v>
      </c>
      <c r="AP16636">
        <v>3762137</v>
      </c>
      <c r="AQ16636">
        <v>2308634</v>
      </c>
      <c r="AR16636">
        <v>1969512</v>
      </c>
      <c r="AS16636">
        <v>2219799</v>
      </c>
      <c r="AT16636">
        <v>3065958</v>
      </c>
      <c r="AU16636">
        <v>3508782</v>
      </c>
      <c r="AV16636">
        <v>2557272</v>
      </c>
      <c r="AW16636">
        <v>868071</v>
      </c>
      <c r="AX16636">
        <v>2007478</v>
      </c>
      <c r="AY16636">
        <v>2746244</v>
      </c>
      <c r="AZ16636">
        <v>-2887369</v>
      </c>
      <c r="BA16636">
        <v>3012853</v>
      </c>
      <c r="BB16636">
        <v>4180174</v>
      </c>
      <c r="BC16636">
        <v>3351287</v>
      </c>
      <c r="BD16636">
        <v>2562427</v>
      </c>
      <c r="BE16636">
        <v>3257419</v>
      </c>
      <c r="BF16636">
        <v>1778112</v>
      </c>
      <c r="BG16636">
        <v>4394359</v>
      </c>
      <c r="BH16636">
        <v>4240644</v>
      </c>
      <c r="BI16636">
        <v>1189173</v>
      </c>
      <c r="BJ16636">
        <v>2412504</v>
      </c>
      <c r="BK16636">
        <v>3259263</v>
      </c>
      <c r="BL16636">
        <v>3034475</v>
      </c>
    </row>
    <row r="16637" spans="1:64" x14ac:dyDescent="0.25">
      <c r="A16637" t="s">
        <v>16833</v>
      </c>
      <c r="B16637">
        <v>7788823</v>
      </c>
      <c r="C16637">
        <v>7452853</v>
      </c>
      <c r="D16637">
        <v>7692083</v>
      </c>
      <c r="E16637">
        <v>7968166</v>
      </c>
      <c r="F16637">
        <v>8128214</v>
      </c>
      <c r="G16637">
        <v>8420471</v>
      </c>
      <c r="H16637">
        <v>8396479</v>
      </c>
      <c r="I16637">
        <v>849177</v>
      </c>
      <c r="J16637">
        <v>8549227</v>
      </c>
      <c r="K16637">
        <v>8405913</v>
      </c>
      <c r="L16637">
        <v>7860655</v>
      </c>
      <c r="M16637">
        <v>8167327</v>
      </c>
      <c r="N16637">
        <v>7952292</v>
      </c>
      <c r="O16637">
        <v>8303192</v>
      </c>
      <c r="P16637">
        <v>8147561</v>
      </c>
      <c r="Q16637">
        <v>787834</v>
      </c>
      <c r="R16637">
        <v>8008035</v>
      </c>
      <c r="S16637">
        <v>8002047</v>
      </c>
      <c r="T16637">
        <v>754033</v>
      </c>
      <c r="U16637">
        <v>788238</v>
      </c>
      <c r="V16637">
        <v>7514697</v>
      </c>
      <c r="W16637">
        <v>7233598</v>
      </c>
      <c r="X16637">
        <v>6516557</v>
      </c>
      <c r="Y16637">
        <v>6697385</v>
      </c>
      <c r="Z16637">
        <v>6618029</v>
      </c>
      <c r="AA16637">
        <v>7271686</v>
      </c>
      <c r="AB16637">
        <v>6261345</v>
      </c>
      <c r="AC16637">
        <v>7408864</v>
      </c>
      <c r="AD16637">
        <v>7129485</v>
      </c>
      <c r="AE16637">
        <v>6040177</v>
      </c>
      <c r="AF16637">
        <v>7649072</v>
      </c>
      <c r="AG16637">
        <v>6500527</v>
      </c>
      <c r="AH16637">
        <v>6628713</v>
      </c>
      <c r="AI16637">
        <v>6074905</v>
      </c>
      <c r="AJ16637">
        <v>6686396</v>
      </c>
      <c r="AK16637">
        <v>726998</v>
      </c>
      <c r="AL16637">
        <v>734006</v>
      </c>
      <c r="AM16637">
        <v>659771</v>
      </c>
      <c r="AN16637">
        <v>673319</v>
      </c>
      <c r="AO16637">
        <v>6651759</v>
      </c>
      <c r="AP16637">
        <v>6982856</v>
      </c>
      <c r="AQ16637">
        <v>7331218</v>
      </c>
      <c r="AR16637">
        <v>6676845</v>
      </c>
      <c r="AS16637">
        <v>783551</v>
      </c>
      <c r="AT16637">
        <v>7402114</v>
      </c>
      <c r="AU16637">
        <v>7512016</v>
      </c>
      <c r="AV16637">
        <v>565844</v>
      </c>
      <c r="AW16637">
        <v>4382495</v>
      </c>
      <c r="AX16637">
        <v>7787736</v>
      </c>
      <c r="AY16637">
        <v>8108849</v>
      </c>
      <c r="AZ16637">
        <v>864585</v>
      </c>
      <c r="BA16637">
        <v>8641738</v>
      </c>
      <c r="BB16637">
        <v>7345113</v>
      </c>
      <c r="BC16637">
        <v>8884657</v>
      </c>
      <c r="BD16637">
        <v>8767648</v>
      </c>
      <c r="BE16637">
        <v>8895013</v>
      </c>
      <c r="BF16637">
        <v>7899495</v>
      </c>
      <c r="BG16637">
        <v>6269876</v>
      </c>
      <c r="BH16637">
        <v>6914342</v>
      </c>
      <c r="BI16637">
        <v>7400803</v>
      </c>
      <c r="BJ16637">
        <v>7577433</v>
      </c>
      <c r="BK16637">
        <v>7406836</v>
      </c>
      <c r="BL16637">
        <v>7476266</v>
      </c>
    </row>
    <row r="16638" spans="1:64" x14ac:dyDescent="0.25">
      <c r="A16638" t="s">
        <v>16834</v>
      </c>
      <c r="B16638">
        <v>-1507473</v>
      </c>
      <c r="C16638">
        <v>1159923</v>
      </c>
      <c r="D16638">
        <v>-1252728</v>
      </c>
      <c r="E16638">
        <v>-4849123</v>
      </c>
      <c r="F16638">
        <v>-1679127</v>
      </c>
      <c r="G16638">
        <v>2476578</v>
      </c>
      <c r="H16638">
        <v>-1882321</v>
      </c>
      <c r="I16638">
        <v>-4137376</v>
      </c>
      <c r="J16638">
        <v>-7592384</v>
      </c>
      <c r="K16638">
        <v>-246962</v>
      </c>
      <c r="L16638">
        <v>1372128</v>
      </c>
      <c r="M16638">
        <v>4832983</v>
      </c>
      <c r="N16638">
        <v>-3895244</v>
      </c>
      <c r="O16638">
        <v>-1503837</v>
      </c>
      <c r="P16638">
        <v>-2887369</v>
      </c>
      <c r="Q16638">
        <v>7009793</v>
      </c>
      <c r="R16638">
        <v>7417514</v>
      </c>
      <c r="S16638">
        <v>7620771</v>
      </c>
      <c r="T16638">
        <v>7364479</v>
      </c>
      <c r="U16638">
        <v>7137591</v>
      </c>
      <c r="V16638">
        <v>8654532</v>
      </c>
      <c r="W16638">
        <v>8915752</v>
      </c>
      <c r="X16638">
        <v>8758954</v>
      </c>
      <c r="Y16638">
        <v>7081357</v>
      </c>
      <c r="Z16638">
        <v>68849</v>
      </c>
      <c r="AA16638">
        <v>4830683</v>
      </c>
      <c r="AB16638">
        <v>550667</v>
      </c>
      <c r="AC16638">
        <v>4429384</v>
      </c>
      <c r="AD16638">
        <v>5979943</v>
      </c>
      <c r="AE16638">
        <v>881404</v>
      </c>
      <c r="AF16638">
        <v>444215</v>
      </c>
      <c r="AG16638">
        <v>9492282</v>
      </c>
      <c r="AH16638">
        <v>9340018</v>
      </c>
      <c r="AI16638">
        <v>7767039</v>
      </c>
      <c r="AJ16638">
        <v>5648846</v>
      </c>
      <c r="AK16638">
        <v>9750846</v>
      </c>
      <c r="AL16638">
        <v>7633834</v>
      </c>
      <c r="AM16638">
        <v>9324727</v>
      </c>
      <c r="AN16638">
        <v>163449</v>
      </c>
      <c r="AO16638">
        <v>8943616</v>
      </c>
      <c r="AP16638">
        <v>8443357</v>
      </c>
      <c r="AQ16638">
        <v>9020832</v>
      </c>
      <c r="AR16638">
        <v>8307815</v>
      </c>
      <c r="AS16638">
        <v>4278467</v>
      </c>
      <c r="AT16638">
        <v>-9298896</v>
      </c>
      <c r="AU16638">
        <v>9830806</v>
      </c>
      <c r="AV16638">
        <v>7048834</v>
      </c>
      <c r="AW16638">
        <v>-1646311</v>
      </c>
      <c r="AX16638">
        <v>6212819</v>
      </c>
      <c r="AY16638">
        <v>6615152</v>
      </c>
      <c r="AZ16638">
        <v>6259004</v>
      </c>
      <c r="BA16638">
        <v>4585909</v>
      </c>
      <c r="BB16638">
        <v>8583196</v>
      </c>
      <c r="BC16638">
        <v>733721</v>
      </c>
      <c r="BD16638">
        <v>2845541</v>
      </c>
      <c r="BE16638">
        <v>6729573</v>
      </c>
      <c r="BF16638">
        <v>6425931</v>
      </c>
      <c r="BG16638">
        <v>733943</v>
      </c>
      <c r="BH16638">
        <v>7333729</v>
      </c>
      <c r="BI16638">
        <v>5536712</v>
      </c>
      <c r="BJ16638">
        <v>6267084</v>
      </c>
      <c r="BK16638">
        <v>5197862</v>
      </c>
      <c r="BL16638">
        <v>9130603</v>
      </c>
    </row>
    <row r="16639" spans="1:64" x14ac:dyDescent="0.25">
      <c r="A16639" t="s">
        <v>16835</v>
      </c>
      <c r="B16639">
        <v>7118069</v>
      </c>
      <c r="C16639">
        <v>7915186</v>
      </c>
      <c r="D16639">
        <v>718894</v>
      </c>
      <c r="E16639">
        <v>7542155</v>
      </c>
      <c r="F16639">
        <v>7546296</v>
      </c>
      <c r="G16639">
        <v>8203967</v>
      </c>
      <c r="H16639">
        <v>7778738</v>
      </c>
      <c r="I16639">
        <v>7439509</v>
      </c>
      <c r="J16639">
        <v>7554902</v>
      </c>
      <c r="K16639">
        <v>81116</v>
      </c>
      <c r="L16639">
        <v>7034705</v>
      </c>
      <c r="M16639">
        <v>6624768</v>
      </c>
      <c r="N16639">
        <v>7154315</v>
      </c>
      <c r="O16639">
        <v>6838167</v>
      </c>
      <c r="P16639">
        <v>7362988</v>
      </c>
      <c r="Q16639">
        <v>7322081</v>
      </c>
      <c r="R16639">
        <v>7399793</v>
      </c>
      <c r="S16639">
        <v>6095593</v>
      </c>
      <c r="T16639">
        <v>6292274</v>
      </c>
      <c r="U16639">
        <v>6756038</v>
      </c>
      <c r="V16639">
        <v>6628883</v>
      </c>
      <c r="W16639">
        <v>5670585</v>
      </c>
      <c r="X16639">
        <v>5180487</v>
      </c>
      <c r="Y16639">
        <v>6622078</v>
      </c>
      <c r="Z16639">
        <v>680112</v>
      </c>
      <c r="AA16639">
        <v>7710697</v>
      </c>
      <c r="AB16639">
        <v>6415564</v>
      </c>
      <c r="AC16639">
        <v>7234891</v>
      </c>
      <c r="AD16639">
        <v>6969253</v>
      </c>
      <c r="AE16639">
        <v>4722064</v>
      </c>
      <c r="AF16639">
        <v>7521429</v>
      </c>
      <c r="AG16639">
        <v>6016684</v>
      </c>
      <c r="AH16639">
        <v>396407</v>
      </c>
      <c r="AI16639">
        <v>4937741</v>
      </c>
      <c r="AJ16639">
        <v>7117165</v>
      </c>
      <c r="AK16639">
        <v>7498155</v>
      </c>
      <c r="AL16639">
        <v>6094923</v>
      </c>
      <c r="AM16639">
        <v>6107957</v>
      </c>
      <c r="AN16639">
        <v>6681693</v>
      </c>
      <c r="AO16639">
        <v>7687573</v>
      </c>
      <c r="AP16639">
        <v>7136328</v>
      </c>
      <c r="AQ16639">
        <v>5448043</v>
      </c>
      <c r="AR16639">
        <v>5897823</v>
      </c>
      <c r="AS16639">
        <v>7710391</v>
      </c>
      <c r="AT16639">
        <v>812061</v>
      </c>
      <c r="AU16639">
        <v>7353232</v>
      </c>
      <c r="AV16639">
        <v>6590938</v>
      </c>
      <c r="AW16639">
        <v>5399178</v>
      </c>
      <c r="AX16639">
        <v>9348264</v>
      </c>
      <c r="AY16639">
        <v>918655</v>
      </c>
      <c r="AZ16639">
        <v>7537392</v>
      </c>
      <c r="BA16639">
        <v>725795</v>
      </c>
      <c r="BB16639">
        <v>7269726</v>
      </c>
      <c r="BC16639">
        <v>62311</v>
      </c>
      <c r="BD16639">
        <v>6863367</v>
      </c>
      <c r="BE16639">
        <v>6532526</v>
      </c>
      <c r="BF16639">
        <v>7541414</v>
      </c>
      <c r="BG16639">
        <v>714959</v>
      </c>
      <c r="BH16639">
        <v>7636123</v>
      </c>
      <c r="BI16639">
        <v>4763414</v>
      </c>
      <c r="BJ16639">
        <v>2051908</v>
      </c>
      <c r="BK16639">
        <v>5858917</v>
      </c>
      <c r="BL16639">
        <v>7049379</v>
      </c>
    </row>
    <row r="16640" spans="1:64" x14ac:dyDescent="0.25">
      <c r="A16640" t="s">
        <v>16836</v>
      </c>
      <c r="B16640">
        <v>-2887369</v>
      </c>
      <c r="C16640">
        <v>-2887369</v>
      </c>
      <c r="D16640">
        <v>-2887369</v>
      </c>
      <c r="E16640">
        <v>-2887369</v>
      </c>
      <c r="F16640">
        <v>-2887369</v>
      </c>
      <c r="G16640">
        <v>-2887369</v>
      </c>
      <c r="H16640">
        <v>-876464</v>
      </c>
      <c r="I16640">
        <v>5144816</v>
      </c>
      <c r="J16640">
        <v>-2887369</v>
      </c>
      <c r="K16640">
        <v>-347468</v>
      </c>
      <c r="L16640">
        <v>-2887369</v>
      </c>
      <c r="M16640">
        <v>8331678</v>
      </c>
      <c r="N16640">
        <v>-1225909</v>
      </c>
      <c r="O16640">
        <v>-2313083</v>
      </c>
      <c r="P16640">
        <v>1112688</v>
      </c>
      <c r="Q16640">
        <v>2259465</v>
      </c>
      <c r="R16640">
        <v>1558899</v>
      </c>
      <c r="S16640">
        <v>2160573</v>
      </c>
      <c r="T16640">
        <v>1430544</v>
      </c>
      <c r="U16640">
        <v>6648922</v>
      </c>
      <c r="V16640">
        <v>1655948</v>
      </c>
      <c r="W16640">
        <v>5891894</v>
      </c>
      <c r="X16640">
        <v>1109492</v>
      </c>
      <c r="Y16640">
        <v>-112343</v>
      </c>
      <c r="Z16640">
        <v>-6348216</v>
      </c>
      <c r="AA16640">
        <v>1074577</v>
      </c>
      <c r="AB16640">
        <v>-5705618</v>
      </c>
      <c r="AC16640">
        <v>-102186</v>
      </c>
      <c r="AD16640">
        <v>4618423</v>
      </c>
      <c r="AE16640">
        <v>2089395</v>
      </c>
      <c r="AF16640">
        <v>-886378</v>
      </c>
      <c r="AG16640">
        <v>103598</v>
      </c>
      <c r="AH16640">
        <v>7733679</v>
      </c>
      <c r="AI16640">
        <v>8082518</v>
      </c>
      <c r="AJ16640">
        <v>1189075</v>
      </c>
      <c r="AK16640">
        <v>6328893</v>
      </c>
      <c r="AL16640">
        <v>2109003</v>
      </c>
      <c r="AM16640">
        <v>-8367592</v>
      </c>
      <c r="AN16640">
        <v>220318</v>
      </c>
      <c r="AO16640">
        <v>-2887369</v>
      </c>
      <c r="AP16640">
        <v>1310017</v>
      </c>
      <c r="AQ16640">
        <v>1397475</v>
      </c>
      <c r="AR16640">
        <v>-8915948</v>
      </c>
      <c r="AS16640">
        <v>7822399</v>
      </c>
      <c r="AT16640">
        <v>6721052</v>
      </c>
      <c r="AU16640">
        <v>-1125674</v>
      </c>
      <c r="AV16640">
        <v>753737</v>
      </c>
      <c r="AW16640">
        <v>1311294</v>
      </c>
      <c r="AX16640">
        <v>4185939</v>
      </c>
      <c r="AY16640">
        <v>2198794</v>
      </c>
      <c r="AZ16640">
        <v>2344705</v>
      </c>
      <c r="BA16640">
        <v>7596858</v>
      </c>
      <c r="BB16640">
        <v>1064815</v>
      </c>
      <c r="BC16640">
        <v>2076272</v>
      </c>
      <c r="BD16640">
        <v>1022994</v>
      </c>
      <c r="BE16640">
        <v>1884359</v>
      </c>
      <c r="BF16640">
        <v>2215753</v>
      </c>
      <c r="BG16640">
        <v>3973616</v>
      </c>
      <c r="BH16640">
        <v>2117523</v>
      </c>
      <c r="BI16640">
        <v>2453807</v>
      </c>
      <c r="BJ16640">
        <v>2129236</v>
      </c>
      <c r="BK16640">
        <v>2333183</v>
      </c>
      <c r="BL16640">
        <v>2387516</v>
      </c>
    </row>
    <row r="16641" spans="1:64" x14ac:dyDescent="0.25">
      <c r="A16641" t="s">
        <v>16837</v>
      </c>
      <c r="B16641">
        <v>-2887369</v>
      </c>
      <c r="C16641">
        <v>-2887369</v>
      </c>
      <c r="D16641">
        <v>952796</v>
      </c>
      <c r="E16641">
        <v>-2887369</v>
      </c>
      <c r="F16641">
        <v>-144488</v>
      </c>
      <c r="G16641">
        <v>-2887369</v>
      </c>
      <c r="H16641">
        <v>-2887369</v>
      </c>
      <c r="I16641">
        <v>-2887369</v>
      </c>
      <c r="J16641">
        <v>-2887369</v>
      </c>
      <c r="K16641">
        <v>-2137411</v>
      </c>
      <c r="L16641">
        <v>-3681805</v>
      </c>
      <c r="M16641">
        <v>-7906505</v>
      </c>
      <c r="N16641">
        <v>-3618646</v>
      </c>
      <c r="O16641">
        <v>-2887369</v>
      </c>
      <c r="P16641">
        <v>-2085116</v>
      </c>
      <c r="Q16641">
        <v>-1208941</v>
      </c>
      <c r="R16641">
        <v>-3397297</v>
      </c>
      <c r="S16641">
        <v>-2331869</v>
      </c>
      <c r="T16641">
        <v>-2887369</v>
      </c>
      <c r="U16641">
        <v>-2887369</v>
      </c>
      <c r="V16641">
        <v>-1031661</v>
      </c>
      <c r="W16641">
        <v>5850675</v>
      </c>
      <c r="X16641">
        <v>-2887369</v>
      </c>
      <c r="Y16641">
        <v>-2887369</v>
      </c>
      <c r="Z16641">
        <v>-2887369</v>
      </c>
      <c r="AA16641">
        <v>-2887369</v>
      </c>
      <c r="AB16641">
        <v>1011088</v>
      </c>
      <c r="AC16641">
        <v>5873737</v>
      </c>
      <c r="AD16641">
        <v>265259</v>
      </c>
      <c r="AE16641">
        <v>3864914</v>
      </c>
      <c r="AF16641">
        <v>-2323033</v>
      </c>
      <c r="AG16641">
        <v>4917993</v>
      </c>
      <c r="AH16641">
        <v>3958312</v>
      </c>
      <c r="AI16641">
        <v>5267559</v>
      </c>
      <c r="AJ16641">
        <v>4624903</v>
      </c>
      <c r="AK16641">
        <v>-2887369</v>
      </c>
      <c r="AL16641">
        <v>-2887369</v>
      </c>
      <c r="AM16641">
        <v>-2887369</v>
      </c>
      <c r="AN16641">
        <v>-2887369</v>
      </c>
      <c r="AO16641">
        <v>-461202</v>
      </c>
      <c r="AP16641">
        <v>-1704668</v>
      </c>
      <c r="AQ16641">
        <v>-2887369</v>
      </c>
      <c r="AR16641">
        <v>-2887369</v>
      </c>
      <c r="AS16641">
        <v>-2887369</v>
      </c>
      <c r="AT16641">
        <v>-2887369</v>
      </c>
      <c r="AU16641">
        <v>-2887369</v>
      </c>
      <c r="AV16641">
        <v>-2887369</v>
      </c>
      <c r="AW16641">
        <v>-2578865</v>
      </c>
      <c r="AX16641">
        <v>-2887369</v>
      </c>
      <c r="AY16641">
        <v>-2887369</v>
      </c>
      <c r="AZ16641">
        <v>-2887369</v>
      </c>
      <c r="BA16641">
        <v>-2887369</v>
      </c>
      <c r="BB16641">
        <v>-2887369</v>
      </c>
      <c r="BC16641">
        <v>-2355747</v>
      </c>
      <c r="BD16641">
        <v>-2887369</v>
      </c>
      <c r="BE16641">
        <v>-2887369</v>
      </c>
      <c r="BF16641">
        <v>-2887369</v>
      </c>
      <c r="BG16641">
        <v>-2887369</v>
      </c>
      <c r="BH16641">
        <v>-2887369</v>
      </c>
      <c r="BI16641">
        <v>-2144027</v>
      </c>
      <c r="BJ16641">
        <v>-2887369</v>
      </c>
      <c r="BK16641">
        <v>-2887369</v>
      </c>
      <c r="BL16641">
        <v>-1197243</v>
      </c>
    </row>
    <row r="16642" spans="1:64" x14ac:dyDescent="0.25">
      <c r="A16642" t="s">
        <v>16838</v>
      </c>
      <c r="B16642">
        <v>-2887369</v>
      </c>
      <c r="C16642">
        <v>-2887369</v>
      </c>
      <c r="D16642">
        <v>-1092554</v>
      </c>
      <c r="E16642">
        <v>-2887369</v>
      </c>
      <c r="F16642">
        <v>-1648414</v>
      </c>
      <c r="G16642">
        <v>-1944887</v>
      </c>
      <c r="H16642">
        <v>-2887369</v>
      </c>
      <c r="I16642">
        <v>-2887369</v>
      </c>
      <c r="J16642">
        <v>-2887369</v>
      </c>
      <c r="K16642">
        <v>-2887369</v>
      </c>
      <c r="L16642">
        <v>-2887369</v>
      </c>
      <c r="M16642">
        <v>-2630541</v>
      </c>
      <c r="N16642">
        <v>-2887369</v>
      </c>
      <c r="O16642">
        <v>-2887369</v>
      </c>
      <c r="P16642">
        <v>-2887369</v>
      </c>
      <c r="Q16642">
        <v>-2887369</v>
      </c>
      <c r="R16642">
        <v>-2887369</v>
      </c>
      <c r="S16642">
        <v>-2887369</v>
      </c>
      <c r="T16642">
        <v>-2887369</v>
      </c>
      <c r="U16642">
        <v>-2887369</v>
      </c>
      <c r="V16642">
        <v>-2887369</v>
      </c>
      <c r="W16642">
        <v>-2887369</v>
      </c>
      <c r="X16642">
        <v>-2887369</v>
      </c>
      <c r="Y16642">
        <v>-2887369</v>
      </c>
      <c r="Z16642">
        <v>-2887369</v>
      </c>
      <c r="AA16642">
        <v>-2887369</v>
      </c>
      <c r="AB16642">
        <v>8663352</v>
      </c>
      <c r="AC16642">
        <v>4602408</v>
      </c>
      <c r="AD16642">
        <v>2065597</v>
      </c>
      <c r="AE16642">
        <v>2264506</v>
      </c>
      <c r="AF16642">
        <v>-2548212</v>
      </c>
      <c r="AG16642">
        <v>37401</v>
      </c>
      <c r="AH16642">
        <v>224816</v>
      </c>
      <c r="AI16642">
        <v>4779851</v>
      </c>
      <c r="AJ16642">
        <v>3462599</v>
      </c>
      <c r="AK16642">
        <v>-2887369</v>
      </c>
      <c r="AL16642">
        <v>-2887369</v>
      </c>
      <c r="AM16642">
        <v>-2887369</v>
      </c>
      <c r="AN16642">
        <v>-2887369</v>
      </c>
      <c r="AO16642">
        <v>-2887369</v>
      </c>
      <c r="AP16642">
        <v>-2887369</v>
      </c>
      <c r="AQ16642">
        <v>-2887369</v>
      </c>
      <c r="AR16642">
        <v>-2887369</v>
      </c>
      <c r="AS16642">
        <v>-2887369</v>
      </c>
      <c r="AT16642">
        <v>-2887369</v>
      </c>
      <c r="AU16642">
        <v>-2887369</v>
      </c>
      <c r="AV16642">
        <v>-2887369</v>
      </c>
      <c r="AW16642">
        <v>-1948369</v>
      </c>
      <c r="AX16642">
        <v>-2887369</v>
      </c>
      <c r="AY16642">
        <v>-2887369</v>
      </c>
      <c r="AZ16642">
        <v>-2887369</v>
      </c>
      <c r="BA16642">
        <v>-2887369</v>
      </c>
      <c r="BB16642">
        <v>-2887369</v>
      </c>
      <c r="BC16642">
        <v>-2887369</v>
      </c>
      <c r="BD16642">
        <v>-2887369</v>
      </c>
      <c r="BE16642">
        <v>-2887369</v>
      </c>
      <c r="BF16642">
        <v>-2887369</v>
      </c>
      <c r="BG16642">
        <v>-2887369</v>
      </c>
      <c r="BH16642">
        <v>-2887369</v>
      </c>
      <c r="BI16642">
        <v>-2887369</v>
      </c>
      <c r="BJ16642">
        <v>-2887369</v>
      </c>
      <c r="BK16642">
        <v>-2887369</v>
      </c>
      <c r="BL16642">
        <v>-2887369</v>
      </c>
    </row>
    <row r="16643" spans="1:64" x14ac:dyDescent="0.25">
      <c r="A16643" t="s">
        <v>16839</v>
      </c>
      <c r="B16643">
        <v>5948757</v>
      </c>
      <c r="C16643">
        <v>5798628</v>
      </c>
      <c r="D16643">
        <v>5620989</v>
      </c>
      <c r="E16643">
        <v>566881</v>
      </c>
      <c r="F16643">
        <v>6085375</v>
      </c>
      <c r="G16643">
        <v>5642631</v>
      </c>
      <c r="H16643">
        <v>5142094</v>
      </c>
      <c r="I16643">
        <v>5830754</v>
      </c>
      <c r="J16643">
        <v>543148</v>
      </c>
      <c r="K16643">
        <v>6134071</v>
      </c>
      <c r="L16643">
        <v>6618968</v>
      </c>
      <c r="M16643">
        <v>6463843</v>
      </c>
      <c r="N16643">
        <v>6383584</v>
      </c>
      <c r="O16643">
        <v>6321439</v>
      </c>
      <c r="P16643">
        <v>6690659</v>
      </c>
      <c r="Q16643">
        <v>7141595</v>
      </c>
      <c r="R16643">
        <v>7072814</v>
      </c>
      <c r="S16643">
        <v>6774276</v>
      </c>
      <c r="T16643">
        <v>6619668</v>
      </c>
      <c r="U16643">
        <v>6456152</v>
      </c>
      <c r="V16643">
        <v>6421983</v>
      </c>
      <c r="W16643">
        <v>6374159</v>
      </c>
      <c r="X16643">
        <v>6340444</v>
      </c>
      <c r="Y16643">
        <v>5640848</v>
      </c>
      <c r="Z16643">
        <v>5594525</v>
      </c>
      <c r="AA16643">
        <v>5220404</v>
      </c>
      <c r="AB16643">
        <v>5740868</v>
      </c>
      <c r="AC16643">
        <v>6370542</v>
      </c>
      <c r="AD16643">
        <v>5387647</v>
      </c>
      <c r="AE16643">
        <v>5559838</v>
      </c>
      <c r="AF16643">
        <v>5898928</v>
      </c>
      <c r="AG16643">
        <v>6176442</v>
      </c>
      <c r="AH16643">
        <v>6562891</v>
      </c>
      <c r="AI16643">
        <v>5946465</v>
      </c>
      <c r="AJ16643">
        <v>5490667</v>
      </c>
      <c r="AK16643">
        <v>62222</v>
      </c>
      <c r="AL16643">
        <v>7079433</v>
      </c>
      <c r="AM16643">
        <v>6029257</v>
      </c>
      <c r="AN16643">
        <v>6935002</v>
      </c>
      <c r="AO16643">
        <v>7763208</v>
      </c>
      <c r="AP16643">
        <v>5491416</v>
      </c>
      <c r="AQ16643">
        <v>7386989</v>
      </c>
      <c r="AR16643">
        <v>810215</v>
      </c>
      <c r="AS16643">
        <v>5649334</v>
      </c>
      <c r="AT16643">
        <v>5539543</v>
      </c>
      <c r="AU16643">
        <v>5381016</v>
      </c>
      <c r="AV16643">
        <v>5403239</v>
      </c>
      <c r="AW16643">
        <v>4247278</v>
      </c>
      <c r="AX16643">
        <v>6220173</v>
      </c>
      <c r="AY16643">
        <v>5497281</v>
      </c>
      <c r="AZ16643">
        <v>6284017</v>
      </c>
      <c r="BA16643">
        <v>5389572</v>
      </c>
      <c r="BB16643">
        <v>536195</v>
      </c>
      <c r="BC16643">
        <v>5783379</v>
      </c>
      <c r="BD16643">
        <v>519894</v>
      </c>
      <c r="BE16643">
        <v>4767934</v>
      </c>
      <c r="BF16643">
        <v>5690254</v>
      </c>
      <c r="BG16643">
        <v>5658941</v>
      </c>
      <c r="BH16643">
        <v>4653345</v>
      </c>
      <c r="BI16643">
        <v>5667561</v>
      </c>
      <c r="BJ16643">
        <v>6866118</v>
      </c>
      <c r="BK16643">
        <v>566691</v>
      </c>
      <c r="BL16643">
        <v>6698922</v>
      </c>
    </row>
    <row r="16644" spans="1:64" x14ac:dyDescent="0.25">
      <c r="A16644" t="s">
        <v>16840</v>
      </c>
      <c r="B16644">
        <v>-2887369</v>
      </c>
      <c r="C16644">
        <v>-2887369</v>
      </c>
      <c r="D16644">
        <v>-2887369</v>
      </c>
      <c r="E16644">
        <v>-2887369</v>
      </c>
      <c r="F16644">
        <v>-2887369</v>
      </c>
      <c r="G16644">
        <v>-2887369</v>
      </c>
      <c r="H16644">
        <v>-2887369</v>
      </c>
      <c r="I16644">
        <v>-2887369</v>
      </c>
      <c r="J16644">
        <v>-2887369</v>
      </c>
      <c r="K16644">
        <v>-2887369</v>
      </c>
      <c r="L16644">
        <v>-2887369</v>
      </c>
      <c r="M16644">
        <v>-2272111</v>
      </c>
      <c r="N16644">
        <v>-2887369</v>
      </c>
      <c r="O16644">
        <v>-2887369</v>
      </c>
      <c r="P16644">
        <v>-2887369</v>
      </c>
      <c r="Q16644">
        <v>-2887369</v>
      </c>
      <c r="R16644">
        <v>-2887369</v>
      </c>
      <c r="S16644">
        <v>-2887369</v>
      </c>
      <c r="T16644">
        <v>-2887369</v>
      </c>
      <c r="U16644">
        <v>-2887369</v>
      </c>
      <c r="V16644">
        <v>-2887369</v>
      </c>
      <c r="W16644">
        <v>-2887369</v>
      </c>
      <c r="X16644">
        <v>-2887369</v>
      </c>
      <c r="Y16644">
        <v>-2887369</v>
      </c>
      <c r="Z16644">
        <v>9810764</v>
      </c>
      <c r="AA16644">
        <v>-2887369</v>
      </c>
      <c r="AB16644">
        <v>-2887369</v>
      </c>
      <c r="AC16644">
        <v>-2887369</v>
      </c>
      <c r="AD16644">
        <v>-2887369</v>
      </c>
      <c r="AE16644">
        <v>-2887369</v>
      </c>
      <c r="AF16644">
        <v>-2887369</v>
      </c>
      <c r="AG16644">
        <v>-2887369</v>
      </c>
      <c r="AH16644">
        <v>-2887369</v>
      </c>
      <c r="AI16644">
        <v>-2224813</v>
      </c>
      <c r="AJ16644">
        <v>-2702423</v>
      </c>
      <c r="AK16644">
        <v>-1978657</v>
      </c>
      <c r="AL16644">
        <v>-2887369</v>
      </c>
      <c r="AM16644">
        <v>-1760023</v>
      </c>
      <c r="AN16644">
        <v>-2887369</v>
      </c>
      <c r="AO16644">
        <v>8387562</v>
      </c>
      <c r="AP16644">
        <v>4035422</v>
      </c>
      <c r="AQ16644">
        <v>-2887369</v>
      </c>
      <c r="AR16644">
        <v>-2887369</v>
      </c>
      <c r="AS16644">
        <v>-2887369</v>
      </c>
      <c r="AT16644">
        <v>-2887369</v>
      </c>
      <c r="AU16644">
        <v>-8412139</v>
      </c>
      <c r="AV16644">
        <v>2576124</v>
      </c>
      <c r="AW16644">
        <v>2996257</v>
      </c>
      <c r="AX16644">
        <v>-2309343</v>
      </c>
      <c r="AY16644">
        <v>1105816</v>
      </c>
      <c r="AZ16644">
        <v>7218971</v>
      </c>
      <c r="BA16644">
        <v>7108629</v>
      </c>
      <c r="BB16644">
        <v>4649615</v>
      </c>
      <c r="BC16644">
        <v>818667</v>
      </c>
      <c r="BD16644">
        <v>7376286</v>
      </c>
      <c r="BE16644">
        <v>7605368</v>
      </c>
      <c r="BF16644">
        <v>6256143</v>
      </c>
      <c r="BG16644">
        <v>5930832</v>
      </c>
      <c r="BH16644">
        <v>2700607</v>
      </c>
      <c r="BI16644">
        <v>6621008</v>
      </c>
      <c r="BJ16644">
        <v>6160609</v>
      </c>
      <c r="BK16644">
        <v>4559241</v>
      </c>
      <c r="BL16644">
        <v>3076052</v>
      </c>
    </row>
    <row r="16645" spans="1:64" x14ac:dyDescent="0.25">
      <c r="A16645" t="s">
        <v>16841</v>
      </c>
      <c r="B16645">
        <v>-2887369</v>
      </c>
      <c r="C16645">
        <v>-2887369</v>
      </c>
      <c r="D16645">
        <v>-2887369</v>
      </c>
      <c r="E16645">
        <v>-2887369</v>
      </c>
      <c r="F16645">
        <v>-2887369</v>
      </c>
      <c r="G16645">
        <v>-2070744</v>
      </c>
      <c r="H16645">
        <v>-9714736</v>
      </c>
      <c r="I16645">
        <v>-1048169</v>
      </c>
      <c r="J16645">
        <v>-2887369</v>
      </c>
      <c r="K16645">
        <v>-2887369</v>
      </c>
      <c r="L16645">
        <v>-4884662</v>
      </c>
      <c r="M16645">
        <v>-3149325</v>
      </c>
      <c r="N16645">
        <v>-4214204</v>
      </c>
      <c r="O16645">
        <v>-5348925</v>
      </c>
      <c r="P16645">
        <v>-155198</v>
      </c>
      <c r="Q16645">
        <v>-1761071</v>
      </c>
      <c r="R16645">
        <v>-1335731</v>
      </c>
      <c r="S16645">
        <v>-1641108</v>
      </c>
      <c r="T16645">
        <v>-6463708</v>
      </c>
      <c r="U16645">
        <v>-2478768</v>
      </c>
      <c r="V16645">
        <v>1190135</v>
      </c>
      <c r="W16645">
        <v>8003138</v>
      </c>
      <c r="X16645">
        <v>1944227</v>
      </c>
      <c r="Y16645">
        <v>3094277</v>
      </c>
      <c r="Z16645">
        <v>291917</v>
      </c>
      <c r="AA16645">
        <v>1363671</v>
      </c>
      <c r="AB16645">
        <v>2157846</v>
      </c>
      <c r="AC16645">
        <v>3138092</v>
      </c>
      <c r="AD16645">
        <v>3205065</v>
      </c>
      <c r="AE16645">
        <v>3354167</v>
      </c>
      <c r="AF16645">
        <v>4705924</v>
      </c>
      <c r="AG16645">
        <v>4874722</v>
      </c>
      <c r="AH16645">
        <v>6486027</v>
      </c>
      <c r="AI16645">
        <v>4732042</v>
      </c>
      <c r="AJ16645">
        <v>2576128</v>
      </c>
      <c r="AK16645">
        <v>-2887369</v>
      </c>
      <c r="AL16645">
        <v>-837829</v>
      </c>
      <c r="AM16645">
        <v>-1159655</v>
      </c>
      <c r="AN16645">
        <v>-2887369</v>
      </c>
      <c r="AO16645">
        <v>-4041129</v>
      </c>
      <c r="AP16645">
        <v>-1365024</v>
      </c>
      <c r="AQ16645">
        <v>-1706422</v>
      </c>
      <c r="AR16645">
        <v>2806407</v>
      </c>
      <c r="AS16645">
        <v>-2685667</v>
      </c>
      <c r="AT16645">
        <v>3225134</v>
      </c>
      <c r="AU16645">
        <v>8760996</v>
      </c>
      <c r="AV16645">
        <v>8397981</v>
      </c>
      <c r="AW16645">
        <v>6066506</v>
      </c>
      <c r="AX16645">
        <v>-7510315</v>
      </c>
      <c r="AY16645">
        <v>-2887369</v>
      </c>
      <c r="AZ16645">
        <v>-183717</v>
      </c>
      <c r="BA16645">
        <v>-2414297</v>
      </c>
      <c r="BB16645">
        <v>-455418</v>
      </c>
      <c r="BC16645">
        <v>-1390105</v>
      </c>
      <c r="BD16645">
        <v>-1207637</v>
      </c>
      <c r="BE16645">
        <v>-8026756</v>
      </c>
      <c r="BF16645">
        <v>-2887369</v>
      </c>
      <c r="BG16645">
        <v>3474255</v>
      </c>
      <c r="BH16645">
        <v>-2887369</v>
      </c>
      <c r="BI16645">
        <v>2880944</v>
      </c>
      <c r="BJ16645">
        <v>-2887369</v>
      </c>
      <c r="BK16645">
        <v>-756446</v>
      </c>
      <c r="BL16645">
        <v>4047768</v>
      </c>
    </row>
    <row r="16646" spans="1:64" x14ac:dyDescent="0.25">
      <c r="A16646" t="s">
        <v>16842</v>
      </c>
      <c r="B16646">
        <v>5321868</v>
      </c>
      <c r="C16646">
        <v>6715364</v>
      </c>
      <c r="D16646">
        <v>6708265</v>
      </c>
      <c r="E16646">
        <v>6387742</v>
      </c>
      <c r="F16646">
        <v>5124401</v>
      </c>
      <c r="G16646">
        <v>5256999</v>
      </c>
      <c r="H16646">
        <v>6788449</v>
      </c>
      <c r="I16646">
        <v>5385659</v>
      </c>
      <c r="J16646">
        <v>6572047</v>
      </c>
      <c r="K16646">
        <v>6116463</v>
      </c>
      <c r="L16646">
        <v>6202174</v>
      </c>
      <c r="M16646">
        <v>7135398</v>
      </c>
      <c r="N16646">
        <v>6695724</v>
      </c>
      <c r="O16646">
        <v>6777397</v>
      </c>
      <c r="P16646">
        <v>7104561</v>
      </c>
      <c r="Q16646">
        <v>6815073</v>
      </c>
      <c r="R16646">
        <v>5532623</v>
      </c>
      <c r="S16646">
        <v>5592124</v>
      </c>
      <c r="T16646">
        <v>5235313</v>
      </c>
      <c r="U16646">
        <v>4903239</v>
      </c>
      <c r="V16646">
        <v>7386688</v>
      </c>
      <c r="W16646">
        <v>5572141</v>
      </c>
      <c r="X16646">
        <v>5013498</v>
      </c>
      <c r="Y16646">
        <v>682517</v>
      </c>
      <c r="Z16646">
        <v>6854745</v>
      </c>
      <c r="AA16646">
        <v>7597223</v>
      </c>
      <c r="AB16646">
        <v>6466982</v>
      </c>
      <c r="AC16646">
        <v>6397745</v>
      </c>
      <c r="AD16646">
        <v>6711605</v>
      </c>
      <c r="AE16646">
        <v>4452661</v>
      </c>
      <c r="AF16646">
        <v>5911286</v>
      </c>
      <c r="AG16646">
        <v>5871476</v>
      </c>
      <c r="AH16646">
        <v>596666</v>
      </c>
      <c r="AI16646">
        <v>5730897</v>
      </c>
      <c r="AJ16646">
        <v>6132311</v>
      </c>
      <c r="AK16646">
        <v>651754</v>
      </c>
      <c r="AL16646">
        <v>6587275</v>
      </c>
      <c r="AM16646">
        <v>7393199</v>
      </c>
      <c r="AN16646">
        <v>7057142</v>
      </c>
      <c r="AO16646">
        <v>6787829</v>
      </c>
      <c r="AP16646">
        <v>6506521</v>
      </c>
      <c r="AQ16646">
        <v>7008139</v>
      </c>
      <c r="AR16646">
        <v>6515201</v>
      </c>
      <c r="AS16646">
        <v>5307291</v>
      </c>
      <c r="AT16646">
        <v>619685</v>
      </c>
      <c r="AU16646">
        <v>6646214</v>
      </c>
      <c r="AV16646">
        <v>5289289</v>
      </c>
      <c r="AW16646">
        <v>-1491904</v>
      </c>
      <c r="AX16646">
        <v>6874104</v>
      </c>
      <c r="AY16646">
        <v>6780783</v>
      </c>
      <c r="AZ16646">
        <v>6348604</v>
      </c>
      <c r="BA16646">
        <v>6981265</v>
      </c>
      <c r="BB16646">
        <v>7153765</v>
      </c>
      <c r="BC16646">
        <v>5858326</v>
      </c>
      <c r="BD16646">
        <v>6356965</v>
      </c>
      <c r="BE16646">
        <v>6101815</v>
      </c>
      <c r="BF16646">
        <v>6299025</v>
      </c>
      <c r="BG16646">
        <v>7604284</v>
      </c>
      <c r="BH16646">
        <v>8363635</v>
      </c>
      <c r="BI16646">
        <v>4816413</v>
      </c>
      <c r="BJ16646">
        <v>6227404</v>
      </c>
      <c r="BK16646">
        <v>6672794</v>
      </c>
      <c r="BL16646">
        <v>6902872</v>
      </c>
    </row>
    <row r="16647" spans="1:64" x14ac:dyDescent="0.25">
      <c r="A16647" t="s">
        <v>16843</v>
      </c>
      <c r="B16647">
        <v>6333905</v>
      </c>
      <c r="C16647">
        <v>-2887369</v>
      </c>
      <c r="D16647">
        <v>1092937</v>
      </c>
      <c r="E16647">
        <v>1675237</v>
      </c>
      <c r="F16647">
        <v>5482811</v>
      </c>
      <c r="G16647">
        <v>-2887369</v>
      </c>
      <c r="H16647">
        <v>1468339</v>
      </c>
      <c r="I16647">
        <v>-2674057</v>
      </c>
      <c r="J16647">
        <v>-1180856</v>
      </c>
      <c r="K16647">
        <v>3702579</v>
      </c>
      <c r="L16647">
        <v>-4122189</v>
      </c>
      <c r="M16647">
        <v>-2594743</v>
      </c>
      <c r="N16647">
        <v>-1975465</v>
      </c>
      <c r="O16647">
        <v>-8776951</v>
      </c>
      <c r="P16647">
        <v>-7402058</v>
      </c>
      <c r="Q16647">
        <v>2631509</v>
      </c>
      <c r="R16647">
        <v>-2342808</v>
      </c>
      <c r="S16647">
        <v>-1573396</v>
      </c>
      <c r="T16647">
        <v>-1341727</v>
      </c>
      <c r="U16647">
        <v>-1495722</v>
      </c>
      <c r="V16647">
        <v>2798098</v>
      </c>
      <c r="W16647">
        <v>8161037</v>
      </c>
      <c r="X16647">
        <v>-1400107</v>
      </c>
      <c r="Y16647">
        <v>2023654</v>
      </c>
      <c r="Z16647">
        <v>1225212</v>
      </c>
      <c r="AA16647">
        <v>4428657</v>
      </c>
      <c r="AB16647">
        <v>1679098</v>
      </c>
      <c r="AC16647">
        <v>1889459</v>
      </c>
      <c r="AD16647">
        <v>2824246</v>
      </c>
      <c r="AE16647">
        <v>-181727</v>
      </c>
      <c r="AF16647">
        <v>4294793</v>
      </c>
      <c r="AG16647">
        <v>2313419</v>
      </c>
      <c r="AH16647">
        <v>-2180405</v>
      </c>
      <c r="AI16647">
        <v>3078534</v>
      </c>
      <c r="AJ16647">
        <v>4096352</v>
      </c>
      <c r="AK16647">
        <v>1892218</v>
      </c>
      <c r="AL16647">
        <v>2359235</v>
      </c>
      <c r="AM16647">
        <v>1514367</v>
      </c>
      <c r="AN16647">
        <v>5494457</v>
      </c>
      <c r="AO16647">
        <v>2127624</v>
      </c>
      <c r="AP16647">
        <v>2534541</v>
      </c>
      <c r="AQ16647">
        <v>4790516</v>
      </c>
      <c r="AR16647">
        <v>4775977</v>
      </c>
      <c r="AS16647">
        <v>4682517</v>
      </c>
      <c r="AT16647">
        <v>2546665</v>
      </c>
      <c r="AU16647">
        <v>4393106</v>
      </c>
      <c r="AV16647">
        <v>1050817</v>
      </c>
      <c r="AW16647">
        <v>2266429</v>
      </c>
      <c r="AX16647">
        <v>-2887369</v>
      </c>
      <c r="AY16647">
        <v>2699741</v>
      </c>
      <c r="AZ16647">
        <v>1735259</v>
      </c>
      <c r="BA16647">
        <v>1886423</v>
      </c>
      <c r="BB16647">
        <v>2679414</v>
      </c>
      <c r="BC16647">
        <v>2494739</v>
      </c>
      <c r="BD16647">
        <v>339363</v>
      </c>
      <c r="BE16647">
        <v>271482</v>
      </c>
      <c r="BF16647">
        <v>3497246</v>
      </c>
      <c r="BG16647">
        <v>5201542</v>
      </c>
      <c r="BH16647">
        <v>3000242</v>
      </c>
      <c r="BI16647">
        <v>1295243</v>
      </c>
      <c r="BJ16647">
        <v>4722274</v>
      </c>
      <c r="BK16647">
        <v>2792834</v>
      </c>
      <c r="BL16647">
        <v>373325</v>
      </c>
    </row>
    <row r="16648" spans="1:64" x14ac:dyDescent="0.25">
      <c r="A16648" t="s">
        <v>16844</v>
      </c>
      <c r="B16648">
        <v>3830997</v>
      </c>
      <c r="C16648">
        <v>2665336</v>
      </c>
      <c r="D16648">
        <v>-7802679</v>
      </c>
      <c r="E16648">
        <v>4274103</v>
      </c>
      <c r="F16648">
        <v>2429684</v>
      </c>
      <c r="G16648">
        <v>2226191</v>
      </c>
      <c r="H16648">
        <v>2912985</v>
      </c>
      <c r="I16648">
        <v>1895406</v>
      </c>
      <c r="J16648">
        <v>176741</v>
      </c>
      <c r="K16648">
        <v>1852153</v>
      </c>
      <c r="L16648">
        <v>-1549085</v>
      </c>
      <c r="M16648">
        <v>4842024</v>
      </c>
      <c r="N16648">
        <v>1797256</v>
      </c>
      <c r="O16648">
        <v>1911082</v>
      </c>
      <c r="P16648">
        <v>6701571</v>
      </c>
      <c r="Q16648">
        <v>3615275</v>
      </c>
      <c r="R16648">
        <v>3123332</v>
      </c>
      <c r="S16648">
        <v>419314</v>
      </c>
      <c r="T16648">
        <v>407648</v>
      </c>
      <c r="U16648">
        <v>5881074</v>
      </c>
      <c r="V16648">
        <v>2441394</v>
      </c>
      <c r="W16648">
        <v>3779455</v>
      </c>
      <c r="X16648">
        <v>7621782</v>
      </c>
      <c r="Y16648">
        <v>6748142</v>
      </c>
      <c r="Z16648">
        <v>7893143</v>
      </c>
      <c r="AA16648">
        <v>2406465</v>
      </c>
      <c r="AB16648">
        <v>6853823</v>
      </c>
      <c r="AC16648">
        <v>6249627</v>
      </c>
      <c r="AD16648">
        <v>4481706</v>
      </c>
      <c r="AE16648">
        <v>7831203</v>
      </c>
      <c r="AF16648">
        <v>4652628</v>
      </c>
      <c r="AG16648">
        <v>7793289</v>
      </c>
      <c r="AH16648">
        <v>737402</v>
      </c>
      <c r="AI16648">
        <v>8375716</v>
      </c>
      <c r="AJ16648">
        <v>7137925</v>
      </c>
      <c r="AK16648">
        <v>4902028</v>
      </c>
      <c r="AL16648">
        <v>4464718</v>
      </c>
      <c r="AM16648">
        <v>5387452</v>
      </c>
      <c r="AN16648">
        <v>4981734</v>
      </c>
      <c r="AO16648">
        <v>5026374</v>
      </c>
      <c r="AP16648">
        <v>4468165</v>
      </c>
      <c r="AQ16648">
        <v>525325</v>
      </c>
      <c r="AR16648">
        <v>4801897</v>
      </c>
      <c r="AS16648">
        <v>6519428</v>
      </c>
      <c r="AT16648">
        <v>6933041</v>
      </c>
      <c r="AU16648">
        <v>785994</v>
      </c>
      <c r="AV16648">
        <v>3771318</v>
      </c>
      <c r="AW16648">
        <v>4878979</v>
      </c>
      <c r="AX16648">
        <v>3787826</v>
      </c>
      <c r="AY16648">
        <v>4045812</v>
      </c>
      <c r="AZ16648">
        <v>332855</v>
      </c>
      <c r="BA16648">
        <v>2563525</v>
      </c>
      <c r="BB16648">
        <v>157933</v>
      </c>
      <c r="BC16648">
        <v>2104552</v>
      </c>
      <c r="BD16648">
        <v>2299687</v>
      </c>
      <c r="BE16648">
        <v>2192064</v>
      </c>
      <c r="BF16648">
        <v>2983861</v>
      </c>
      <c r="BG16648">
        <v>4056067</v>
      </c>
      <c r="BH16648">
        <v>3469936</v>
      </c>
      <c r="BI16648">
        <v>34008</v>
      </c>
      <c r="BJ16648">
        <v>3722134</v>
      </c>
      <c r="BK16648">
        <v>3165417</v>
      </c>
      <c r="BL16648">
        <v>3381125</v>
      </c>
    </row>
    <row r="16649" spans="1:64" x14ac:dyDescent="0.25">
      <c r="A16649" t="s">
        <v>16845</v>
      </c>
      <c r="B16649">
        <v>-2887369</v>
      </c>
      <c r="C16649">
        <v>-2887369</v>
      </c>
      <c r="D16649">
        <v>-2887369</v>
      </c>
      <c r="E16649">
        <v>-2195839</v>
      </c>
      <c r="F16649">
        <v>-247672</v>
      </c>
      <c r="G16649">
        <v>-2887369</v>
      </c>
      <c r="H16649">
        <v>-2887369</v>
      </c>
      <c r="I16649">
        <v>-1843681</v>
      </c>
      <c r="J16649">
        <v>-2887369</v>
      </c>
      <c r="K16649">
        <v>-2887369</v>
      </c>
      <c r="L16649">
        <v>-1915937</v>
      </c>
      <c r="M16649">
        <v>-2637887</v>
      </c>
      <c r="N16649">
        <v>-2887369</v>
      </c>
      <c r="O16649">
        <v>-2887369</v>
      </c>
      <c r="P16649">
        <v>-2887369</v>
      </c>
      <c r="Q16649">
        <v>-2887369</v>
      </c>
      <c r="R16649">
        <v>-6627154</v>
      </c>
      <c r="S16649">
        <v>-2887369</v>
      </c>
      <c r="T16649">
        <v>-2887369</v>
      </c>
      <c r="U16649">
        <v>-2887369</v>
      </c>
      <c r="V16649">
        <v>-2887369</v>
      </c>
      <c r="W16649">
        <v>-2887369</v>
      </c>
      <c r="X16649">
        <v>-2887369</v>
      </c>
      <c r="Y16649">
        <v>-2887369</v>
      </c>
      <c r="Z16649">
        <v>-2887369</v>
      </c>
      <c r="AA16649">
        <v>-2887369</v>
      </c>
      <c r="AB16649">
        <v>5035288</v>
      </c>
      <c r="AC16649">
        <v>-7962792</v>
      </c>
      <c r="AD16649">
        <v>-1423373</v>
      </c>
      <c r="AE16649">
        <v>6168497</v>
      </c>
      <c r="AF16649">
        <v>-2568164</v>
      </c>
      <c r="AG16649">
        <v>2407906</v>
      </c>
      <c r="AH16649">
        <v>-148335</v>
      </c>
      <c r="AI16649">
        <v>2735126</v>
      </c>
      <c r="AJ16649">
        <v>2892591</v>
      </c>
      <c r="AK16649">
        <v>-1993633</v>
      </c>
      <c r="AL16649">
        <v>-2887369</v>
      </c>
      <c r="AM16649">
        <v>-1773756</v>
      </c>
      <c r="AN16649">
        <v>-2887369</v>
      </c>
      <c r="AO16649">
        <v>-2887369</v>
      </c>
      <c r="AP16649">
        <v>-2887369</v>
      </c>
      <c r="AQ16649">
        <v>-2887369</v>
      </c>
      <c r="AR16649">
        <v>-2887369</v>
      </c>
      <c r="AS16649">
        <v>-2887369</v>
      </c>
      <c r="AT16649">
        <v>-2887369</v>
      </c>
      <c r="AU16649">
        <v>-2887369</v>
      </c>
      <c r="AV16649">
        <v>-2887369</v>
      </c>
      <c r="AW16649">
        <v>-2887369</v>
      </c>
      <c r="AX16649">
        <v>-2887369</v>
      </c>
      <c r="AY16649">
        <v>-2887369</v>
      </c>
      <c r="AZ16649">
        <v>-218929</v>
      </c>
      <c r="BA16649">
        <v>-2887369</v>
      </c>
      <c r="BB16649">
        <v>-2887369</v>
      </c>
      <c r="BC16649">
        <v>-2887369</v>
      </c>
      <c r="BD16649">
        <v>-2887369</v>
      </c>
      <c r="BE16649">
        <v>-2887369</v>
      </c>
      <c r="BF16649">
        <v>-2887369</v>
      </c>
      <c r="BG16649">
        <v>-2887369</v>
      </c>
      <c r="BH16649">
        <v>-2887369</v>
      </c>
      <c r="BI16649">
        <v>-2032405</v>
      </c>
      <c r="BJ16649">
        <v>-2887369</v>
      </c>
      <c r="BK16649">
        <v>-2887369</v>
      </c>
      <c r="BL16649">
        <v>-2312827</v>
      </c>
    </row>
    <row r="16650" spans="1:64" x14ac:dyDescent="0.25">
      <c r="A16650" t="s">
        <v>16846</v>
      </c>
      <c r="B16650">
        <v>-2887369</v>
      </c>
      <c r="C16650">
        <v>-2887369</v>
      </c>
      <c r="D16650">
        <v>1605091</v>
      </c>
      <c r="E16650">
        <v>-1350462</v>
      </c>
      <c r="F16650">
        <v>-2139926</v>
      </c>
      <c r="G16650">
        <v>-2887369</v>
      </c>
      <c r="H16650">
        <v>-2887369</v>
      </c>
      <c r="I16650">
        <v>-2392099</v>
      </c>
      <c r="J16650">
        <v>-2887369</v>
      </c>
      <c r="K16650">
        <v>-2887369</v>
      </c>
      <c r="L16650">
        <v>1003874</v>
      </c>
      <c r="M16650">
        <v>-2224103</v>
      </c>
      <c r="N16650">
        <v>-1117475</v>
      </c>
      <c r="O16650">
        <v>-2887369</v>
      </c>
      <c r="P16650">
        <v>-242222</v>
      </c>
      <c r="Q16650">
        <v>-2887369</v>
      </c>
      <c r="R16650">
        <v>9382311</v>
      </c>
      <c r="S16650">
        <v>5122272</v>
      </c>
      <c r="T16650">
        <v>-2887369</v>
      </c>
      <c r="U16650">
        <v>-2887369</v>
      </c>
      <c r="V16650">
        <v>-2887369</v>
      </c>
      <c r="W16650">
        <v>-2887369</v>
      </c>
      <c r="X16650">
        <v>-2887369</v>
      </c>
      <c r="Y16650">
        <v>-2887369</v>
      </c>
      <c r="Z16650">
        <v>-2887369</v>
      </c>
      <c r="AA16650">
        <v>-2887369</v>
      </c>
      <c r="AB16650">
        <v>-2887369</v>
      </c>
      <c r="AC16650">
        <v>2263677</v>
      </c>
      <c r="AD16650">
        <v>3127863</v>
      </c>
      <c r="AE16650">
        <v>5363983</v>
      </c>
      <c r="AF16650">
        <v>-2557522</v>
      </c>
      <c r="AG16650">
        <v>1529306</v>
      </c>
      <c r="AH16650">
        <v>179472</v>
      </c>
      <c r="AI16650">
        <v>235469</v>
      </c>
      <c r="AJ16650">
        <v>2255591</v>
      </c>
      <c r="AK16650">
        <v>-2887369</v>
      </c>
      <c r="AL16650">
        <v>-2887369</v>
      </c>
      <c r="AM16650">
        <v>-2887369</v>
      </c>
      <c r="AN16650">
        <v>-2887369</v>
      </c>
      <c r="AO16650">
        <v>-2887369</v>
      </c>
      <c r="AP16650">
        <v>-2887369</v>
      </c>
      <c r="AQ16650">
        <v>-2887369</v>
      </c>
      <c r="AR16650">
        <v>-2887369</v>
      </c>
      <c r="AS16650">
        <v>-2887369</v>
      </c>
      <c r="AT16650">
        <v>-2887369</v>
      </c>
      <c r="AU16650">
        <v>-2887369</v>
      </c>
      <c r="AV16650">
        <v>-2887369</v>
      </c>
      <c r="AW16650">
        <v>-2887369</v>
      </c>
      <c r="AX16650">
        <v>-2887369</v>
      </c>
      <c r="AY16650">
        <v>-2887369</v>
      </c>
      <c r="AZ16650">
        <v>-2887369</v>
      </c>
      <c r="BA16650">
        <v>-2887369</v>
      </c>
      <c r="BB16650">
        <v>-2887369</v>
      </c>
      <c r="BC16650">
        <v>-2887369</v>
      </c>
      <c r="BD16650">
        <v>-2887369</v>
      </c>
      <c r="BE16650">
        <v>-2887369</v>
      </c>
      <c r="BF16650">
        <v>-2887369</v>
      </c>
      <c r="BG16650">
        <v>-2887369</v>
      </c>
      <c r="BH16650">
        <v>-2887369</v>
      </c>
      <c r="BI16650">
        <v>-2887369</v>
      </c>
      <c r="BJ16650">
        <v>-2887369</v>
      </c>
      <c r="BK16650">
        <v>-2887369</v>
      </c>
      <c r="BL16650">
        <v>-1879895</v>
      </c>
    </row>
    <row r="16651" spans="1:64" x14ac:dyDescent="0.25">
      <c r="A16651" t="s">
        <v>16847</v>
      </c>
      <c r="B16651">
        <v>4037864</v>
      </c>
      <c r="C16651">
        <v>4120314</v>
      </c>
      <c r="D16651">
        <v>4503141</v>
      </c>
      <c r="E16651">
        <v>4321466</v>
      </c>
      <c r="F16651">
        <v>4176147</v>
      </c>
      <c r="G16651">
        <v>1809037</v>
      </c>
      <c r="H16651">
        <v>1390292</v>
      </c>
      <c r="I16651">
        <v>2520339</v>
      </c>
      <c r="J16651">
        <v>2329258</v>
      </c>
      <c r="K16651">
        <v>2506132</v>
      </c>
      <c r="L16651">
        <v>2585149</v>
      </c>
      <c r="M16651">
        <v>1984579</v>
      </c>
      <c r="N16651">
        <v>2342387</v>
      </c>
      <c r="O16651">
        <v>1414119</v>
      </c>
      <c r="P16651">
        <v>-1850338</v>
      </c>
      <c r="Q16651">
        <v>2966708</v>
      </c>
      <c r="R16651">
        <v>1488828</v>
      </c>
      <c r="S16651">
        <v>8445517</v>
      </c>
      <c r="T16651">
        <v>2188524</v>
      </c>
      <c r="U16651">
        <v>1000023</v>
      </c>
      <c r="V16651">
        <v>2614008</v>
      </c>
      <c r="W16651">
        <v>2712645</v>
      </c>
      <c r="X16651">
        <v>4533457</v>
      </c>
      <c r="Y16651">
        <v>3764969</v>
      </c>
      <c r="Z16651">
        <v>6792622</v>
      </c>
      <c r="AA16651">
        <v>3479556</v>
      </c>
      <c r="AB16651">
        <v>5088459</v>
      </c>
      <c r="AC16651">
        <v>5582385</v>
      </c>
      <c r="AD16651">
        <v>3840118</v>
      </c>
      <c r="AE16651">
        <v>3675048</v>
      </c>
      <c r="AF16651">
        <v>4903003</v>
      </c>
      <c r="AG16651">
        <v>4735812</v>
      </c>
      <c r="AH16651">
        <v>287414</v>
      </c>
      <c r="AI16651">
        <v>4848626</v>
      </c>
      <c r="AJ16651">
        <v>4446279</v>
      </c>
      <c r="AK16651">
        <v>-2887369</v>
      </c>
      <c r="AL16651">
        <v>-6843108</v>
      </c>
      <c r="AM16651">
        <v>-1689823</v>
      </c>
      <c r="AN16651">
        <v>1392113</v>
      </c>
      <c r="AO16651">
        <v>2381538</v>
      </c>
      <c r="AP16651">
        <v>3109047</v>
      </c>
      <c r="AQ16651">
        <v>1332985</v>
      </c>
      <c r="AR16651">
        <v>2113968</v>
      </c>
      <c r="AS16651">
        <v>157218</v>
      </c>
      <c r="AT16651">
        <v>1435066</v>
      </c>
      <c r="AU16651">
        <v>1130843</v>
      </c>
      <c r="AV16651">
        <v>5268943</v>
      </c>
      <c r="AW16651">
        <v>3537178</v>
      </c>
      <c r="AX16651">
        <v>225083</v>
      </c>
      <c r="AY16651">
        <v>3020339</v>
      </c>
      <c r="AZ16651">
        <v>321574</v>
      </c>
      <c r="BA16651">
        <v>3367052</v>
      </c>
      <c r="BB16651">
        <v>2944424</v>
      </c>
      <c r="BC16651">
        <v>102124</v>
      </c>
      <c r="BD16651">
        <v>330651</v>
      </c>
      <c r="BE16651">
        <v>2543953</v>
      </c>
      <c r="BF16651">
        <v>3396424</v>
      </c>
      <c r="BG16651">
        <v>2968006</v>
      </c>
      <c r="BH16651">
        <v>3872908</v>
      </c>
      <c r="BI16651">
        <v>4034567</v>
      </c>
      <c r="BJ16651">
        <v>1592653</v>
      </c>
      <c r="BK16651">
        <v>2009471</v>
      </c>
      <c r="BL16651">
        <v>4373939</v>
      </c>
    </row>
    <row r="16652" spans="1:64" x14ac:dyDescent="0.25">
      <c r="A16652" t="s">
        <v>16848</v>
      </c>
      <c r="B16652">
        <v>1593416</v>
      </c>
      <c r="C16652">
        <v>-2887369</v>
      </c>
      <c r="D16652">
        <v>-2887369</v>
      </c>
      <c r="E16652">
        <v>-8845336</v>
      </c>
      <c r="F16652">
        <v>1536223</v>
      </c>
      <c r="G16652">
        <v>2388597</v>
      </c>
      <c r="H16652">
        <v>1476937</v>
      </c>
      <c r="I16652">
        <v>1601911</v>
      </c>
      <c r="J16652">
        <v>1431965</v>
      </c>
      <c r="K16652">
        <v>9175656</v>
      </c>
      <c r="L16652">
        <v>9638979</v>
      </c>
      <c r="M16652">
        <v>1235651</v>
      </c>
      <c r="N16652">
        <v>4076434</v>
      </c>
      <c r="O16652">
        <v>5284703</v>
      </c>
      <c r="P16652">
        <v>5363343</v>
      </c>
      <c r="Q16652">
        <v>1557082</v>
      </c>
      <c r="R16652">
        <v>1593117</v>
      </c>
      <c r="S16652">
        <v>5661471</v>
      </c>
      <c r="T16652">
        <v>2504775</v>
      </c>
      <c r="U16652">
        <v>2333325</v>
      </c>
      <c r="V16652">
        <v>428215</v>
      </c>
      <c r="W16652">
        <v>1640299</v>
      </c>
      <c r="X16652">
        <v>3511982</v>
      </c>
      <c r="Y16652">
        <v>2484319</v>
      </c>
      <c r="Z16652">
        <v>1047428</v>
      </c>
      <c r="AA16652">
        <v>-1814668</v>
      </c>
      <c r="AB16652">
        <v>265596</v>
      </c>
      <c r="AC16652">
        <v>-2887369</v>
      </c>
      <c r="AD16652">
        <v>1045744</v>
      </c>
      <c r="AE16652">
        <v>3001786</v>
      </c>
      <c r="AF16652">
        <v>-6210857</v>
      </c>
      <c r="AG16652">
        <v>208795</v>
      </c>
      <c r="AH16652">
        <v>-3269938</v>
      </c>
      <c r="AI16652">
        <v>3699376</v>
      </c>
      <c r="AJ16652">
        <v>3523559</v>
      </c>
      <c r="AK16652">
        <v>-1958894</v>
      </c>
      <c r="AL16652">
        <v>-7032114</v>
      </c>
      <c r="AM16652">
        <v>1393536</v>
      </c>
      <c r="AN16652">
        <v>-4515187</v>
      </c>
      <c r="AO16652">
        <v>-2298662</v>
      </c>
      <c r="AP16652">
        <v>-8942025</v>
      </c>
      <c r="AQ16652">
        <v>-2409536</v>
      </c>
      <c r="AR16652">
        <v>-2887369</v>
      </c>
      <c r="AS16652">
        <v>1465466</v>
      </c>
      <c r="AT16652">
        <v>6914142</v>
      </c>
      <c r="AU16652">
        <v>105112</v>
      </c>
      <c r="AV16652">
        <v>1183796</v>
      </c>
      <c r="AW16652">
        <v>2314385</v>
      </c>
      <c r="AX16652">
        <v>1714021</v>
      </c>
      <c r="AY16652">
        <v>-20836</v>
      </c>
      <c r="AZ16652">
        <v>9104439</v>
      </c>
      <c r="BA16652">
        <v>-8503889</v>
      </c>
      <c r="BB16652">
        <v>-1908272</v>
      </c>
      <c r="BC16652">
        <v>-736544</v>
      </c>
      <c r="BD16652">
        <v>-2703606</v>
      </c>
      <c r="BE16652">
        <v>2505679</v>
      </c>
      <c r="BF16652">
        <v>-2887369</v>
      </c>
      <c r="BG16652">
        <v>-1030516</v>
      </c>
      <c r="BH16652">
        <v>-2887369</v>
      </c>
      <c r="BI16652">
        <v>-6439507</v>
      </c>
      <c r="BJ16652">
        <v>-2414319</v>
      </c>
      <c r="BK16652">
        <v>-1528802</v>
      </c>
      <c r="BL16652">
        <v>-2887369</v>
      </c>
    </row>
    <row r="16653" spans="1:64" x14ac:dyDescent="0.25">
      <c r="A16653" t="s">
        <v>16849</v>
      </c>
      <c r="B16653">
        <v>-2887369</v>
      </c>
      <c r="C16653">
        <v>-2887369</v>
      </c>
      <c r="D16653">
        <v>-2887369</v>
      </c>
      <c r="E16653">
        <v>-2887369</v>
      </c>
      <c r="F16653">
        <v>-2479353</v>
      </c>
      <c r="G16653">
        <v>-1973359</v>
      </c>
      <c r="H16653">
        <v>-1364398</v>
      </c>
      <c r="I16653">
        <v>-1853115</v>
      </c>
      <c r="J16653">
        <v>-1632854</v>
      </c>
      <c r="K16653">
        <v>-2887369</v>
      </c>
      <c r="L16653">
        <v>-2887369</v>
      </c>
      <c r="M16653">
        <v>-2428371</v>
      </c>
      <c r="N16653">
        <v>-2887369</v>
      </c>
      <c r="O16653">
        <v>-2887369</v>
      </c>
      <c r="P16653">
        <v>-2092966</v>
      </c>
      <c r="Q16653">
        <v>-2887369</v>
      </c>
      <c r="R16653">
        <v>-2229014</v>
      </c>
      <c r="S16653">
        <v>-2887369</v>
      </c>
      <c r="T16653">
        <v>-2887369</v>
      </c>
      <c r="U16653">
        <v>-2887369</v>
      </c>
      <c r="V16653">
        <v>-2103733</v>
      </c>
      <c r="W16653">
        <v>-2887369</v>
      </c>
      <c r="X16653">
        <v>-2887369</v>
      </c>
      <c r="Y16653">
        <v>-2887369</v>
      </c>
      <c r="Z16653">
        <v>1261141</v>
      </c>
      <c r="AA16653">
        <v>-2114862</v>
      </c>
      <c r="AB16653">
        <v>-2887369</v>
      </c>
      <c r="AC16653">
        <v>-2887369</v>
      </c>
      <c r="AD16653">
        <v>-2358138</v>
      </c>
      <c r="AE16653">
        <v>-2887369</v>
      </c>
      <c r="AF16653">
        <v>-2562602</v>
      </c>
      <c r="AG16653">
        <v>-1796005</v>
      </c>
      <c r="AH16653">
        <v>-2018113</v>
      </c>
      <c r="AI16653">
        <v>-2887369</v>
      </c>
      <c r="AJ16653">
        <v>-2353873</v>
      </c>
      <c r="AK16653">
        <v>-2040379</v>
      </c>
      <c r="AL16653">
        <v>-2887369</v>
      </c>
      <c r="AM16653">
        <v>-2887369</v>
      </c>
      <c r="AN16653">
        <v>-2887369</v>
      </c>
      <c r="AO16653">
        <v>1643839</v>
      </c>
      <c r="AP16653">
        <v>6004727</v>
      </c>
      <c r="AQ16653">
        <v>-1482491</v>
      </c>
      <c r="AR16653">
        <v>-1542243</v>
      </c>
      <c r="AS16653">
        <v>-2887369</v>
      </c>
      <c r="AT16653">
        <v>-2887369</v>
      </c>
      <c r="AU16653">
        <v>-2887369</v>
      </c>
      <c r="AV16653">
        <v>4527259</v>
      </c>
      <c r="AW16653">
        <v>-198071</v>
      </c>
      <c r="AX16653">
        <v>-2887369</v>
      </c>
      <c r="AY16653">
        <v>-1987192</v>
      </c>
      <c r="AZ16653">
        <v>1513768</v>
      </c>
      <c r="BA16653">
        <v>-2887369</v>
      </c>
      <c r="BB16653">
        <v>6840485</v>
      </c>
      <c r="BC16653">
        <v>6859942</v>
      </c>
      <c r="BD16653">
        <v>-2087468</v>
      </c>
      <c r="BE16653">
        <v>-2410077</v>
      </c>
      <c r="BF16653">
        <v>304755</v>
      </c>
      <c r="BG16653">
        <v>679242</v>
      </c>
      <c r="BH16653">
        <v>4156364</v>
      </c>
      <c r="BI16653">
        <v>8498062</v>
      </c>
      <c r="BJ16653">
        <v>856231</v>
      </c>
      <c r="BK16653">
        <v>6162088</v>
      </c>
      <c r="BL16653">
        <v>6216351</v>
      </c>
    </row>
    <row r="16654" spans="1:64" x14ac:dyDescent="0.25">
      <c r="A16654" t="s">
        <v>16850</v>
      </c>
      <c r="B16654">
        <v>-1736164</v>
      </c>
      <c r="C16654">
        <v>-2887369</v>
      </c>
      <c r="D16654">
        <v>-2887369</v>
      </c>
      <c r="E16654">
        <v>-1439396</v>
      </c>
      <c r="F16654">
        <v>-2887369</v>
      </c>
      <c r="G16654">
        <v>-147752</v>
      </c>
      <c r="H16654">
        <v>-2887369</v>
      </c>
      <c r="I16654">
        <v>-1570145</v>
      </c>
      <c r="J16654">
        <v>-2887369</v>
      </c>
      <c r="K16654">
        <v>-2887369</v>
      </c>
      <c r="L16654">
        <v>-2887369</v>
      </c>
      <c r="M16654">
        <v>-1843997</v>
      </c>
      <c r="N16654">
        <v>-2587428</v>
      </c>
      <c r="O16654">
        <v>-2098979</v>
      </c>
      <c r="P16654">
        <v>-2887369</v>
      </c>
      <c r="Q16654">
        <v>-2887369</v>
      </c>
      <c r="R16654">
        <v>-1140775</v>
      </c>
      <c r="S16654">
        <v>-1562666</v>
      </c>
      <c r="T16654">
        <v>-2887369</v>
      </c>
      <c r="U16654">
        <v>-2887369</v>
      </c>
      <c r="V16654">
        <v>-2142503</v>
      </c>
      <c r="W16654">
        <v>-2887369</v>
      </c>
      <c r="X16654">
        <v>-2887369</v>
      </c>
      <c r="Y16654">
        <v>-1386457</v>
      </c>
      <c r="Z16654">
        <v>-2887369</v>
      </c>
      <c r="AA16654">
        <v>-3865475</v>
      </c>
      <c r="AB16654">
        <v>-2887369</v>
      </c>
      <c r="AC16654">
        <v>-2887369</v>
      </c>
      <c r="AD16654">
        <v>-1094177</v>
      </c>
      <c r="AE16654">
        <v>-2887369</v>
      </c>
      <c r="AF16654">
        <v>-1161128</v>
      </c>
      <c r="AG16654">
        <v>-2122836</v>
      </c>
      <c r="AH16654">
        <v>-2887369</v>
      </c>
      <c r="AI16654">
        <v>-2887369</v>
      </c>
      <c r="AJ16654">
        <v>-2014748</v>
      </c>
      <c r="AK16654">
        <v>-7988526</v>
      </c>
      <c r="AL16654">
        <v>-1850055</v>
      </c>
      <c r="AM16654">
        <v>8225579</v>
      </c>
      <c r="AN16654">
        <v>-2887369</v>
      </c>
      <c r="AO16654">
        <v>-2887369</v>
      </c>
      <c r="AP16654">
        <v>-1120572</v>
      </c>
      <c r="AQ16654">
        <v>-2887369</v>
      </c>
      <c r="AR16654">
        <v>-2887369</v>
      </c>
      <c r="AS16654">
        <v>1636564</v>
      </c>
      <c r="AT16654">
        <v>1028152</v>
      </c>
      <c r="AU16654">
        <v>5620276</v>
      </c>
      <c r="AV16654">
        <v>2758891</v>
      </c>
      <c r="AW16654">
        <v>3086608</v>
      </c>
      <c r="AX16654">
        <v>-3218148</v>
      </c>
      <c r="AY16654">
        <v>-2887369</v>
      </c>
      <c r="AZ16654">
        <v>-2887369</v>
      </c>
      <c r="BA16654">
        <v>-1750321</v>
      </c>
      <c r="BB16654">
        <v>-9125732</v>
      </c>
      <c r="BC16654">
        <v>-6759908</v>
      </c>
      <c r="BD16654">
        <v>-2414676</v>
      </c>
      <c r="BE16654">
        <v>-9225167</v>
      </c>
      <c r="BF16654">
        <v>-3211283</v>
      </c>
      <c r="BG16654">
        <v>2141433</v>
      </c>
      <c r="BH16654">
        <v>-1281861</v>
      </c>
      <c r="BI16654">
        <v>-2887369</v>
      </c>
      <c r="BJ16654">
        <v>-3816023</v>
      </c>
      <c r="BK16654">
        <v>-1824556</v>
      </c>
      <c r="BL16654">
        <v>-2343796</v>
      </c>
    </row>
    <row r="16655" spans="1:64" x14ac:dyDescent="0.25">
      <c r="A16655" t="s">
        <v>16851</v>
      </c>
      <c r="B16655">
        <v>1237375</v>
      </c>
      <c r="C16655">
        <v>-2887369</v>
      </c>
      <c r="D16655">
        <v>-1367986</v>
      </c>
      <c r="E16655">
        <v>9405779</v>
      </c>
      <c r="F16655">
        <v>5238519</v>
      </c>
      <c r="G16655">
        <v>-613329</v>
      </c>
      <c r="H16655">
        <v>3047673</v>
      </c>
      <c r="I16655">
        <v>5767835</v>
      </c>
      <c r="J16655">
        <v>1493497</v>
      </c>
      <c r="K16655">
        <v>1707598</v>
      </c>
      <c r="L16655">
        <v>3469439</v>
      </c>
      <c r="M16655">
        <v>-268384</v>
      </c>
      <c r="N16655">
        <v>5518672</v>
      </c>
      <c r="O16655">
        <v>-7591678</v>
      </c>
      <c r="P16655">
        <v>-1062598</v>
      </c>
      <c r="Q16655">
        <v>127913</v>
      </c>
      <c r="R16655">
        <v>2914251</v>
      </c>
      <c r="S16655">
        <v>-4826843</v>
      </c>
      <c r="T16655">
        <v>154738</v>
      </c>
      <c r="U16655">
        <v>2316925</v>
      </c>
      <c r="V16655">
        <v>6329331</v>
      </c>
      <c r="W16655">
        <v>1224546</v>
      </c>
      <c r="X16655">
        <v>2697232</v>
      </c>
      <c r="Y16655">
        <v>1531058</v>
      </c>
      <c r="Z16655">
        <v>379928</v>
      </c>
      <c r="AA16655">
        <v>9508049</v>
      </c>
      <c r="AB16655">
        <v>2337173</v>
      </c>
      <c r="AC16655">
        <v>2879968</v>
      </c>
      <c r="AD16655">
        <v>1289741</v>
      </c>
      <c r="AE16655">
        <v>2008409</v>
      </c>
      <c r="AF16655">
        <v>3731362</v>
      </c>
      <c r="AG16655">
        <v>2607234</v>
      </c>
      <c r="AH16655">
        <v>2894692</v>
      </c>
      <c r="AI16655">
        <v>2417986</v>
      </c>
      <c r="AJ16655">
        <v>1455534</v>
      </c>
      <c r="AK16655">
        <v>1721997</v>
      </c>
      <c r="AL16655">
        <v>3557199</v>
      </c>
      <c r="AM16655">
        <v>143286</v>
      </c>
      <c r="AN16655">
        <v>1095187</v>
      </c>
      <c r="AO16655">
        <v>1162587</v>
      </c>
      <c r="AP16655">
        <v>5181557</v>
      </c>
      <c r="AQ16655">
        <v>2213433</v>
      </c>
      <c r="AR16655">
        <v>2164389</v>
      </c>
      <c r="AS16655">
        <v>-4351697</v>
      </c>
      <c r="AT16655">
        <v>1015536</v>
      </c>
      <c r="AU16655">
        <v>9519971</v>
      </c>
      <c r="AV16655">
        <v>-1834177</v>
      </c>
      <c r="AW16655">
        <v>-2887369</v>
      </c>
      <c r="AX16655">
        <v>-15222</v>
      </c>
      <c r="AY16655">
        <v>-1073668</v>
      </c>
      <c r="AZ16655">
        <v>-2962949</v>
      </c>
      <c r="BA16655">
        <v>5240877</v>
      </c>
      <c r="BB16655">
        <v>-1775515</v>
      </c>
      <c r="BC16655">
        <v>-4254453</v>
      </c>
      <c r="BD16655">
        <v>-116112</v>
      </c>
      <c r="BE16655">
        <v>-3695133</v>
      </c>
      <c r="BF16655">
        <v>-3359373</v>
      </c>
      <c r="BG16655">
        <v>-2809674</v>
      </c>
      <c r="BH16655">
        <v>1147292</v>
      </c>
      <c r="BI16655">
        <v>2551633</v>
      </c>
      <c r="BJ16655">
        <v>1592243</v>
      </c>
      <c r="BK16655">
        <v>-8743893</v>
      </c>
      <c r="BL16655">
        <v>8386621</v>
      </c>
    </row>
    <row r="16656" spans="1:64" x14ac:dyDescent="0.25">
      <c r="A16656" t="s">
        <v>16852</v>
      </c>
      <c r="B16656">
        <v>-2887369</v>
      </c>
      <c r="C16656">
        <v>-2887369</v>
      </c>
      <c r="D16656">
        <v>-2887369</v>
      </c>
      <c r="E16656">
        <v>-2887369</v>
      </c>
      <c r="F16656">
        <v>-2887369</v>
      </c>
      <c r="G16656">
        <v>-2887369</v>
      </c>
      <c r="H16656">
        <v>1082825</v>
      </c>
      <c r="I16656">
        <v>9363821</v>
      </c>
      <c r="J16656">
        <v>-2202189</v>
      </c>
      <c r="K16656">
        <v>-3600161</v>
      </c>
      <c r="L16656">
        <v>2230564</v>
      </c>
      <c r="M16656">
        <v>358531</v>
      </c>
      <c r="N16656">
        <v>2692967</v>
      </c>
      <c r="O16656">
        <v>-4600575</v>
      </c>
      <c r="P16656">
        <v>2393848</v>
      </c>
      <c r="Q16656">
        <v>-9929483</v>
      </c>
      <c r="R16656">
        <v>4427945</v>
      </c>
      <c r="S16656">
        <v>1143598</v>
      </c>
      <c r="T16656">
        <v>-100841</v>
      </c>
      <c r="U16656">
        <v>-2887369</v>
      </c>
      <c r="V16656">
        <v>3598975</v>
      </c>
      <c r="W16656">
        <v>3074358</v>
      </c>
      <c r="X16656">
        <v>-2887369</v>
      </c>
      <c r="Y16656">
        <v>-2887369</v>
      </c>
      <c r="Z16656">
        <v>-1107851</v>
      </c>
      <c r="AA16656">
        <v>-2887369</v>
      </c>
      <c r="AB16656">
        <v>-1042817</v>
      </c>
      <c r="AC16656">
        <v>-2887369</v>
      </c>
      <c r="AD16656">
        <v>-2887369</v>
      </c>
      <c r="AE16656">
        <v>-2887369</v>
      </c>
      <c r="AF16656">
        <v>-2887369</v>
      </c>
      <c r="AG16656">
        <v>-2887369</v>
      </c>
      <c r="AH16656">
        <v>-2887369</v>
      </c>
      <c r="AI16656">
        <v>-6934123</v>
      </c>
      <c r="AJ16656">
        <v>-224011</v>
      </c>
      <c r="AK16656">
        <v>-2887369</v>
      </c>
      <c r="AL16656">
        <v>2353791</v>
      </c>
      <c r="AM16656">
        <v>-2887369</v>
      </c>
      <c r="AN16656">
        <v>4427315</v>
      </c>
      <c r="AO16656">
        <v>-2263159</v>
      </c>
      <c r="AP16656">
        <v>-4794683</v>
      </c>
      <c r="AQ16656">
        <v>-2887369</v>
      </c>
      <c r="AR16656">
        <v>1544243</v>
      </c>
      <c r="AS16656">
        <v>-3544772</v>
      </c>
      <c r="AT16656">
        <v>-4362111</v>
      </c>
      <c r="AU16656">
        <v>-2887369</v>
      </c>
      <c r="AV16656">
        <v>-4527909</v>
      </c>
      <c r="AW16656">
        <v>9885699</v>
      </c>
      <c r="AX16656">
        <v>8267119</v>
      </c>
      <c r="AY16656">
        <v>-2887369</v>
      </c>
      <c r="AZ16656">
        <v>9040358</v>
      </c>
      <c r="BA16656">
        <v>-1977753</v>
      </c>
      <c r="BB16656">
        <v>6386217</v>
      </c>
      <c r="BC16656">
        <v>-4456342</v>
      </c>
      <c r="BD16656">
        <v>-6810674</v>
      </c>
      <c r="BE16656">
        <v>-2436506</v>
      </c>
      <c r="BF16656">
        <v>-2887369</v>
      </c>
      <c r="BG16656">
        <v>7431563</v>
      </c>
      <c r="BH16656">
        <v>-2887369</v>
      </c>
      <c r="BI16656">
        <v>3223813</v>
      </c>
      <c r="BJ16656">
        <v>4800421</v>
      </c>
      <c r="BK16656">
        <v>3860526</v>
      </c>
      <c r="BL16656">
        <v>-9364496</v>
      </c>
    </row>
    <row r="16657" spans="1:64" x14ac:dyDescent="0.25">
      <c r="A16657" t="s">
        <v>16853</v>
      </c>
      <c r="B16657">
        <v>6566758</v>
      </c>
      <c r="C16657">
        <v>-2887369</v>
      </c>
      <c r="D16657">
        <v>5389437</v>
      </c>
      <c r="E16657">
        <v>-2887369</v>
      </c>
      <c r="F16657">
        <v>-2887369</v>
      </c>
      <c r="G16657">
        <v>2163289</v>
      </c>
      <c r="H16657">
        <v>240873</v>
      </c>
      <c r="I16657">
        <v>-3955245</v>
      </c>
      <c r="J16657">
        <v>1577032</v>
      </c>
      <c r="K16657">
        <v>2214943</v>
      </c>
      <c r="L16657">
        <v>2497551</v>
      </c>
      <c r="M16657">
        <v>3416034</v>
      </c>
      <c r="N16657">
        <v>2431119</v>
      </c>
      <c r="O16657">
        <v>3203648</v>
      </c>
      <c r="P16657">
        <v>3331416</v>
      </c>
      <c r="Q16657">
        <v>1873359</v>
      </c>
      <c r="R16657">
        <v>2889678</v>
      </c>
      <c r="S16657">
        <v>3197416</v>
      </c>
      <c r="T16657">
        <v>2301131</v>
      </c>
      <c r="U16657">
        <v>1981794</v>
      </c>
      <c r="V16657">
        <v>3953775</v>
      </c>
      <c r="W16657">
        <v>2592544</v>
      </c>
      <c r="X16657">
        <v>1370769</v>
      </c>
      <c r="Y16657">
        <v>2500832</v>
      </c>
      <c r="Z16657">
        <v>1746068</v>
      </c>
      <c r="AA16657">
        <v>3891278</v>
      </c>
      <c r="AB16657">
        <v>1556924</v>
      </c>
      <c r="AC16657">
        <v>4418004</v>
      </c>
      <c r="AD16657">
        <v>3229697</v>
      </c>
      <c r="AE16657">
        <v>2223572</v>
      </c>
      <c r="AF16657">
        <v>3686383</v>
      </c>
      <c r="AG16657">
        <v>22864</v>
      </c>
      <c r="AH16657">
        <v>-4340318</v>
      </c>
      <c r="AI16657">
        <v>2179942</v>
      </c>
      <c r="AJ16657">
        <v>1323054</v>
      </c>
      <c r="AK16657">
        <v>3922958</v>
      </c>
      <c r="AL16657">
        <v>3797284</v>
      </c>
      <c r="AM16657">
        <v>3665585</v>
      </c>
      <c r="AN16657">
        <v>4267672</v>
      </c>
      <c r="AO16657">
        <v>3444826</v>
      </c>
      <c r="AP16657">
        <v>361897</v>
      </c>
      <c r="AQ16657">
        <v>3436986</v>
      </c>
      <c r="AR16657">
        <v>9386243</v>
      </c>
      <c r="AS16657">
        <v>4960745</v>
      </c>
      <c r="AT16657">
        <v>4766088</v>
      </c>
      <c r="AU16657">
        <v>4917075</v>
      </c>
      <c r="AV16657">
        <v>3998461</v>
      </c>
      <c r="AW16657">
        <v>543767</v>
      </c>
      <c r="AX16657">
        <v>5963005</v>
      </c>
      <c r="AY16657">
        <v>5548348</v>
      </c>
      <c r="AZ16657">
        <v>511609</v>
      </c>
      <c r="BA16657">
        <v>568193</v>
      </c>
      <c r="BB16657">
        <v>3695187</v>
      </c>
      <c r="BC16657">
        <v>3990248</v>
      </c>
      <c r="BD16657">
        <v>5862355</v>
      </c>
      <c r="BE16657">
        <v>5906197</v>
      </c>
      <c r="BF16657">
        <v>5445401</v>
      </c>
      <c r="BG16657">
        <v>3976054</v>
      </c>
      <c r="BH16657">
        <v>4515236</v>
      </c>
      <c r="BI16657">
        <v>3579886</v>
      </c>
      <c r="BJ16657">
        <v>3170492</v>
      </c>
      <c r="BK16657">
        <v>4115642</v>
      </c>
      <c r="BL16657">
        <v>1236669</v>
      </c>
    </row>
    <row r="16658" spans="1:64" x14ac:dyDescent="0.25">
      <c r="A16658" t="s">
        <v>16854</v>
      </c>
      <c r="B16658">
        <v>-2887369</v>
      </c>
      <c r="C16658">
        <v>-2887369</v>
      </c>
      <c r="D16658">
        <v>-2887369</v>
      </c>
      <c r="E16658">
        <v>-2887369</v>
      </c>
      <c r="F16658">
        <v>-2887369</v>
      </c>
      <c r="G16658">
        <v>-2369804</v>
      </c>
      <c r="H16658">
        <v>-2495555</v>
      </c>
      <c r="I16658">
        <v>-2887369</v>
      </c>
      <c r="J16658">
        <v>-2128108</v>
      </c>
      <c r="K16658">
        <v>-2887369</v>
      </c>
      <c r="L16658">
        <v>-1934394</v>
      </c>
      <c r="M16658">
        <v>-2887369</v>
      </c>
      <c r="N16658">
        <v>-2887369</v>
      </c>
      <c r="O16658">
        <v>-8832382</v>
      </c>
      <c r="P16658">
        <v>-2887369</v>
      </c>
      <c r="Q16658">
        <v>-1429317</v>
      </c>
      <c r="R16658">
        <v>4690026</v>
      </c>
      <c r="S16658">
        <v>2327967</v>
      </c>
      <c r="T16658">
        <v>3088809</v>
      </c>
      <c r="U16658">
        <v>-165926</v>
      </c>
      <c r="V16658">
        <v>958273</v>
      </c>
      <c r="W16658">
        <v>2216619</v>
      </c>
      <c r="X16658">
        <v>3748492</v>
      </c>
      <c r="Y16658">
        <v>2580315</v>
      </c>
      <c r="Z16658">
        <v>-1175528</v>
      </c>
      <c r="AA16658">
        <v>2057289</v>
      </c>
      <c r="AB16658">
        <v>2759412</v>
      </c>
      <c r="AC16658">
        <v>-2175766</v>
      </c>
      <c r="AD16658">
        <v>7465784</v>
      </c>
      <c r="AE16658">
        <v>392136</v>
      </c>
      <c r="AF16658">
        <v>-6767819</v>
      </c>
      <c r="AG16658">
        <v>1700494</v>
      </c>
      <c r="AH16658">
        <v>2556985</v>
      </c>
      <c r="AI16658">
        <v>4297678</v>
      </c>
      <c r="AJ16658">
        <v>2662097</v>
      </c>
      <c r="AK16658">
        <v>3665848</v>
      </c>
      <c r="AL16658">
        <v>3760783</v>
      </c>
      <c r="AM16658">
        <v>3615026</v>
      </c>
      <c r="AN16658">
        <v>-2887369</v>
      </c>
      <c r="AO16658">
        <v>-2887369</v>
      </c>
      <c r="AP16658">
        <v>-2887369</v>
      </c>
      <c r="AQ16658">
        <v>3123436</v>
      </c>
      <c r="AR16658">
        <v>1566648</v>
      </c>
      <c r="AS16658">
        <v>3636321</v>
      </c>
      <c r="AT16658">
        <v>3990457</v>
      </c>
      <c r="AU16658">
        <v>2319289</v>
      </c>
      <c r="AV16658">
        <v>-9739856</v>
      </c>
      <c r="AW16658">
        <v>354182</v>
      </c>
      <c r="AX16658">
        <v>1842699</v>
      </c>
      <c r="AY16658">
        <v>-2887369</v>
      </c>
      <c r="AZ16658">
        <v>1060165</v>
      </c>
      <c r="BA16658">
        <v>-2016031</v>
      </c>
      <c r="BB16658">
        <v>-2887369</v>
      </c>
      <c r="BC16658">
        <v>-1498675</v>
      </c>
      <c r="BD16658">
        <v>-2397537</v>
      </c>
      <c r="BE16658">
        <v>-2423521</v>
      </c>
      <c r="BF16658">
        <v>2850974</v>
      </c>
      <c r="BG16658">
        <v>2869505</v>
      </c>
      <c r="BH16658">
        <v>1316655</v>
      </c>
      <c r="BI16658">
        <v>-2887369</v>
      </c>
      <c r="BJ16658">
        <v>-2887369</v>
      </c>
      <c r="BK16658">
        <v>7627228</v>
      </c>
      <c r="BL16658">
        <v>-2887369</v>
      </c>
    </row>
    <row r="16659" spans="1:64" x14ac:dyDescent="0.25">
      <c r="A16659" t="s">
        <v>16855</v>
      </c>
      <c r="B16659">
        <v>5002209</v>
      </c>
      <c r="C16659">
        <v>4418734</v>
      </c>
      <c r="D16659">
        <v>5211888</v>
      </c>
      <c r="E16659">
        <v>5155715</v>
      </c>
      <c r="F16659">
        <v>5007489</v>
      </c>
      <c r="G16659">
        <v>4450951</v>
      </c>
      <c r="H16659">
        <v>4357966</v>
      </c>
      <c r="I16659">
        <v>3776567</v>
      </c>
      <c r="J16659">
        <v>4210163</v>
      </c>
      <c r="K16659">
        <v>4317828</v>
      </c>
      <c r="L16659">
        <v>4400394</v>
      </c>
      <c r="M16659">
        <v>4370081</v>
      </c>
      <c r="N16659">
        <v>4004757</v>
      </c>
      <c r="O16659">
        <v>4637001</v>
      </c>
      <c r="P16659">
        <v>4657378</v>
      </c>
      <c r="Q16659">
        <v>4170341</v>
      </c>
      <c r="R16659">
        <v>5894723</v>
      </c>
      <c r="S16659">
        <v>5096306</v>
      </c>
      <c r="T16659">
        <v>4595128</v>
      </c>
      <c r="U16659">
        <v>5272599</v>
      </c>
      <c r="V16659">
        <v>5610022</v>
      </c>
      <c r="W16659">
        <v>5334894</v>
      </c>
      <c r="X16659">
        <v>3761372</v>
      </c>
      <c r="Y16659">
        <v>4106761</v>
      </c>
      <c r="Z16659">
        <v>3737753</v>
      </c>
      <c r="AA16659">
        <v>4401982</v>
      </c>
      <c r="AB16659">
        <v>3982847</v>
      </c>
      <c r="AC16659">
        <v>5323094</v>
      </c>
      <c r="AD16659">
        <v>4638729</v>
      </c>
      <c r="AE16659">
        <v>4186387</v>
      </c>
      <c r="AF16659">
        <v>5243991</v>
      </c>
      <c r="AG16659">
        <v>4760367</v>
      </c>
      <c r="AH16659">
        <v>4425076</v>
      </c>
      <c r="AI16659">
        <v>2968948</v>
      </c>
      <c r="AJ16659">
        <v>3516499</v>
      </c>
      <c r="AK16659">
        <v>6612861</v>
      </c>
      <c r="AL16659">
        <v>5814862</v>
      </c>
      <c r="AM16659">
        <v>4543095</v>
      </c>
      <c r="AN16659">
        <v>5138079</v>
      </c>
      <c r="AO16659">
        <v>2970743</v>
      </c>
      <c r="AP16659">
        <v>4798097</v>
      </c>
      <c r="AQ16659">
        <v>5528861</v>
      </c>
      <c r="AR16659">
        <v>4894496</v>
      </c>
      <c r="AS16659">
        <v>6998355</v>
      </c>
      <c r="AT16659">
        <v>6816399</v>
      </c>
      <c r="AU16659">
        <v>6842869</v>
      </c>
      <c r="AV16659">
        <v>3623539</v>
      </c>
      <c r="AW16659">
        <v>2912966</v>
      </c>
      <c r="AX16659">
        <v>6605465</v>
      </c>
      <c r="AY16659">
        <v>6985096</v>
      </c>
      <c r="AZ16659">
        <v>6930353</v>
      </c>
      <c r="BA16659">
        <v>5962117</v>
      </c>
      <c r="BB16659">
        <v>4763295</v>
      </c>
      <c r="BC16659">
        <v>6505904</v>
      </c>
      <c r="BD16659">
        <v>5930154</v>
      </c>
      <c r="BE16659">
        <v>6593698</v>
      </c>
      <c r="BF16659">
        <v>7183047</v>
      </c>
      <c r="BG16659">
        <v>5949859</v>
      </c>
      <c r="BH16659">
        <v>6446006</v>
      </c>
      <c r="BI16659">
        <v>5416449</v>
      </c>
      <c r="BJ16659">
        <v>4841568</v>
      </c>
      <c r="BK16659">
        <v>5409269</v>
      </c>
      <c r="BL16659">
        <v>5025413</v>
      </c>
    </row>
    <row r="16660" spans="1:64" x14ac:dyDescent="0.25">
      <c r="A16660" t="s">
        <v>16856</v>
      </c>
      <c r="B16660">
        <v>-2887369</v>
      </c>
      <c r="C16660">
        <v>-2887369</v>
      </c>
      <c r="D16660">
        <v>-2887369</v>
      </c>
      <c r="E16660">
        <v>-2203808</v>
      </c>
      <c r="F16660">
        <v>-2887369</v>
      </c>
      <c r="G16660">
        <v>-2887369</v>
      </c>
      <c r="H16660">
        <v>-2206291</v>
      </c>
      <c r="I16660">
        <v>-2414681</v>
      </c>
      <c r="J16660">
        <v>-2887369</v>
      </c>
      <c r="K16660">
        <v>-2480903</v>
      </c>
      <c r="L16660">
        <v>-1926158</v>
      </c>
      <c r="M16660">
        <v>-2641449</v>
      </c>
      <c r="N16660">
        <v>-2316145</v>
      </c>
      <c r="O16660">
        <v>-209085</v>
      </c>
      <c r="P16660">
        <v>-2437384</v>
      </c>
      <c r="Q16660">
        <v>-2887369</v>
      </c>
      <c r="R16660">
        <v>-2417966</v>
      </c>
      <c r="S16660">
        <v>-2887369</v>
      </c>
      <c r="T16660">
        <v>-2887369</v>
      </c>
      <c r="U16660">
        <v>-2887369</v>
      </c>
      <c r="V16660">
        <v>-2887369</v>
      </c>
      <c r="W16660">
        <v>-2102099</v>
      </c>
      <c r="X16660">
        <v>-1845654</v>
      </c>
      <c r="Y16660">
        <v>-2887369</v>
      </c>
      <c r="Z16660">
        <v>-1719422</v>
      </c>
      <c r="AA16660">
        <v>-2887369</v>
      </c>
      <c r="AB16660">
        <v>-1430324</v>
      </c>
      <c r="AC16660">
        <v>-1640341</v>
      </c>
      <c r="AD16660">
        <v>-19624</v>
      </c>
      <c r="AE16660">
        <v>-1347537</v>
      </c>
      <c r="AF16660">
        <v>-2282415</v>
      </c>
      <c r="AG16660">
        <v>-9403209</v>
      </c>
      <c r="AH16660">
        <v>-7700028</v>
      </c>
      <c r="AI16660">
        <v>-2160121</v>
      </c>
      <c r="AJ16660">
        <v>-2347825</v>
      </c>
      <c r="AK16660">
        <v>6919719</v>
      </c>
      <c r="AL16660">
        <v>-9419907</v>
      </c>
      <c r="AM16660">
        <v>1738076</v>
      </c>
      <c r="AN16660">
        <v>3616919</v>
      </c>
      <c r="AO16660">
        <v>-2887369</v>
      </c>
      <c r="AP16660">
        <v>-2887369</v>
      </c>
      <c r="AQ16660">
        <v>3638134</v>
      </c>
      <c r="AR16660">
        <v>3822508</v>
      </c>
      <c r="AS16660">
        <v>-1856339</v>
      </c>
      <c r="AT16660">
        <v>-9569721</v>
      </c>
      <c r="AU16660">
        <v>1638075</v>
      </c>
      <c r="AV16660">
        <v>-2219645</v>
      </c>
      <c r="AW16660">
        <v>-4957851</v>
      </c>
      <c r="AX16660">
        <v>-2887369</v>
      </c>
      <c r="AY16660">
        <v>-1318117</v>
      </c>
      <c r="AZ16660">
        <v>-8422297</v>
      </c>
      <c r="BA16660">
        <v>8810458</v>
      </c>
      <c r="BB16660">
        <v>-2887369</v>
      </c>
      <c r="BC16660">
        <v>-2887369</v>
      </c>
      <c r="BD16660">
        <v>-2887369</v>
      </c>
      <c r="BE16660">
        <v>-2887369</v>
      </c>
      <c r="BF16660">
        <v>-2179587</v>
      </c>
      <c r="BG16660">
        <v>1495345</v>
      </c>
      <c r="BH16660">
        <v>-4530276</v>
      </c>
      <c r="BI16660">
        <v>3028636</v>
      </c>
      <c r="BJ16660">
        <v>-1992558</v>
      </c>
      <c r="BK16660">
        <v>-2887369</v>
      </c>
      <c r="BL16660">
        <v>-2310675</v>
      </c>
    </row>
    <row r="16661" spans="1:64" x14ac:dyDescent="0.25">
      <c r="A16661" t="s">
        <v>16857</v>
      </c>
      <c r="B16661">
        <v>3349479</v>
      </c>
      <c r="C16661">
        <v>1141953</v>
      </c>
      <c r="D16661">
        <v>2971507</v>
      </c>
      <c r="E16661">
        <v>3707731</v>
      </c>
      <c r="F16661">
        <v>3917542</v>
      </c>
      <c r="G16661">
        <v>4412304</v>
      </c>
      <c r="H16661">
        <v>4222749</v>
      </c>
      <c r="I16661">
        <v>4831016</v>
      </c>
      <c r="J16661">
        <v>4876853</v>
      </c>
      <c r="K16661">
        <v>4839461</v>
      </c>
      <c r="L16661">
        <v>4936862</v>
      </c>
      <c r="M16661">
        <v>4185682</v>
      </c>
      <c r="N16661">
        <v>4555637</v>
      </c>
      <c r="O16661">
        <v>4017371</v>
      </c>
      <c r="P16661">
        <v>4885658</v>
      </c>
      <c r="Q16661">
        <v>4783299</v>
      </c>
      <c r="R16661">
        <v>4991355</v>
      </c>
      <c r="S16661">
        <v>4410714</v>
      </c>
      <c r="T16661">
        <v>4566075</v>
      </c>
      <c r="U16661">
        <v>4766172</v>
      </c>
      <c r="V16661">
        <v>4790357</v>
      </c>
      <c r="W16661">
        <v>4983335</v>
      </c>
      <c r="X16661">
        <v>5343923</v>
      </c>
      <c r="Y16661">
        <v>4319235</v>
      </c>
      <c r="Z16661">
        <v>4869012</v>
      </c>
      <c r="AA16661">
        <v>2951481</v>
      </c>
      <c r="AB16661">
        <v>466388</v>
      </c>
      <c r="AC16661">
        <v>175212</v>
      </c>
      <c r="AD16661">
        <v>3061918</v>
      </c>
      <c r="AE16661">
        <v>5189001</v>
      </c>
      <c r="AF16661">
        <v>2312212</v>
      </c>
      <c r="AG16661">
        <v>4553276</v>
      </c>
      <c r="AH16661">
        <v>4291445</v>
      </c>
      <c r="AI16661">
        <v>5082189</v>
      </c>
      <c r="AJ16661">
        <v>4605082</v>
      </c>
      <c r="AK16661">
        <v>3279805</v>
      </c>
      <c r="AL16661">
        <v>4137079</v>
      </c>
      <c r="AM16661">
        <v>3827276</v>
      </c>
      <c r="AN16661">
        <v>5205586</v>
      </c>
      <c r="AO16661">
        <v>555396</v>
      </c>
      <c r="AP16661">
        <v>4067321</v>
      </c>
      <c r="AQ16661">
        <v>5985025</v>
      </c>
      <c r="AR16661">
        <v>6347973</v>
      </c>
      <c r="AS16661">
        <v>3818715</v>
      </c>
      <c r="AT16661">
        <v>3905399</v>
      </c>
      <c r="AU16661">
        <v>3559205</v>
      </c>
      <c r="AV16661">
        <v>3441994</v>
      </c>
      <c r="AW16661">
        <v>1884072</v>
      </c>
      <c r="AX16661">
        <v>1752806</v>
      </c>
      <c r="AY16661">
        <v>2607415</v>
      </c>
      <c r="AZ16661">
        <v>3588635</v>
      </c>
      <c r="BA16661">
        <v>3302135</v>
      </c>
      <c r="BB16661">
        <v>426162</v>
      </c>
      <c r="BC16661">
        <v>3487458</v>
      </c>
      <c r="BD16661">
        <v>2607339</v>
      </c>
      <c r="BE16661">
        <v>3127482</v>
      </c>
      <c r="BF16661">
        <v>2836136</v>
      </c>
      <c r="BG16661">
        <v>3825041</v>
      </c>
      <c r="BH16661">
        <v>1839511</v>
      </c>
      <c r="BI16661">
        <v>3971277</v>
      </c>
      <c r="BJ16661">
        <v>3646788</v>
      </c>
      <c r="BK16661">
        <v>441355</v>
      </c>
      <c r="BL16661">
        <v>3084994</v>
      </c>
    </row>
    <row r="16662" spans="1:64" x14ac:dyDescent="0.25">
      <c r="A16662" t="s">
        <v>16858</v>
      </c>
      <c r="B16662">
        <v>3956009</v>
      </c>
      <c r="C16662">
        <v>-2887369</v>
      </c>
      <c r="D16662">
        <v>-2887369</v>
      </c>
      <c r="E16662">
        <v>-1491576</v>
      </c>
      <c r="F16662">
        <v>-2887369</v>
      </c>
      <c r="G16662">
        <v>-1642004</v>
      </c>
      <c r="H16662">
        <v>-2887369</v>
      </c>
      <c r="I16662">
        <v>-2705179</v>
      </c>
      <c r="J16662">
        <v>1249325</v>
      </c>
      <c r="K16662">
        <v>-2044169</v>
      </c>
      <c r="L16662">
        <v>9956167</v>
      </c>
      <c r="M16662">
        <v>1509032</v>
      </c>
      <c r="N16662">
        <v>1865567</v>
      </c>
      <c r="O16662">
        <v>2297824</v>
      </c>
      <c r="P16662">
        <v>2198231</v>
      </c>
      <c r="Q16662">
        <v>461364</v>
      </c>
      <c r="R16662">
        <v>3178687</v>
      </c>
      <c r="S16662">
        <v>2483909</v>
      </c>
      <c r="T16662">
        <v>2687036</v>
      </c>
      <c r="U16662">
        <v>3197209</v>
      </c>
      <c r="V16662">
        <v>5275523</v>
      </c>
      <c r="W16662">
        <v>5262523</v>
      </c>
      <c r="X16662">
        <v>3831952</v>
      </c>
      <c r="Y16662">
        <v>5115881</v>
      </c>
      <c r="Z16662">
        <v>4749582</v>
      </c>
      <c r="AA16662">
        <v>4615704</v>
      </c>
      <c r="AB16662">
        <v>4212873</v>
      </c>
      <c r="AC16662">
        <v>4546004</v>
      </c>
      <c r="AD16662">
        <v>415937</v>
      </c>
      <c r="AE16662">
        <v>4302472</v>
      </c>
      <c r="AF16662">
        <v>4849125</v>
      </c>
      <c r="AG16662">
        <v>3177763</v>
      </c>
      <c r="AH16662">
        <v>4139712</v>
      </c>
      <c r="AI16662">
        <v>3841063</v>
      </c>
      <c r="AJ16662">
        <v>4849194</v>
      </c>
      <c r="AK16662">
        <v>3542089</v>
      </c>
      <c r="AL16662">
        <v>5386275</v>
      </c>
      <c r="AM16662">
        <v>5232274</v>
      </c>
      <c r="AN16662">
        <v>2879697</v>
      </c>
      <c r="AO16662">
        <v>6088732</v>
      </c>
      <c r="AP16662">
        <v>5392712</v>
      </c>
      <c r="AQ16662">
        <v>5673236</v>
      </c>
      <c r="AR16662">
        <v>5100226</v>
      </c>
      <c r="AS16662">
        <v>5279629</v>
      </c>
      <c r="AT16662">
        <v>5581634</v>
      </c>
      <c r="AU16662">
        <v>4477291</v>
      </c>
      <c r="AV16662">
        <v>4179596</v>
      </c>
      <c r="AW16662">
        <v>1894807</v>
      </c>
      <c r="AX16662">
        <v>5022586</v>
      </c>
      <c r="AY16662">
        <v>4591809</v>
      </c>
      <c r="AZ16662">
        <v>3812051</v>
      </c>
      <c r="BA16662">
        <v>4154345</v>
      </c>
      <c r="BB16662">
        <v>5671037</v>
      </c>
      <c r="BC16662">
        <v>4965926</v>
      </c>
      <c r="BD16662">
        <v>4460652</v>
      </c>
      <c r="BE16662">
        <v>3704242</v>
      </c>
      <c r="BF16662">
        <v>5486706</v>
      </c>
      <c r="BG16662">
        <v>6627543</v>
      </c>
      <c r="BH16662">
        <v>459661</v>
      </c>
      <c r="BI16662">
        <v>7351658</v>
      </c>
      <c r="BJ16662">
        <v>7149261</v>
      </c>
      <c r="BK16662">
        <v>6726696</v>
      </c>
      <c r="BL16662">
        <v>576645</v>
      </c>
    </row>
    <row r="16663" spans="1:64" x14ac:dyDescent="0.25">
      <c r="A16663" t="s">
        <v>16859</v>
      </c>
      <c r="B16663">
        <v>-2887369</v>
      </c>
      <c r="C16663">
        <v>-2887369</v>
      </c>
      <c r="D16663">
        <v>-2887369</v>
      </c>
      <c r="E16663">
        <v>-2887369</v>
      </c>
      <c r="F16663">
        <v>-1417388</v>
      </c>
      <c r="G16663">
        <v>1881345</v>
      </c>
      <c r="H16663">
        <v>3246016</v>
      </c>
      <c r="I16663">
        <v>2304814</v>
      </c>
      <c r="J16663">
        <v>2294151</v>
      </c>
      <c r="K16663">
        <v>2008463</v>
      </c>
      <c r="L16663">
        <v>1245888</v>
      </c>
      <c r="M16663">
        <v>2758825</v>
      </c>
      <c r="N16663">
        <v>154233</v>
      </c>
      <c r="O16663">
        <v>2635765</v>
      </c>
      <c r="P16663">
        <v>6057196</v>
      </c>
      <c r="Q16663">
        <v>-2887369</v>
      </c>
      <c r="R16663">
        <v>28705</v>
      </c>
      <c r="S16663">
        <v>2229579</v>
      </c>
      <c r="T16663">
        <v>1297502</v>
      </c>
      <c r="U16663">
        <v>-2887369</v>
      </c>
      <c r="V16663">
        <v>4472523</v>
      </c>
      <c r="W16663">
        <v>-2150994</v>
      </c>
      <c r="X16663">
        <v>-1403009</v>
      </c>
      <c r="Y16663">
        <v>122059</v>
      </c>
      <c r="Z16663">
        <v>6769856</v>
      </c>
      <c r="AA16663">
        <v>2124851</v>
      </c>
      <c r="AB16663">
        <v>4507058</v>
      </c>
      <c r="AC16663">
        <v>2086851</v>
      </c>
      <c r="AD16663">
        <v>1281298</v>
      </c>
      <c r="AE16663">
        <v>-2373546</v>
      </c>
      <c r="AF16663">
        <v>2022014</v>
      </c>
      <c r="AG16663">
        <v>-2887369</v>
      </c>
      <c r="AH16663">
        <v>1152382</v>
      </c>
      <c r="AI16663">
        <v>1472964</v>
      </c>
      <c r="AJ16663">
        <v>3278066</v>
      </c>
      <c r="AK16663">
        <v>-2887369</v>
      </c>
      <c r="AL16663">
        <v>3041687</v>
      </c>
      <c r="AM16663">
        <v>-6575051</v>
      </c>
      <c r="AN16663">
        <v>5076826</v>
      </c>
      <c r="AO16663">
        <v>-5739814</v>
      </c>
      <c r="AP16663">
        <v>2531605</v>
      </c>
      <c r="AQ16663">
        <v>229091</v>
      </c>
      <c r="AR16663">
        <v>1067225</v>
      </c>
      <c r="AS16663">
        <v>330539</v>
      </c>
      <c r="AT16663">
        <v>3639208</v>
      </c>
      <c r="AU16663">
        <v>3410934</v>
      </c>
      <c r="AV16663">
        <v>1776077</v>
      </c>
      <c r="AW16663">
        <v>9897311</v>
      </c>
      <c r="AX16663">
        <v>4647321</v>
      </c>
      <c r="AY16663">
        <v>4201455</v>
      </c>
      <c r="AZ16663">
        <v>5059427</v>
      </c>
      <c r="BA16663">
        <v>5274836</v>
      </c>
      <c r="BB16663">
        <v>2545043</v>
      </c>
      <c r="BC16663">
        <v>3841035</v>
      </c>
      <c r="BD16663">
        <v>5592852</v>
      </c>
      <c r="BE16663">
        <v>5561791</v>
      </c>
      <c r="BF16663">
        <v>4583979</v>
      </c>
      <c r="BG16663">
        <v>-2887369</v>
      </c>
      <c r="BH16663">
        <v>3598109</v>
      </c>
      <c r="BI16663">
        <v>2376654</v>
      </c>
      <c r="BJ16663">
        <v>2240861</v>
      </c>
      <c r="BK16663">
        <v>2172814</v>
      </c>
      <c r="BL16663">
        <v>1109125</v>
      </c>
    </row>
    <row r="16664" spans="1:64" x14ac:dyDescent="0.25">
      <c r="A16664" t="s">
        <v>16860</v>
      </c>
      <c r="B16664">
        <v>-1935481</v>
      </c>
      <c r="C16664">
        <v>-2887369</v>
      </c>
      <c r="D16664">
        <v>-2887369</v>
      </c>
      <c r="E16664">
        <v>-2207337</v>
      </c>
      <c r="F16664">
        <v>-2169204</v>
      </c>
      <c r="G16664">
        <v>1960512</v>
      </c>
      <c r="H16664">
        <v>2230414</v>
      </c>
      <c r="I16664">
        <v>1256622</v>
      </c>
      <c r="J16664">
        <v>2063405</v>
      </c>
      <c r="K16664">
        <v>1887332</v>
      </c>
      <c r="L16664">
        <v>1349773</v>
      </c>
      <c r="M16664">
        <v>1447136</v>
      </c>
      <c r="N16664">
        <v>1403499</v>
      </c>
      <c r="O16664">
        <v>1513625</v>
      </c>
      <c r="P16664">
        <v>1383168</v>
      </c>
      <c r="Q16664">
        <v>2269793</v>
      </c>
      <c r="R16664">
        <v>1420218</v>
      </c>
      <c r="S16664">
        <v>1263126</v>
      </c>
      <c r="T16664">
        <v>9453777</v>
      </c>
      <c r="U16664">
        <v>-5686723</v>
      </c>
      <c r="V16664">
        <v>7152925</v>
      </c>
      <c r="W16664">
        <v>307066</v>
      </c>
      <c r="X16664">
        <v>-1000923</v>
      </c>
      <c r="Y16664">
        <v>6533606</v>
      </c>
      <c r="Z16664">
        <v>-2887369</v>
      </c>
      <c r="AA16664">
        <v>1687642</v>
      </c>
      <c r="AB16664">
        <v>-2554658</v>
      </c>
      <c r="AC16664">
        <v>253877</v>
      </c>
      <c r="AD16664">
        <v>1035469</v>
      </c>
      <c r="AE16664">
        <v>-2887369</v>
      </c>
      <c r="AF16664">
        <v>2270786</v>
      </c>
      <c r="AG16664">
        <v>-183683</v>
      </c>
      <c r="AH16664">
        <v>-8396514</v>
      </c>
      <c r="AI16664">
        <v>-694285</v>
      </c>
      <c r="AJ16664">
        <v>4747551</v>
      </c>
      <c r="AK16664">
        <v>-1322882</v>
      </c>
      <c r="AL16664">
        <v>7821205</v>
      </c>
      <c r="AM16664">
        <v>-2887369</v>
      </c>
      <c r="AN16664">
        <v>1143269</v>
      </c>
      <c r="AO16664">
        <v>-1254241</v>
      </c>
      <c r="AP16664">
        <v>1020647</v>
      </c>
      <c r="AQ16664">
        <v>104705</v>
      </c>
      <c r="AR16664">
        <v>930032</v>
      </c>
      <c r="AS16664">
        <v>1807995</v>
      </c>
      <c r="AT16664">
        <v>1595559</v>
      </c>
      <c r="AU16664">
        <v>1592453</v>
      </c>
      <c r="AV16664">
        <v>3881751</v>
      </c>
      <c r="AW16664">
        <v>-8185918</v>
      </c>
      <c r="AX16664">
        <v>2858066</v>
      </c>
      <c r="AY16664">
        <v>-3411297</v>
      </c>
      <c r="AZ16664">
        <v>2830076</v>
      </c>
      <c r="BA16664">
        <v>3804598</v>
      </c>
      <c r="BB16664">
        <v>1071501</v>
      </c>
      <c r="BC16664">
        <v>2451943</v>
      </c>
      <c r="BD16664">
        <v>4185861</v>
      </c>
      <c r="BE16664">
        <v>4423689</v>
      </c>
      <c r="BF16664">
        <v>1735539</v>
      </c>
      <c r="BG16664">
        <v>-2887369</v>
      </c>
      <c r="BH16664">
        <v>2496616</v>
      </c>
      <c r="BI16664">
        <v>72246</v>
      </c>
      <c r="BJ16664">
        <v>1104942</v>
      </c>
      <c r="BK16664">
        <v>1720683</v>
      </c>
      <c r="BL16664">
        <v>1700175</v>
      </c>
    </row>
    <row r="16665" spans="1:64" x14ac:dyDescent="0.25">
      <c r="A16665" t="s">
        <v>16861</v>
      </c>
      <c r="B16665">
        <v>-2887369</v>
      </c>
      <c r="C16665">
        <v>-2887369</v>
      </c>
      <c r="D16665">
        <v>-2887369</v>
      </c>
      <c r="E16665">
        <v>-2887369</v>
      </c>
      <c r="F16665">
        <v>-2887369</v>
      </c>
      <c r="G16665">
        <v>-2887369</v>
      </c>
      <c r="H16665">
        <v>-20116</v>
      </c>
      <c r="I16665">
        <v>-2887369</v>
      </c>
      <c r="J16665">
        <v>-2887369</v>
      </c>
      <c r="K16665">
        <v>-2887369</v>
      </c>
      <c r="L16665">
        <v>-2887369</v>
      </c>
      <c r="M16665">
        <v>-2887369</v>
      </c>
      <c r="N16665">
        <v>-1440262</v>
      </c>
      <c r="O16665">
        <v>-2887369</v>
      </c>
      <c r="P16665">
        <v>-2887369</v>
      </c>
      <c r="Q16665">
        <v>-2887369</v>
      </c>
      <c r="R16665">
        <v>-2887369</v>
      </c>
      <c r="S16665">
        <v>-2887369</v>
      </c>
      <c r="T16665">
        <v>-2887369</v>
      </c>
      <c r="U16665">
        <v>-1660788</v>
      </c>
      <c r="V16665">
        <v>-2119528</v>
      </c>
      <c r="W16665">
        <v>-2887369</v>
      </c>
      <c r="X16665">
        <v>-2887369</v>
      </c>
      <c r="Y16665">
        <v>-2887369</v>
      </c>
      <c r="Z16665">
        <v>-9524985</v>
      </c>
      <c r="AA16665">
        <v>-2887369</v>
      </c>
      <c r="AB16665">
        <v>-2260105</v>
      </c>
      <c r="AC16665">
        <v>-8229197</v>
      </c>
      <c r="AD16665">
        <v>-2018418</v>
      </c>
      <c r="AE16665">
        <v>-2887369</v>
      </c>
      <c r="AF16665">
        <v>-1961676</v>
      </c>
      <c r="AG16665">
        <v>-2887369</v>
      </c>
      <c r="AH16665">
        <v>-1507487</v>
      </c>
      <c r="AI16665">
        <v>-2192126</v>
      </c>
      <c r="AJ16665">
        <v>-222991</v>
      </c>
      <c r="AK16665">
        <v>-2887369</v>
      </c>
      <c r="AL16665">
        <v>-2887369</v>
      </c>
      <c r="AM16665">
        <v>-2887369</v>
      </c>
      <c r="AN16665">
        <v>-2887369</v>
      </c>
      <c r="AO16665">
        <v>8403997</v>
      </c>
      <c r="AP16665">
        <v>3856564</v>
      </c>
      <c r="AQ16665">
        <v>-2887369</v>
      </c>
      <c r="AR16665">
        <v>-2083553</v>
      </c>
      <c r="AS16665">
        <v>-2887369</v>
      </c>
      <c r="AT16665">
        <v>-8682234</v>
      </c>
      <c r="AU16665">
        <v>-2887369</v>
      </c>
      <c r="AV16665">
        <v>290128</v>
      </c>
      <c r="AW16665">
        <v>-1622049</v>
      </c>
      <c r="AX16665">
        <v>-2188792</v>
      </c>
      <c r="AY16665">
        <v>-2405946</v>
      </c>
      <c r="AZ16665">
        <v>-2887369</v>
      </c>
      <c r="BA16665">
        <v>-2887369</v>
      </c>
      <c r="BB16665">
        <v>4570818</v>
      </c>
      <c r="BC16665">
        <v>1114377</v>
      </c>
      <c r="BD16665">
        <v>-2887369</v>
      </c>
      <c r="BE16665">
        <v>-2887369</v>
      </c>
      <c r="BF16665">
        <v>2622655</v>
      </c>
      <c r="BG16665">
        <v>5391636</v>
      </c>
      <c r="BH16665">
        <v>3154344</v>
      </c>
      <c r="BI16665">
        <v>5557407</v>
      </c>
      <c r="BJ16665">
        <v>7167302</v>
      </c>
      <c r="BK16665">
        <v>4881261</v>
      </c>
      <c r="BL16665">
        <v>2988226</v>
      </c>
    </row>
    <row r="16666" spans="1:64" x14ac:dyDescent="0.25">
      <c r="A16666" t="s">
        <v>16862</v>
      </c>
      <c r="B16666">
        <v>3560508</v>
      </c>
      <c r="C16666">
        <v>430056</v>
      </c>
      <c r="D16666">
        <v>2016743</v>
      </c>
      <c r="E16666">
        <v>2388294</v>
      </c>
      <c r="F16666">
        <v>344074</v>
      </c>
      <c r="G16666">
        <v>490622</v>
      </c>
      <c r="H16666">
        <v>4453548</v>
      </c>
      <c r="I16666">
        <v>4370448</v>
      </c>
      <c r="J16666">
        <v>4073033</v>
      </c>
      <c r="K16666">
        <v>462563</v>
      </c>
      <c r="L16666">
        <v>3732953</v>
      </c>
      <c r="M16666">
        <v>4524338</v>
      </c>
      <c r="N16666">
        <v>4166694</v>
      </c>
      <c r="O16666">
        <v>4062632</v>
      </c>
      <c r="P16666">
        <v>2753319</v>
      </c>
      <c r="Q16666">
        <v>4712885</v>
      </c>
      <c r="R16666">
        <v>5605504</v>
      </c>
      <c r="S16666">
        <v>5033877</v>
      </c>
      <c r="T16666">
        <v>5050649</v>
      </c>
      <c r="U16666">
        <v>4737289</v>
      </c>
      <c r="V16666">
        <v>4438956</v>
      </c>
      <c r="W16666">
        <v>4607273</v>
      </c>
      <c r="X16666">
        <v>4931574</v>
      </c>
      <c r="Y16666">
        <v>4352112</v>
      </c>
      <c r="Z16666">
        <v>4090751</v>
      </c>
      <c r="AA16666">
        <v>4353545</v>
      </c>
      <c r="AB16666">
        <v>4782612</v>
      </c>
      <c r="AC16666">
        <v>3202104</v>
      </c>
      <c r="AD16666">
        <v>386031</v>
      </c>
      <c r="AE16666">
        <v>4367735</v>
      </c>
      <c r="AF16666">
        <v>2643974</v>
      </c>
      <c r="AG16666">
        <v>4513508</v>
      </c>
      <c r="AH16666">
        <v>3726716</v>
      </c>
      <c r="AI16666">
        <v>4415558</v>
      </c>
      <c r="AJ16666">
        <v>4899809</v>
      </c>
      <c r="AK16666">
        <v>2348513</v>
      </c>
      <c r="AL16666">
        <v>30301</v>
      </c>
      <c r="AM16666">
        <v>-2007117</v>
      </c>
      <c r="AN16666">
        <v>2493188</v>
      </c>
      <c r="AO16666">
        <v>1947327</v>
      </c>
      <c r="AP16666">
        <v>294147</v>
      </c>
      <c r="AQ16666">
        <v>4320961</v>
      </c>
      <c r="AR16666">
        <v>4350767</v>
      </c>
      <c r="AS16666">
        <v>4044195</v>
      </c>
      <c r="AT16666">
        <v>3552192</v>
      </c>
      <c r="AU16666">
        <v>2875813</v>
      </c>
      <c r="AV16666">
        <v>3020144</v>
      </c>
      <c r="AW16666">
        <v>1446719</v>
      </c>
      <c r="AX16666">
        <v>304483</v>
      </c>
      <c r="AY16666">
        <v>4475592</v>
      </c>
      <c r="AZ16666">
        <v>7098285</v>
      </c>
      <c r="BA16666">
        <v>281719</v>
      </c>
      <c r="BB16666">
        <v>3292427</v>
      </c>
      <c r="BC16666">
        <v>2741055</v>
      </c>
      <c r="BD16666">
        <v>3136038</v>
      </c>
      <c r="BE16666">
        <v>2770303</v>
      </c>
      <c r="BF16666">
        <v>3798708</v>
      </c>
      <c r="BG16666">
        <v>3310399</v>
      </c>
      <c r="BH16666">
        <v>196429</v>
      </c>
      <c r="BI16666">
        <v>3297006</v>
      </c>
      <c r="BJ16666">
        <v>3161028</v>
      </c>
      <c r="BK16666">
        <v>3836522</v>
      </c>
      <c r="BL16666">
        <v>2858756</v>
      </c>
    </row>
    <row r="16667" spans="1:64" x14ac:dyDescent="0.25">
      <c r="A16667" t="s">
        <v>16863</v>
      </c>
      <c r="B16667">
        <v>-1905778</v>
      </c>
      <c r="C16667">
        <v>-2887369</v>
      </c>
      <c r="D16667">
        <v>-2887369</v>
      </c>
      <c r="E16667">
        <v>-2887369</v>
      </c>
      <c r="F16667">
        <v>-1040851</v>
      </c>
      <c r="G16667">
        <v>1733126</v>
      </c>
      <c r="H16667">
        <v>7000659</v>
      </c>
      <c r="I16667">
        <v>1447273</v>
      </c>
      <c r="J16667">
        <v>6340557</v>
      </c>
      <c r="K16667">
        <v>1507446</v>
      </c>
      <c r="L16667">
        <v>9462657</v>
      </c>
      <c r="M16667">
        <v>2215402</v>
      </c>
      <c r="N16667">
        <v>19317</v>
      </c>
      <c r="O16667">
        <v>8857042</v>
      </c>
      <c r="P16667">
        <v>-7917263</v>
      </c>
      <c r="Q16667">
        <v>1338539</v>
      </c>
      <c r="R16667">
        <v>6121506</v>
      </c>
      <c r="S16667">
        <v>1655647</v>
      </c>
      <c r="T16667">
        <v>6175118</v>
      </c>
      <c r="U16667">
        <v>5074229</v>
      </c>
      <c r="V16667">
        <v>140079</v>
      </c>
      <c r="W16667">
        <v>1536436</v>
      </c>
      <c r="X16667">
        <v>1670858</v>
      </c>
      <c r="Y16667">
        <v>527572</v>
      </c>
      <c r="Z16667">
        <v>-1254242</v>
      </c>
      <c r="AA16667">
        <v>-5064395</v>
      </c>
      <c r="AB16667">
        <v>4929711</v>
      </c>
      <c r="AC16667">
        <v>-2887369</v>
      </c>
      <c r="AD16667">
        <v>-9528521</v>
      </c>
      <c r="AE16667">
        <v>9228373</v>
      </c>
      <c r="AF16667">
        <v>7022388</v>
      </c>
      <c r="AG16667">
        <v>1301813</v>
      </c>
      <c r="AH16667">
        <v>6456415</v>
      </c>
      <c r="AI16667">
        <v>2644517</v>
      </c>
      <c r="AJ16667">
        <v>9977932</v>
      </c>
      <c r="AK16667">
        <v>-2013915</v>
      </c>
      <c r="AL16667">
        <v>-1238139</v>
      </c>
      <c r="AM16667">
        <v>2525161</v>
      </c>
      <c r="AN16667">
        <v>8754588</v>
      </c>
      <c r="AO16667">
        <v>2572575</v>
      </c>
      <c r="AP16667">
        <v>5949888</v>
      </c>
      <c r="AQ16667">
        <v>-2887369</v>
      </c>
      <c r="AR16667">
        <v>-6284778</v>
      </c>
      <c r="AS16667">
        <v>-9482816</v>
      </c>
      <c r="AT16667">
        <v>2346772</v>
      </c>
      <c r="AU16667">
        <v>3793549</v>
      </c>
      <c r="AV16667">
        <v>9093081</v>
      </c>
      <c r="AW16667">
        <v>9461799</v>
      </c>
      <c r="AX16667">
        <v>3193415</v>
      </c>
      <c r="AY16667">
        <v>-139581</v>
      </c>
      <c r="AZ16667">
        <v>-1746768</v>
      </c>
      <c r="BA16667">
        <v>-2382372</v>
      </c>
      <c r="BB16667">
        <v>-4743764</v>
      </c>
      <c r="BC16667">
        <v>-1216716</v>
      </c>
      <c r="BD16667">
        <v>-202405</v>
      </c>
      <c r="BE16667">
        <v>-1161702</v>
      </c>
      <c r="BF16667">
        <v>-2887369</v>
      </c>
      <c r="BG16667">
        <v>-1398247</v>
      </c>
      <c r="BH16667">
        <v>-2887369</v>
      </c>
      <c r="BI16667">
        <v>-1119216</v>
      </c>
      <c r="BJ16667">
        <v>-1479432</v>
      </c>
      <c r="BK16667">
        <v>-4045892</v>
      </c>
      <c r="BL16667">
        <v>-1115325</v>
      </c>
    </row>
    <row r="16668" spans="1:64" x14ac:dyDescent="0.25">
      <c r="A16668" t="s">
        <v>16864</v>
      </c>
      <c r="B16668">
        <v>2565907</v>
      </c>
      <c r="C16668">
        <v>-2887369</v>
      </c>
      <c r="D16668">
        <v>1219941</v>
      </c>
      <c r="E16668">
        <v>1770399</v>
      </c>
      <c r="F16668">
        <v>20615</v>
      </c>
      <c r="G16668">
        <v>-1952349</v>
      </c>
      <c r="H16668">
        <v>-9042992</v>
      </c>
      <c r="I16668">
        <v>3858413</v>
      </c>
      <c r="J16668">
        <v>-2887369</v>
      </c>
      <c r="K16668">
        <v>-1952668</v>
      </c>
      <c r="L16668">
        <v>-1896089</v>
      </c>
      <c r="M16668">
        <v>-2354724</v>
      </c>
      <c r="N16668">
        <v>-2142657</v>
      </c>
      <c r="O16668">
        <v>-2887369</v>
      </c>
      <c r="P16668">
        <v>-2887369</v>
      </c>
      <c r="Q16668">
        <v>-137733</v>
      </c>
      <c r="R16668">
        <v>-2887369</v>
      </c>
      <c r="S16668">
        <v>-2887369</v>
      </c>
      <c r="T16668">
        <v>-2171222</v>
      </c>
      <c r="U16668">
        <v>-1613148</v>
      </c>
      <c r="V16668">
        <v>-208506</v>
      </c>
      <c r="W16668">
        <v>-1997072</v>
      </c>
      <c r="X16668">
        <v>-8619756</v>
      </c>
      <c r="Y16668">
        <v>-2887369</v>
      </c>
      <c r="Z16668">
        <v>-2887369</v>
      </c>
      <c r="AA16668">
        <v>-2887369</v>
      </c>
      <c r="AB16668">
        <v>-1044443</v>
      </c>
      <c r="AC16668">
        <v>-2887369</v>
      </c>
      <c r="AD16668">
        <v>-6228639</v>
      </c>
      <c r="AE16668">
        <v>-1809746</v>
      </c>
      <c r="AF16668">
        <v>-2051119</v>
      </c>
      <c r="AG16668">
        <v>-3000081</v>
      </c>
      <c r="AH16668">
        <v>-2887369</v>
      </c>
      <c r="AI16668">
        <v>-1655032</v>
      </c>
      <c r="AJ16668">
        <v>-2680029</v>
      </c>
      <c r="AK16668">
        <v>-2887369</v>
      </c>
      <c r="AL16668">
        <v>-2887369</v>
      </c>
      <c r="AM16668">
        <v>-2887369</v>
      </c>
      <c r="AN16668">
        <v>-2887369</v>
      </c>
      <c r="AO16668">
        <v>-1039993</v>
      </c>
      <c r="AP16668">
        <v>-2887369</v>
      </c>
      <c r="AQ16668">
        <v>-1455318</v>
      </c>
      <c r="AR16668">
        <v>-2887369</v>
      </c>
      <c r="AS16668">
        <v>-2887369</v>
      </c>
      <c r="AT16668">
        <v>-2887369</v>
      </c>
      <c r="AU16668">
        <v>-2887369</v>
      </c>
      <c r="AV16668">
        <v>3360285</v>
      </c>
      <c r="AW16668">
        <v>2920314</v>
      </c>
      <c r="AX16668">
        <v>-2887369</v>
      </c>
      <c r="AY16668">
        <v>-2887369</v>
      </c>
      <c r="AZ16668">
        <v>-2887369</v>
      </c>
      <c r="BA16668">
        <v>-2887369</v>
      </c>
      <c r="BB16668">
        <v>-2887369</v>
      </c>
      <c r="BC16668">
        <v>-2887369</v>
      </c>
      <c r="BD16668">
        <v>-2887369</v>
      </c>
      <c r="BE16668">
        <v>-1949492</v>
      </c>
      <c r="BF16668">
        <v>-2887369</v>
      </c>
      <c r="BG16668">
        <v>-2887369</v>
      </c>
      <c r="BH16668">
        <v>-2887369</v>
      </c>
      <c r="BI16668">
        <v>-2887369</v>
      </c>
      <c r="BJ16668">
        <v>-1989932</v>
      </c>
      <c r="BK16668">
        <v>-2887369</v>
      </c>
      <c r="BL16668">
        <v>-2887369</v>
      </c>
    </row>
    <row r="16669" spans="1:64" x14ac:dyDescent="0.25">
      <c r="A16669" t="s">
        <v>16865</v>
      </c>
      <c r="B16669">
        <v>7927241</v>
      </c>
      <c r="C16669">
        <v>-2887369</v>
      </c>
      <c r="D16669">
        <v>-1045522</v>
      </c>
      <c r="E16669">
        <v>-2887369</v>
      </c>
      <c r="F16669">
        <v>1750477</v>
      </c>
      <c r="G16669">
        <v>8554254</v>
      </c>
      <c r="H16669">
        <v>-1312714</v>
      </c>
      <c r="I16669">
        <v>-160171</v>
      </c>
      <c r="J16669">
        <v>7901385</v>
      </c>
      <c r="K16669">
        <v>3529964</v>
      </c>
      <c r="L16669">
        <v>-2887369</v>
      </c>
      <c r="M16669">
        <v>2288686</v>
      </c>
      <c r="N16669">
        <v>-6309339</v>
      </c>
      <c r="O16669">
        <v>-2014896</v>
      </c>
      <c r="P16669">
        <v>1752298</v>
      </c>
      <c r="Q16669">
        <v>1185844</v>
      </c>
      <c r="R16669">
        <v>2321769</v>
      </c>
      <c r="S16669">
        <v>-2887369</v>
      </c>
      <c r="T16669">
        <v>8507348</v>
      </c>
      <c r="U16669">
        <v>-1749586</v>
      </c>
      <c r="V16669">
        <v>-2045597</v>
      </c>
      <c r="W16669">
        <v>2938132</v>
      </c>
      <c r="X16669">
        <v>1255009</v>
      </c>
      <c r="Y16669">
        <v>4322795</v>
      </c>
      <c r="Z16669">
        <v>-1028035</v>
      </c>
      <c r="AA16669">
        <v>-2887369</v>
      </c>
      <c r="AB16669">
        <v>6347597</v>
      </c>
      <c r="AC16669">
        <v>-2887369</v>
      </c>
      <c r="AD16669">
        <v>-1588444</v>
      </c>
      <c r="AE16669">
        <v>-5748489</v>
      </c>
      <c r="AF16669">
        <v>7487362</v>
      </c>
      <c r="AG16669">
        <v>7906074</v>
      </c>
      <c r="AH16669">
        <v>-259915</v>
      </c>
      <c r="AI16669">
        <v>9387037</v>
      </c>
      <c r="AJ16669">
        <v>6911302</v>
      </c>
      <c r="AK16669">
        <v>-2887369</v>
      </c>
      <c r="AL16669">
        <v>-2887369</v>
      </c>
      <c r="AM16669">
        <v>-2887369</v>
      </c>
      <c r="AN16669">
        <v>-2887369</v>
      </c>
      <c r="AO16669">
        <v>-2887369</v>
      </c>
      <c r="AP16669">
        <v>131115</v>
      </c>
      <c r="AQ16669">
        <v>-1957692</v>
      </c>
      <c r="AR16669">
        <v>-20029</v>
      </c>
      <c r="AS16669">
        <v>7454067</v>
      </c>
      <c r="AT16669">
        <v>6159268</v>
      </c>
      <c r="AU16669">
        <v>2800674</v>
      </c>
      <c r="AV16669">
        <v>2065979</v>
      </c>
      <c r="AW16669">
        <v>3575388</v>
      </c>
      <c r="AX16669">
        <v>-9305608</v>
      </c>
      <c r="AY16669">
        <v>-2887369</v>
      </c>
      <c r="AZ16669">
        <v>-2887369</v>
      </c>
      <c r="BA16669">
        <v>-9616727</v>
      </c>
      <c r="BB16669">
        <v>2089644</v>
      </c>
      <c r="BC16669">
        <v>-1973671</v>
      </c>
      <c r="BD16669">
        <v>-2887369</v>
      </c>
      <c r="BE16669">
        <v>-3593284</v>
      </c>
      <c r="BF16669">
        <v>-2887369</v>
      </c>
      <c r="BG16669">
        <v>218132</v>
      </c>
      <c r="BH16669">
        <v>-2887369</v>
      </c>
      <c r="BI16669">
        <v>-679283</v>
      </c>
      <c r="BJ16669">
        <v>-6519861</v>
      </c>
      <c r="BK16669">
        <v>-9618454</v>
      </c>
      <c r="BL16669">
        <v>-2887369</v>
      </c>
    </row>
    <row r="16670" spans="1:64" x14ac:dyDescent="0.25">
      <c r="A16670" t="s">
        <v>16866</v>
      </c>
      <c r="B16670">
        <v>130725</v>
      </c>
      <c r="C16670">
        <v>3467665</v>
      </c>
      <c r="D16670">
        <v>-3131131</v>
      </c>
      <c r="E16670">
        <v>4922863</v>
      </c>
      <c r="F16670">
        <v>1345321</v>
      </c>
      <c r="G16670">
        <v>275264</v>
      </c>
      <c r="H16670">
        <v>4297304</v>
      </c>
      <c r="I16670">
        <v>1732875</v>
      </c>
      <c r="J16670">
        <v>1116152</v>
      </c>
      <c r="K16670">
        <v>8297165</v>
      </c>
      <c r="L16670">
        <v>1544151</v>
      </c>
      <c r="M16670">
        <v>5470235</v>
      </c>
      <c r="N16670">
        <v>1861883</v>
      </c>
      <c r="O16670">
        <v>2041052</v>
      </c>
      <c r="P16670">
        <v>-7485842</v>
      </c>
      <c r="Q16670">
        <v>-2887369</v>
      </c>
      <c r="R16670">
        <v>1626683</v>
      </c>
      <c r="S16670">
        <v>1132794</v>
      </c>
      <c r="T16670">
        <v>184413</v>
      </c>
      <c r="U16670">
        <v>3655697</v>
      </c>
      <c r="V16670">
        <v>590555</v>
      </c>
      <c r="W16670">
        <v>7294485</v>
      </c>
      <c r="X16670">
        <v>1908206</v>
      </c>
      <c r="Y16670">
        <v>1991799</v>
      </c>
      <c r="Z16670">
        <v>1238823</v>
      </c>
      <c r="AA16670">
        <v>1075778</v>
      </c>
      <c r="AB16670">
        <v>2566258</v>
      </c>
      <c r="AC16670">
        <v>8789307</v>
      </c>
      <c r="AD16670">
        <v>6724332</v>
      </c>
      <c r="AE16670">
        <v>2333735</v>
      </c>
      <c r="AF16670">
        <v>1443716</v>
      </c>
      <c r="AG16670">
        <v>1028478</v>
      </c>
      <c r="AH16670">
        <v>-4835619</v>
      </c>
      <c r="AI16670">
        <v>2252058</v>
      </c>
      <c r="AJ16670">
        <v>2576946</v>
      </c>
      <c r="AK16670">
        <v>1467937</v>
      </c>
      <c r="AL16670">
        <v>-2887369</v>
      </c>
      <c r="AM16670">
        <v>-2887369</v>
      </c>
      <c r="AN16670">
        <v>-2887369</v>
      </c>
      <c r="AO16670">
        <v>-2887369</v>
      </c>
      <c r="AP16670">
        <v>-7595146</v>
      </c>
      <c r="AQ16670">
        <v>-2887369</v>
      </c>
      <c r="AR16670">
        <v>-2887369</v>
      </c>
      <c r="AS16670">
        <v>1344819</v>
      </c>
      <c r="AT16670">
        <v>120829</v>
      </c>
      <c r="AU16670">
        <v>9262505</v>
      </c>
      <c r="AV16670">
        <v>4232704</v>
      </c>
      <c r="AW16670">
        <v>2521514</v>
      </c>
      <c r="AX16670">
        <v>-2887369</v>
      </c>
      <c r="AY16670">
        <v>-2887369</v>
      </c>
      <c r="AZ16670">
        <v>-2887369</v>
      </c>
      <c r="BA16670">
        <v>6068601</v>
      </c>
      <c r="BB16670">
        <v>-2655005</v>
      </c>
      <c r="BC16670">
        <v>-1182032</v>
      </c>
      <c r="BD16670">
        <v>-2370694</v>
      </c>
      <c r="BE16670">
        <v>7968557</v>
      </c>
      <c r="BF16670">
        <v>1159209</v>
      </c>
      <c r="BG16670">
        <v>2148132</v>
      </c>
      <c r="BH16670">
        <v>2518428</v>
      </c>
      <c r="BI16670">
        <v>1498911</v>
      </c>
      <c r="BJ16670">
        <v>-2887369</v>
      </c>
      <c r="BK16670">
        <v>1050493</v>
      </c>
      <c r="BL16670">
        <v>-2430153</v>
      </c>
    </row>
    <row r="16671" spans="1:64" x14ac:dyDescent="0.25">
      <c r="A16671" t="s">
        <v>16867</v>
      </c>
      <c r="B16671">
        <v>5182232</v>
      </c>
      <c r="C16671">
        <v>5650469</v>
      </c>
      <c r="D16671">
        <v>5028051</v>
      </c>
      <c r="E16671">
        <v>5993752</v>
      </c>
      <c r="F16671">
        <v>5515493</v>
      </c>
      <c r="G16671">
        <v>4085388</v>
      </c>
      <c r="H16671">
        <v>5537876</v>
      </c>
      <c r="I16671">
        <v>491184</v>
      </c>
      <c r="J16671">
        <v>5203654</v>
      </c>
      <c r="K16671">
        <v>4421538</v>
      </c>
      <c r="L16671">
        <v>513798</v>
      </c>
      <c r="M16671">
        <v>5108396</v>
      </c>
      <c r="N16671">
        <v>4196816</v>
      </c>
      <c r="O16671">
        <v>4712005</v>
      </c>
      <c r="P16671">
        <v>4550676</v>
      </c>
      <c r="Q16671">
        <v>2486884</v>
      </c>
      <c r="R16671">
        <v>4774018</v>
      </c>
      <c r="S16671">
        <v>4284912</v>
      </c>
      <c r="T16671">
        <v>3486753</v>
      </c>
      <c r="U16671">
        <v>3531905</v>
      </c>
      <c r="V16671">
        <v>2264193</v>
      </c>
      <c r="W16671">
        <v>1520951</v>
      </c>
      <c r="X16671">
        <v>3295204</v>
      </c>
      <c r="Y16671">
        <v>22929</v>
      </c>
      <c r="Z16671">
        <v>1134322</v>
      </c>
      <c r="AA16671">
        <v>3593528</v>
      </c>
      <c r="AB16671">
        <v>1379166</v>
      </c>
      <c r="AC16671">
        <v>3646837</v>
      </c>
      <c r="AD16671">
        <v>2395681</v>
      </c>
      <c r="AE16671">
        <v>6969046</v>
      </c>
      <c r="AF16671">
        <v>1914387</v>
      </c>
      <c r="AG16671">
        <v>2567334</v>
      </c>
      <c r="AH16671">
        <v>4547529</v>
      </c>
      <c r="AI16671">
        <v>208108</v>
      </c>
      <c r="AJ16671">
        <v>9563921</v>
      </c>
      <c r="AK16671">
        <v>4592218</v>
      </c>
      <c r="AL16671">
        <v>3458664</v>
      </c>
      <c r="AM16671">
        <v>4626561</v>
      </c>
      <c r="AN16671">
        <v>4875152</v>
      </c>
      <c r="AO16671">
        <v>-7719344</v>
      </c>
      <c r="AP16671">
        <v>2026506</v>
      </c>
      <c r="AQ16671">
        <v>4340346</v>
      </c>
      <c r="AR16671">
        <v>-1153897</v>
      </c>
      <c r="AS16671">
        <v>3506743</v>
      </c>
      <c r="AT16671">
        <v>3599732</v>
      </c>
      <c r="AU16671">
        <v>3266271</v>
      </c>
      <c r="AV16671">
        <v>3939673</v>
      </c>
      <c r="AW16671">
        <v>4322913</v>
      </c>
      <c r="AX16671">
        <v>2066463</v>
      </c>
      <c r="AY16671">
        <v>-2283528</v>
      </c>
      <c r="AZ16671">
        <v>2540281</v>
      </c>
      <c r="BA16671">
        <v>1724666</v>
      </c>
      <c r="BB16671">
        <v>2652251</v>
      </c>
      <c r="BC16671">
        <v>1977011</v>
      </c>
      <c r="BD16671">
        <v>1740549</v>
      </c>
      <c r="BE16671">
        <v>1407227</v>
      </c>
      <c r="BF16671">
        <v>4156234</v>
      </c>
      <c r="BG16671">
        <v>3036605</v>
      </c>
      <c r="BH16671">
        <v>3918678</v>
      </c>
      <c r="BI16671">
        <v>135467</v>
      </c>
      <c r="BJ16671">
        <v>3340731</v>
      </c>
      <c r="BK16671">
        <v>3484989</v>
      </c>
      <c r="BL16671">
        <v>-3760888</v>
      </c>
    </row>
    <row r="16672" spans="1:64" x14ac:dyDescent="0.25">
      <c r="A16672" t="s">
        <v>16868</v>
      </c>
      <c r="B16672">
        <v>-2887369</v>
      </c>
      <c r="C16672">
        <v>-2887369</v>
      </c>
      <c r="D16672">
        <v>-2887369</v>
      </c>
      <c r="E16672">
        <v>-2887369</v>
      </c>
      <c r="F16672">
        <v>-2887369</v>
      </c>
      <c r="G16672">
        <v>-195749</v>
      </c>
      <c r="H16672">
        <v>-2887369</v>
      </c>
      <c r="I16672">
        <v>-2887369</v>
      </c>
      <c r="J16672">
        <v>-2887369</v>
      </c>
      <c r="K16672">
        <v>-2887369</v>
      </c>
      <c r="L16672">
        <v>-2887369</v>
      </c>
      <c r="M16672">
        <v>-3517971</v>
      </c>
      <c r="N16672">
        <v>-2887369</v>
      </c>
      <c r="O16672">
        <v>-2887369</v>
      </c>
      <c r="P16672">
        <v>-2417512</v>
      </c>
      <c r="Q16672">
        <v>-2887369</v>
      </c>
      <c r="R16672">
        <v>-2887369</v>
      </c>
      <c r="S16672">
        <v>-2887369</v>
      </c>
      <c r="T16672">
        <v>-6313162</v>
      </c>
      <c r="U16672">
        <v>6921875</v>
      </c>
      <c r="V16672">
        <v>-2887369</v>
      </c>
      <c r="W16672">
        <v>-1517814</v>
      </c>
      <c r="X16672">
        <v>6815097</v>
      </c>
      <c r="Y16672">
        <v>-2806678</v>
      </c>
      <c r="Z16672">
        <v>-5939019</v>
      </c>
      <c r="AA16672">
        <v>-2887369</v>
      </c>
      <c r="AB16672">
        <v>-4023595</v>
      </c>
      <c r="AC16672">
        <v>-2887369</v>
      </c>
      <c r="AD16672">
        <v>-2382344</v>
      </c>
      <c r="AE16672">
        <v>-1383744</v>
      </c>
      <c r="AF16672">
        <v>-2602055</v>
      </c>
      <c r="AG16672">
        <v>-2887369</v>
      </c>
      <c r="AH16672">
        <v>2700913</v>
      </c>
      <c r="AI16672">
        <v>-1764742</v>
      </c>
      <c r="AJ16672">
        <v>-1891745</v>
      </c>
      <c r="AK16672">
        <v>-2887369</v>
      </c>
      <c r="AL16672">
        <v>-2887369</v>
      </c>
      <c r="AM16672">
        <v>-2887369</v>
      </c>
      <c r="AN16672">
        <v>-2887369</v>
      </c>
      <c r="AO16672">
        <v>-2887369</v>
      </c>
      <c r="AP16672">
        <v>-2887369</v>
      </c>
      <c r="AQ16672">
        <v>-2887369</v>
      </c>
      <c r="AR16672">
        <v>-2887369</v>
      </c>
      <c r="AS16672">
        <v>3637858</v>
      </c>
      <c r="AT16672">
        <v>-1557994</v>
      </c>
      <c r="AU16672">
        <v>-2887369</v>
      </c>
      <c r="AV16672">
        <v>-2236593</v>
      </c>
      <c r="AW16672">
        <v>-2561289</v>
      </c>
      <c r="AX16672">
        <v>-2887369</v>
      </c>
      <c r="AY16672">
        <v>-2887369</v>
      </c>
      <c r="AZ16672">
        <v>-2887369</v>
      </c>
      <c r="BA16672">
        <v>-2887369</v>
      </c>
      <c r="BB16672">
        <v>-2887369</v>
      </c>
      <c r="BC16672">
        <v>-2887369</v>
      </c>
      <c r="BD16672">
        <v>-2887369</v>
      </c>
      <c r="BE16672">
        <v>-2099952</v>
      </c>
      <c r="BF16672">
        <v>-1686936</v>
      </c>
      <c r="BG16672">
        <v>-2887369</v>
      </c>
      <c r="BH16672">
        <v>-2887369</v>
      </c>
      <c r="BI16672">
        <v>-2887369</v>
      </c>
      <c r="BJ16672">
        <v>-2887369</v>
      </c>
      <c r="BK16672">
        <v>-2887369</v>
      </c>
      <c r="BL16672">
        <v>-2887369</v>
      </c>
    </row>
    <row r="16673" spans="1:64" x14ac:dyDescent="0.25">
      <c r="A16673" t="s">
        <v>16869</v>
      </c>
      <c r="B16673">
        <v>5239108</v>
      </c>
      <c r="C16673">
        <v>5596821</v>
      </c>
      <c r="D16673">
        <v>6296077</v>
      </c>
      <c r="E16673">
        <v>5275604</v>
      </c>
      <c r="F16673">
        <v>5540616</v>
      </c>
      <c r="G16673">
        <v>5749489</v>
      </c>
      <c r="H16673">
        <v>4952585</v>
      </c>
      <c r="I16673">
        <v>5091406</v>
      </c>
      <c r="J16673">
        <v>5052227</v>
      </c>
      <c r="K16673">
        <v>5186121</v>
      </c>
      <c r="L16673">
        <v>4592112</v>
      </c>
      <c r="M16673">
        <v>3738596</v>
      </c>
      <c r="N16673">
        <v>4879269</v>
      </c>
      <c r="O16673">
        <v>3952839</v>
      </c>
      <c r="P16673">
        <v>4375643</v>
      </c>
      <c r="Q16673">
        <v>3652192</v>
      </c>
      <c r="R16673">
        <v>4401785</v>
      </c>
      <c r="S16673">
        <v>3874789</v>
      </c>
      <c r="T16673">
        <v>3429545</v>
      </c>
      <c r="U16673">
        <v>3658212</v>
      </c>
      <c r="V16673">
        <v>1527087</v>
      </c>
      <c r="W16673">
        <v>2561969</v>
      </c>
      <c r="X16673">
        <v>253348</v>
      </c>
      <c r="Y16673">
        <v>1355902</v>
      </c>
      <c r="Z16673">
        <v>1910389</v>
      </c>
      <c r="AA16673">
        <v>1268282</v>
      </c>
      <c r="AB16673">
        <v>9315456</v>
      </c>
      <c r="AC16673">
        <v>3015929</v>
      </c>
      <c r="AD16673">
        <v>7659896</v>
      </c>
      <c r="AE16673">
        <v>2146615</v>
      </c>
      <c r="AF16673">
        <v>8173671</v>
      </c>
      <c r="AG16673">
        <v>2074964</v>
      </c>
      <c r="AH16673">
        <v>8784117</v>
      </c>
      <c r="AI16673">
        <v>1201582</v>
      </c>
      <c r="AJ16673">
        <v>2244623</v>
      </c>
      <c r="AK16673">
        <v>3270622</v>
      </c>
      <c r="AL16673">
        <v>5510207</v>
      </c>
      <c r="AM16673">
        <v>4262103</v>
      </c>
      <c r="AN16673">
        <v>2468737</v>
      </c>
      <c r="AO16673">
        <v>3103715</v>
      </c>
      <c r="AP16673">
        <v>1280254</v>
      </c>
      <c r="AQ16673">
        <v>240758</v>
      </c>
      <c r="AR16673">
        <v>1604444</v>
      </c>
      <c r="AS16673">
        <v>3679648</v>
      </c>
      <c r="AT16673">
        <v>3703248</v>
      </c>
      <c r="AU16673">
        <v>2933869</v>
      </c>
      <c r="AV16673">
        <v>6177997</v>
      </c>
      <c r="AW16673">
        <v>6846216</v>
      </c>
      <c r="AX16673">
        <v>3526143</v>
      </c>
      <c r="AY16673">
        <v>-1459851</v>
      </c>
      <c r="AZ16673">
        <v>4764933</v>
      </c>
      <c r="BA16673">
        <v>1256011</v>
      </c>
      <c r="BB16673">
        <v>2313899</v>
      </c>
      <c r="BC16673">
        <v>1760513</v>
      </c>
      <c r="BD16673">
        <v>7299988</v>
      </c>
      <c r="BE16673">
        <v>2134283</v>
      </c>
      <c r="BF16673">
        <v>2624759</v>
      </c>
      <c r="BG16673">
        <v>2926317</v>
      </c>
      <c r="BH16673">
        <v>-2887369</v>
      </c>
      <c r="BI16673">
        <v>3254558</v>
      </c>
      <c r="BJ16673">
        <v>1527781</v>
      </c>
      <c r="BK16673">
        <v>-2860315</v>
      </c>
      <c r="BL16673">
        <v>2623439</v>
      </c>
    </row>
    <row r="16674" spans="1:64" x14ac:dyDescent="0.25">
      <c r="A16674" t="s">
        <v>16870</v>
      </c>
      <c r="B16674">
        <v>2221193</v>
      </c>
      <c r="C16674">
        <v>3058181</v>
      </c>
      <c r="D16674">
        <v>2175504</v>
      </c>
      <c r="E16674">
        <v>8804084</v>
      </c>
      <c r="F16674">
        <v>2134443</v>
      </c>
      <c r="G16674">
        <v>3047217</v>
      </c>
      <c r="H16674">
        <v>1951729</v>
      </c>
      <c r="I16674">
        <v>1502722</v>
      </c>
      <c r="J16674">
        <v>1498976</v>
      </c>
      <c r="K16674">
        <v>2682537</v>
      </c>
      <c r="L16674">
        <v>330797</v>
      </c>
      <c r="M16674">
        <v>2191894</v>
      </c>
      <c r="N16674">
        <v>3368589</v>
      </c>
      <c r="O16674">
        <v>3003761</v>
      </c>
      <c r="P16674">
        <v>9449321</v>
      </c>
      <c r="Q16674">
        <v>7256904</v>
      </c>
      <c r="R16674">
        <v>1664135</v>
      </c>
      <c r="S16674">
        <v>2538406</v>
      </c>
      <c r="T16674">
        <v>3255352</v>
      </c>
      <c r="U16674">
        <v>1293614</v>
      </c>
      <c r="V16674">
        <v>1095936</v>
      </c>
      <c r="W16674">
        <v>2477127</v>
      </c>
      <c r="X16674">
        <v>3159487</v>
      </c>
      <c r="Y16674">
        <v>3244355</v>
      </c>
      <c r="Z16674">
        <v>3376105</v>
      </c>
      <c r="AA16674">
        <v>26262</v>
      </c>
      <c r="AB16674">
        <v>338776</v>
      </c>
      <c r="AC16674">
        <v>1906297</v>
      </c>
      <c r="AD16674">
        <v>2678435</v>
      </c>
      <c r="AE16674">
        <v>2137805</v>
      </c>
      <c r="AF16674">
        <v>3890988</v>
      </c>
      <c r="AG16674">
        <v>1059327</v>
      </c>
      <c r="AH16674">
        <v>8049529</v>
      </c>
      <c r="AI16674">
        <v>3156502</v>
      </c>
      <c r="AJ16674">
        <v>379425</v>
      </c>
      <c r="AK16674">
        <v>2901101</v>
      </c>
      <c r="AL16674">
        <v>2447024</v>
      </c>
      <c r="AM16674">
        <v>-8916227</v>
      </c>
      <c r="AN16674">
        <v>2539105</v>
      </c>
      <c r="AO16674">
        <v>-1617367</v>
      </c>
      <c r="AP16674">
        <v>209994</v>
      </c>
      <c r="AQ16674">
        <v>1352142</v>
      </c>
      <c r="AR16674">
        <v>-1032757</v>
      </c>
      <c r="AS16674">
        <v>3797751</v>
      </c>
      <c r="AT16674">
        <v>4090962</v>
      </c>
      <c r="AU16674">
        <v>3061275</v>
      </c>
      <c r="AV16674">
        <v>4366221</v>
      </c>
      <c r="AW16674">
        <v>4603233</v>
      </c>
      <c r="AX16674">
        <v>4641245</v>
      </c>
      <c r="AY16674">
        <v>5064385</v>
      </c>
      <c r="AZ16674">
        <v>3143046</v>
      </c>
      <c r="BA16674">
        <v>2638554</v>
      </c>
      <c r="BB16674">
        <v>7310621</v>
      </c>
      <c r="BC16674">
        <v>5161259</v>
      </c>
      <c r="BD16674">
        <v>1728951</v>
      </c>
      <c r="BE16674">
        <v>1260419</v>
      </c>
      <c r="BF16674">
        <v>3833314</v>
      </c>
      <c r="BG16674">
        <v>3456711</v>
      </c>
      <c r="BH16674">
        <v>1105113</v>
      </c>
      <c r="BI16674">
        <v>-2605485</v>
      </c>
      <c r="BJ16674">
        <v>-4869541</v>
      </c>
      <c r="BK16674">
        <v>2368339</v>
      </c>
      <c r="BL16674">
        <v>-1494531</v>
      </c>
    </row>
    <row r="16675" spans="1:64" x14ac:dyDescent="0.25">
      <c r="A16675" t="s">
        <v>16871</v>
      </c>
      <c r="B16675">
        <v>697865</v>
      </c>
      <c r="C16675">
        <v>7157346</v>
      </c>
      <c r="D16675">
        <v>7435966</v>
      </c>
      <c r="E16675">
        <v>7822282</v>
      </c>
      <c r="F16675">
        <v>7487445</v>
      </c>
      <c r="G16675">
        <v>6185964</v>
      </c>
      <c r="H16675">
        <v>66012</v>
      </c>
      <c r="I16675">
        <v>6988186</v>
      </c>
      <c r="J16675">
        <v>6945872</v>
      </c>
      <c r="K16675">
        <v>6562896</v>
      </c>
      <c r="L16675">
        <v>594766</v>
      </c>
      <c r="M16675">
        <v>6197745</v>
      </c>
      <c r="N16675">
        <v>5975009</v>
      </c>
      <c r="O16675">
        <v>6328317</v>
      </c>
      <c r="P16675">
        <v>6761563</v>
      </c>
      <c r="Q16675">
        <v>5120542</v>
      </c>
      <c r="R16675">
        <v>5718301</v>
      </c>
      <c r="S16675">
        <v>5471643</v>
      </c>
      <c r="T16675">
        <v>4605388</v>
      </c>
      <c r="U16675">
        <v>5454988</v>
      </c>
      <c r="V16675">
        <v>5047599</v>
      </c>
      <c r="W16675">
        <v>4996018</v>
      </c>
      <c r="X16675">
        <v>4163682</v>
      </c>
      <c r="Y16675">
        <v>3585061</v>
      </c>
      <c r="Z16675">
        <v>3373285</v>
      </c>
      <c r="AA16675">
        <v>5800139</v>
      </c>
      <c r="AB16675">
        <v>6095612</v>
      </c>
      <c r="AC16675">
        <v>1823466</v>
      </c>
      <c r="AD16675">
        <v>2527889</v>
      </c>
      <c r="AE16675">
        <v>2631422</v>
      </c>
      <c r="AF16675">
        <v>3716767</v>
      </c>
      <c r="AG16675">
        <v>1569325</v>
      </c>
      <c r="AH16675">
        <v>2661711</v>
      </c>
      <c r="AI16675">
        <v>1970242</v>
      </c>
      <c r="AJ16675">
        <v>2610299</v>
      </c>
      <c r="AK16675">
        <v>3169776</v>
      </c>
      <c r="AL16675">
        <v>1867285</v>
      </c>
      <c r="AM16675">
        <v>-5703666</v>
      </c>
      <c r="AN16675">
        <v>2904589</v>
      </c>
      <c r="AO16675">
        <v>-1254123</v>
      </c>
      <c r="AP16675">
        <v>3750641</v>
      </c>
      <c r="AQ16675">
        <v>3506489</v>
      </c>
      <c r="AR16675">
        <v>3396208</v>
      </c>
      <c r="AS16675">
        <v>2355135</v>
      </c>
      <c r="AT16675">
        <v>3318414</v>
      </c>
      <c r="AU16675">
        <v>1808225</v>
      </c>
      <c r="AV16675">
        <v>2252214</v>
      </c>
      <c r="AW16675">
        <v>5049776</v>
      </c>
      <c r="AX16675">
        <v>4412396</v>
      </c>
      <c r="AY16675">
        <v>4232937</v>
      </c>
      <c r="AZ16675">
        <v>4383414</v>
      </c>
      <c r="BA16675">
        <v>642822</v>
      </c>
      <c r="BB16675">
        <v>4068053</v>
      </c>
      <c r="BC16675">
        <v>4521888</v>
      </c>
      <c r="BD16675">
        <v>6621845</v>
      </c>
      <c r="BE16675">
        <v>561955</v>
      </c>
      <c r="BF16675">
        <v>5912878</v>
      </c>
      <c r="BG16675">
        <v>526454</v>
      </c>
      <c r="BH16675">
        <v>5502735</v>
      </c>
      <c r="BI16675">
        <v>4153417</v>
      </c>
      <c r="BJ16675">
        <v>4626006</v>
      </c>
      <c r="BK16675">
        <v>434196</v>
      </c>
      <c r="BL16675">
        <v>461474</v>
      </c>
    </row>
    <row r="16676" spans="1:64" x14ac:dyDescent="0.25">
      <c r="A16676" t="s">
        <v>16872</v>
      </c>
      <c r="B16676">
        <v>-2887369</v>
      </c>
      <c r="C16676">
        <v>-2887369</v>
      </c>
      <c r="D16676">
        <v>-2887369</v>
      </c>
      <c r="E16676">
        <v>-2887369</v>
      </c>
      <c r="F16676">
        <v>-2887369</v>
      </c>
      <c r="G16676">
        <v>4138059</v>
      </c>
      <c r="H16676">
        <v>3902139</v>
      </c>
      <c r="I16676">
        <v>4070078</v>
      </c>
      <c r="J16676">
        <v>3884461</v>
      </c>
      <c r="K16676">
        <v>3661968</v>
      </c>
      <c r="L16676">
        <v>3910516</v>
      </c>
      <c r="M16676">
        <v>4483354</v>
      </c>
      <c r="N16676">
        <v>387309</v>
      </c>
      <c r="O16676">
        <v>448783</v>
      </c>
      <c r="P16676">
        <v>436862</v>
      </c>
      <c r="Q16676">
        <v>5826376</v>
      </c>
      <c r="R16676">
        <v>6371514</v>
      </c>
      <c r="S16676">
        <v>6314019</v>
      </c>
      <c r="T16676">
        <v>6496387</v>
      </c>
      <c r="U16676">
        <v>640197</v>
      </c>
      <c r="V16676">
        <v>5991785</v>
      </c>
      <c r="W16676">
        <v>5941583</v>
      </c>
      <c r="X16676">
        <v>6139581</v>
      </c>
      <c r="Y16676">
        <v>5648608</v>
      </c>
      <c r="Z16676">
        <v>4239724</v>
      </c>
      <c r="AA16676">
        <v>305998</v>
      </c>
      <c r="AB16676">
        <v>445138</v>
      </c>
      <c r="AC16676">
        <v>3789366</v>
      </c>
      <c r="AD16676">
        <v>3928856</v>
      </c>
      <c r="AE16676">
        <v>5991951</v>
      </c>
      <c r="AF16676">
        <v>3245618</v>
      </c>
      <c r="AG16676">
        <v>4952758</v>
      </c>
      <c r="AH16676">
        <v>5276749</v>
      </c>
      <c r="AI16676">
        <v>4565406</v>
      </c>
      <c r="AJ16676">
        <v>4082815</v>
      </c>
      <c r="AK16676">
        <v>5968314</v>
      </c>
      <c r="AL16676">
        <v>3865645</v>
      </c>
      <c r="AM16676">
        <v>468838</v>
      </c>
      <c r="AN16676">
        <v>3543245</v>
      </c>
      <c r="AO16676">
        <v>3252162</v>
      </c>
      <c r="AP16676">
        <v>1850855</v>
      </c>
      <c r="AQ16676">
        <v>4784212</v>
      </c>
      <c r="AR16676">
        <v>4198001</v>
      </c>
      <c r="AS16676">
        <v>1992716</v>
      </c>
      <c r="AT16676">
        <v>216793</v>
      </c>
      <c r="AU16676">
        <v>1222773</v>
      </c>
      <c r="AV16676">
        <v>234756</v>
      </c>
      <c r="AW16676">
        <v>2584135</v>
      </c>
      <c r="AX16676">
        <v>3789168</v>
      </c>
      <c r="AY16676">
        <v>3146352</v>
      </c>
      <c r="AZ16676">
        <v>2435898</v>
      </c>
      <c r="BA16676">
        <v>1951369</v>
      </c>
      <c r="BB16676">
        <v>1398765</v>
      </c>
      <c r="BC16676">
        <v>9710526</v>
      </c>
      <c r="BD16676">
        <v>2021706</v>
      </c>
      <c r="BE16676">
        <v>1986751</v>
      </c>
      <c r="BF16676">
        <v>1250241</v>
      </c>
      <c r="BG16676">
        <v>-2032618</v>
      </c>
      <c r="BH16676">
        <v>-4155547</v>
      </c>
      <c r="BI16676">
        <v>1875052</v>
      </c>
      <c r="BJ16676">
        <v>2677332</v>
      </c>
      <c r="BK16676">
        <v>228709</v>
      </c>
      <c r="BL16676">
        <v>9945061</v>
      </c>
    </row>
    <row r="16677" spans="1:64" x14ac:dyDescent="0.25">
      <c r="A16677" t="s">
        <v>16873</v>
      </c>
      <c r="B16677">
        <v>7263918</v>
      </c>
      <c r="C16677">
        <v>-2887369</v>
      </c>
      <c r="D16677">
        <v>-2887369</v>
      </c>
      <c r="E16677">
        <v>-2887369</v>
      </c>
      <c r="F16677">
        <v>-2887369</v>
      </c>
      <c r="G16677">
        <v>-2887369</v>
      </c>
      <c r="H16677">
        <v>-2887369</v>
      </c>
      <c r="I16677">
        <v>-2887369</v>
      </c>
      <c r="J16677">
        <v>-2887369</v>
      </c>
      <c r="K16677">
        <v>-2887369</v>
      </c>
      <c r="L16677">
        <v>-2887369</v>
      </c>
      <c r="M16677">
        <v>-2887369</v>
      </c>
      <c r="N16677">
        <v>-2887369</v>
      </c>
      <c r="O16677">
        <v>-2887369</v>
      </c>
      <c r="P16677">
        <v>-2887369</v>
      </c>
      <c r="Q16677">
        <v>-2887369</v>
      </c>
      <c r="R16677">
        <v>-1530197</v>
      </c>
      <c r="S16677">
        <v>-2887369</v>
      </c>
      <c r="T16677">
        <v>-561136</v>
      </c>
      <c r="U16677">
        <v>-2887369</v>
      </c>
      <c r="V16677">
        <v>-2887369</v>
      </c>
      <c r="W16677">
        <v>-2887369</v>
      </c>
      <c r="X16677">
        <v>-1094143</v>
      </c>
      <c r="Y16677">
        <v>5101799</v>
      </c>
      <c r="Z16677">
        <v>3710168</v>
      </c>
      <c r="AA16677">
        <v>-2887369</v>
      </c>
      <c r="AB16677">
        <v>-2887369</v>
      </c>
      <c r="AC16677">
        <v>-2887369</v>
      </c>
      <c r="AD16677">
        <v>-2887369</v>
      </c>
      <c r="AE16677">
        <v>-2887369</v>
      </c>
      <c r="AF16677">
        <v>-2887369</v>
      </c>
      <c r="AG16677">
        <v>7161467</v>
      </c>
      <c r="AH16677">
        <v>1126811</v>
      </c>
      <c r="AI16677">
        <v>-2887369</v>
      </c>
      <c r="AJ16677">
        <v>-561895</v>
      </c>
      <c r="AK16677">
        <v>-2887369</v>
      </c>
      <c r="AL16677">
        <v>-2887369</v>
      </c>
      <c r="AM16677">
        <v>-2887369</v>
      </c>
      <c r="AN16677">
        <v>-1871929</v>
      </c>
      <c r="AO16677">
        <v>1082023</v>
      </c>
      <c r="AP16677">
        <v>2844613</v>
      </c>
      <c r="AQ16677">
        <v>-2887369</v>
      </c>
      <c r="AR16677">
        <v>-2887369</v>
      </c>
      <c r="AS16677">
        <v>-2887369</v>
      </c>
      <c r="AT16677">
        <v>-2887369</v>
      </c>
      <c r="AU16677">
        <v>-2887369</v>
      </c>
      <c r="AV16677">
        <v>-2887369</v>
      </c>
      <c r="AW16677">
        <v>-2128503</v>
      </c>
      <c r="AX16677">
        <v>-2887369</v>
      </c>
      <c r="AY16677">
        <v>-2887369</v>
      </c>
      <c r="AZ16677">
        <v>-2887369</v>
      </c>
      <c r="BA16677">
        <v>-2021644</v>
      </c>
      <c r="BB16677">
        <v>-1463671</v>
      </c>
      <c r="BC16677">
        <v>-1125412</v>
      </c>
      <c r="BD16677">
        <v>-2887369</v>
      </c>
      <c r="BE16677">
        <v>-2887369</v>
      </c>
      <c r="BF16677">
        <v>-2887369</v>
      </c>
      <c r="BG16677">
        <v>-2887369</v>
      </c>
      <c r="BH16677">
        <v>-2887369</v>
      </c>
      <c r="BI16677">
        <v>5073122</v>
      </c>
      <c r="BJ16677">
        <v>-2887369</v>
      </c>
      <c r="BK16677">
        <v>2817217</v>
      </c>
      <c r="BL16677">
        <v>-9457015</v>
      </c>
    </row>
    <row r="16678" spans="1:64" x14ac:dyDescent="0.25">
      <c r="A16678" t="s">
        <v>16874</v>
      </c>
      <c r="B16678">
        <v>459944</v>
      </c>
      <c r="C16678">
        <v>4266269</v>
      </c>
      <c r="D16678">
        <v>4966023</v>
      </c>
      <c r="E16678">
        <v>5462776</v>
      </c>
      <c r="F16678">
        <v>5388031</v>
      </c>
      <c r="G16678">
        <v>4373622</v>
      </c>
      <c r="H16678">
        <v>4007741</v>
      </c>
      <c r="I16678">
        <v>4964161</v>
      </c>
      <c r="J16678">
        <v>4195088</v>
      </c>
      <c r="K16678">
        <v>4540469</v>
      </c>
      <c r="L16678">
        <v>4536291</v>
      </c>
      <c r="M16678">
        <v>4376076</v>
      </c>
      <c r="N16678">
        <v>4582618</v>
      </c>
      <c r="O16678">
        <v>4082116</v>
      </c>
      <c r="P16678">
        <v>487262</v>
      </c>
      <c r="Q16678">
        <v>4783878</v>
      </c>
      <c r="R16678">
        <v>4861472</v>
      </c>
      <c r="S16678">
        <v>4321201</v>
      </c>
      <c r="T16678">
        <v>3642285</v>
      </c>
      <c r="U16678">
        <v>4617684</v>
      </c>
      <c r="V16678">
        <v>4723325</v>
      </c>
      <c r="W16678">
        <v>3764962</v>
      </c>
      <c r="X16678">
        <v>2873428</v>
      </c>
      <c r="Y16678">
        <v>39765</v>
      </c>
      <c r="Z16678">
        <v>4013441</v>
      </c>
      <c r="AA16678">
        <v>4630893</v>
      </c>
      <c r="AB16678">
        <v>3984694</v>
      </c>
      <c r="AC16678">
        <v>4163735</v>
      </c>
      <c r="AD16678">
        <v>405533</v>
      </c>
      <c r="AE16678">
        <v>3944351</v>
      </c>
      <c r="AF16678">
        <v>4786983</v>
      </c>
      <c r="AG16678">
        <v>3863715</v>
      </c>
      <c r="AH16678">
        <v>358791</v>
      </c>
      <c r="AI16678">
        <v>1928402</v>
      </c>
      <c r="AJ16678">
        <v>3527883</v>
      </c>
      <c r="AK16678">
        <v>2598637</v>
      </c>
      <c r="AL16678">
        <v>2794362</v>
      </c>
      <c r="AM16678">
        <v>6452878</v>
      </c>
      <c r="AN16678">
        <v>4850128</v>
      </c>
      <c r="AO16678">
        <v>1160841</v>
      </c>
      <c r="AP16678">
        <v>4370145</v>
      </c>
      <c r="AQ16678">
        <v>2649258</v>
      </c>
      <c r="AR16678">
        <v>2856863</v>
      </c>
      <c r="AS16678">
        <v>259635</v>
      </c>
      <c r="AT16678">
        <v>2597614</v>
      </c>
      <c r="AU16678">
        <v>3064875</v>
      </c>
      <c r="AV16678">
        <v>3098775</v>
      </c>
      <c r="AW16678">
        <v>6460561</v>
      </c>
      <c r="AX16678">
        <v>3172943</v>
      </c>
      <c r="AY16678">
        <v>3086494</v>
      </c>
      <c r="AZ16678">
        <v>3164418</v>
      </c>
      <c r="BA16678">
        <v>5056103</v>
      </c>
      <c r="BB16678">
        <v>4539015</v>
      </c>
      <c r="BC16678">
        <v>2639195</v>
      </c>
      <c r="BD16678">
        <v>5087375</v>
      </c>
      <c r="BE16678">
        <v>346095</v>
      </c>
      <c r="BF16678">
        <v>3844907</v>
      </c>
      <c r="BG16678">
        <v>3125705</v>
      </c>
      <c r="BH16678">
        <v>4794822</v>
      </c>
      <c r="BI16678">
        <v>2588061</v>
      </c>
      <c r="BJ16678">
        <v>3551267</v>
      </c>
      <c r="BK16678">
        <v>3413045</v>
      </c>
      <c r="BL16678">
        <v>4333627</v>
      </c>
    </row>
    <row r="16679" spans="1:64" x14ac:dyDescent="0.25">
      <c r="A16679" t="s">
        <v>16875</v>
      </c>
      <c r="B16679">
        <v>5962293</v>
      </c>
      <c r="C16679">
        <v>5613358</v>
      </c>
      <c r="D16679">
        <v>6564314</v>
      </c>
      <c r="E16679">
        <v>65107</v>
      </c>
      <c r="F16679">
        <v>5894278</v>
      </c>
      <c r="G16679">
        <v>414828</v>
      </c>
      <c r="H16679">
        <v>5966055</v>
      </c>
      <c r="I16679">
        <v>492435</v>
      </c>
      <c r="J16679">
        <v>5510032</v>
      </c>
      <c r="K16679">
        <v>4622016</v>
      </c>
      <c r="L16679">
        <v>6260834</v>
      </c>
      <c r="M16679">
        <v>6397454</v>
      </c>
      <c r="N16679">
        <v>6368874</v>
      </c>
      <c r="O16679">
        <v>5464854</v>
      </c>
      <c r="P16679">
        <v>5647025</v>
      </c>
      <c r="Q16679">
        <v>5579238</v>
      </c>
      <c r="R16679">
        <v>5173431</v>
      </c>
      <c r="S16679">
        <v>4966785</v>
      </c>
      <c r="T16679">
        <v>507923</v>
      </c>
      <c r="U16679">
        <v>542582</v>
      </c>
      <c r="V16679">
        <v>5371981</v>
      </c>
      <c r="W16679">
        <v>4845185</v>
      </c>
      <c r="X16679">
        <v>4304455</v>
      </c>
      <c r="Y16679">
        <v>4454803</v>
      </c>
      <c r="Z16679">
        <v>4719235</v>
      </c>
      <c r="AA16679">
        <v>5902431</v>
      </c>
      <c r="AB16679">
        <v>4698456</v>
      </c>
      <c r="AC16679">
        <v>6728039</v>
      </c>
      <c r="AD16679">
        <v>604441</v>
      </c>
      <c r="AE16679">
        <v>4505756</v>
      </c>
      <c r="AF16679">
        <v>6102873</v>
      </c>
      <c r="AG16679">
        <v>5343845</v>
      </c>
      <c r="AH16679">
        <v>5352444</v>
      </c>
      <c r="AI16679">
        <v>5157342</v>
      </c>
      <c r="AJ16679">
        <v>5207252</v>
      </c>
      <c r="AK16679">
        <v>2952303</v>
      </c>
      <c r="AL16679">
        <v>347945</v>
      </c>
      <c r="AM16679">
        <v>4893879</v>
      </c>
      <c r="AN16679">
        <v>523939</v>
      </c>
      <c r="AO16679">
        <v>3573186</v>
      </c>
      <c r="AP16679">
        <v>3596749</v>
      </c>
      <c r="AQ16679">
        <v>3702729</v>
      </c>
      <c r="AR16679">
        <v>4033093</v>
      </c>
      <c r="AS16679">
        <v>2470653</v>
      </c>
      <c r="AT16679">
        <v>2972855</v>
      </c>
      <c r="AU16679">
        <v>3367043</v>
      </c>
      <c r="AV16679">
        <v>1728715</v>
      </c>
      <c r="AW16679">
        <v>8628545</v>
      </c>
      <c r="AX16679">
        <v>397906</v>
      </c>
      <c r="AY16679">
        <v>5212512</v>
      </c>
      <c r="AZ16679">
        <v>4191357</v>
      </c>
      <c r="BA16679">
        <v>5175311</v>
      </c>
      <c r="BB16679">
        <v>4939042</v>
      </c>
      <c r="BC16679">
        <v>3512014</v>
      </c>
      <c r="BD16679">
        <v>5628402</v>
      </c>
      <c r="BE16679">
        <v>4601408</v>
      </c>
      <c r="BF16679">
        <v>3186048</v>
      </c>
      <c r="BG16679">
        <v>3531322</v>
      </c>
      <c r="BH16679">
        <v>5981367</v>
      </c>
      <c r="BI16679">
        <v>6116861</v>
      </c>
      <c r="BJ16679">
        <v>6008538</v>
      </c>
      <c r="BK16679">
        <v>6192566</v>
      </c>
      <c r="BL16679">
        <v>8257486</v>
      </c>
    </row>
    <row r="16680" spans="1:64" x14ac:dyDescent="0.25">
      <c r="A16680" t="s">
        <v>16876</v>
      </c>
      <c r="B16680">
        <v>-2887369</v>
      </c>
      <c r="C16680">
        <v>-2887369</v>
      </c>
      <c r="D16680">
        <v>-3138263</v>
      </c>
      <c r="E16680">
        <v>-2036399</v>
      </c>
      <c r="F16680">
        <v>-1736749</v>
      </c>
      <c r="G16680">
        <v>-2887369</v>
      </c>
      <c r="H16680">
        <v>-2887369</v>
      </c>
      <c r="I16680">
        <v>-1998012</v>
      </c>
      <c r="J16680">
        <v>-2887369</v>
      </c>
      <c r="K16680">
        <v>-2887369</v>
      </c>
      <c r="L16680">
        <v>-1902893</v>
      </c>
      <c r="M16680">
        <v>-2887369</v>
      </c>
      <c r="N16680">
        <v>-2887369</v>
      </c>
      <c r="O16680">
        <v>-2887369</v>
      </c>
      <c r="P16680">
        <v>-242508</v>
      </c>
      <c r="Q16680">
        <v>-2887369</v>
      </c>
      <c r="R16680">
        <v>-2887369</v>
      </c>
      <c r="S16680">
        <v>9726741</v>
      </c>
      <c r="T16680">
        <v>-1589026</v>
      </c>
      <c r="U16680">
        <v>-2887369</v>
      </c>
      <c r="V16680">
        <v>-2887369</v>
      </c>
      <c r="W16680">
        <v>-2887369</v>
      </c>
      <c r="X16680">
        <v>-1119427</v>
      </c>
      <c r="Y16680">
        <v>-206596</v>
      </c>
      <c r="Z16680">
        <v>-721535</v>
      </c>
      <c r="AA16680">
        <v>-2887369</v>
      </c>
      <c r="AB16680">
        <v>-168884</v>
      </c>
      <c r="AC16680">
        <v>5187848</v>
      </c>
      <c r="AD16680">
        <v>-2340529</v>
      </c>
      <c r="AE16680">
        <v>-1278916</v>
      </c>
      <c r="AF16680">
        <v>-1640736</v>
      </c>
      <c r="AG16680">
        <v>4100809</v>
      </c>
      <c r="AH16680">
        <v>-1436439</v>
      </c>
      <c r="AI16680">
        <v>3312963</v>
      </c>
      <c r="AJ16680">
        <v>1305964</v>
      </c>
      <c r="AK16680">
        <v>-2058267</v>
      </c>
      <c r="AL16680">
        <v>-2887369</v>
      </c>
      <c r="AM16680">
        <v>-2887369</v>
      </c>
      <c r="AN16680">
        <v>-2887369</v>
      </c>
      <c r="AO16680">
        <v>-2887369</v>
      </c>
      <c r="AP16680">
        <v>-2136062</v>
      </c>
      <c r="AQ16680">
        <v>-2887369</v>
      </c>
      <c r="AR16680">
        <v>-2887369</v>
      </c>
      <c r="AS16680">
        <v>-2887369</v>
      </c>
      <c r="AT16680">
        <v>-2887369</v>
      </c>
      <c r="AU16680">
        <v>-2887369</v>
      </c>
      <c r="AV16680">
        <v>-2887369</v>
      </c>
      <c r="AW16680">
        <v>-2199074</v>
      </c>
      <c r="AX16680">
        <v>-2887369</v>
      </c>
      <c r="AY16680">
        <v>-2887369</v>
      </c>
      <c r="AZ16680">
        <v>-2887369</v>
      </c>
      <c r="BA16680">
        <v>-2887369</v>
      </c>
      <c r="BB16680">
        <v>-2887369</v>
      </c>
      <c r="BC16680">
        <v>-2887369</v>
      </c>
      <c r="BD16680">
        <v>-2887369</v>
      </c>
      <c r="BE16680">
        <v>-2887369</v>
      </c>
      <c r="BF16680">
        <v>-2887369</v>
      </c>
      <c r="BG16680">
        <v>-2887369</v>
      </c>
      <c r="BH16680">
        <v>-2887369</v>
      </c>
      <c r="BI16680">
        <v>-1987951</v>
      </c>
      <c r="BJ16680">
        <v>-2887369</v>
      </c>
      <c r="BK16680">
        <v>-2887369</v>
      </c>
      <c r="BL16680">
        <v>-2887369</v>
      </c>
    </row>
    <row r="16681" spans="1:64" x14ac:dyDescent="0.25">
      <c r="A16681" t="s">
        <v>16877</v>
      </c>
      <c r="B16681">
        <v>193237</v>
      </c>
      <c r="C16681">
        <v>-2887369</v>
      </c>
      <c r="D16681">
        <v>-2887369</v>
      </c>
      <c r="E16681">
        <v>-2887369</v>
      </c>
      <c r="F16681">
        <v>-1557683</v>
      </c>
      <c r="G16681">
        <v>-2887369</v>
      </c>
      <c r="H16681">
        <v>-2887369</v>
      </c>
      <c r="I16681">
        <v>-2887369</v>
      </c>
      <c r="J16681">
        <v>-2887369</v>
      </c>
      <c r="K16681">
        <v>-2887369</v>
      </c>
      <c r="L16681">
        <v>-2887369</v>
      </c>
      <c r="M16681">
        <v>-2887369</v>
      </c>
      <c r="N16681">
        <v>-2887369</v>
      </c>
      <c r="O16681">
        <v>-2887369</v>
      </c>
      <c r="P16681">
        <v>-2887369</v>
      </c>
      <c r="Q16681">
        <v>-2887369</v>
      </c>
      <c r="R16681">
        <v>-2887369</v>
      </c>
      <c r="S16681">
        <v>-2887369</v>
      </c>
      <c r="T16681">
        <v>-2077553</v>
      </c>
      <c r="U16681">
        <v>-2887369</v>
      </c>
      <c r="V16681">
        <v>-2887369</v>
      </c>
      <c r="W16681">
        <v>-2887369</v>
      </c>
      <c r="X16681">
        <v>1308343</v>
      </c>
      <c r="Y16681">
        <v>1293552</v>
      </c>
      <c r="Z16681">
        <v>3911134</v>
      </c>
      <c r="AA16681">
        <v>-2887369</v>
      </c>
      <c r="AB16681">
        <v>-2887369</v>
      </c>
      <c r="AC16681">
        <v>-2887369</v>
      </c>
      <c r="AD16681">
        <v>-1361411</v>
      </c>
      <c r="AE16681">
        <v>-2796544</v>
      </c>
      <c r="AF16681">
        <v>-2887369</v>
      </c>
      <c r="AG16681">
        <v>-174182</v>
      </c>
      <c r="AH16681">
        <v>-2887369</v>
      </c>
      <c r="AI16681">
        <v>-1669919</v>
      </c>
      <c r="AJ16681">
        <v>-2887369</v>
      </c>
      <c r="AK16681">
        <v>-2887369</v>
      </c>
      <c r="AL16681">
        <v>-2887369</v>
      </c>
      <c r="AM16681">
        <v>-2887369</v>
      </c>
      <c r="AN16681">
        <v>-2887369</v>
      </c>
      <c r="AO16681">
        <v>-2887369</v>
      </c>
      <c r="AP16681">
        <v>-2887369</v>
      </c>
      <c r="AQ16681">
        <v>-2887369</v>
      </c>
      <c r="AR16681">
        <v>-2887369</v>
      </c>
      <c r="AS16681">
        <v>-2887369</v>
      </c>
      <c r="AT16681">
        <v>-2887369</v>
      </c>
      <c r="AU16681">
        <v>-2887369</v>
      </c>
      <c r="AV16681">
        <v>2650373</v>
      </c>
      <c r="AW16681">
        <v>4510542</v>
      </c>
      <c r="AX16681">
        <v>-2887369</v>
      </c>
      <c r="AY16681">
        <v>-2887369</v>
      </c>
      <c r="AZ16681">
        <v>-2887369</v>
      </c>
      <c r="BA16681">
        <v>-2887369</v>
      </c>
      <c r="BB16681">
        <v>-2887369</v>
      </c>
      <c r="BC16681">
        <v>-2887369</v>
      </c>
      <c r="BD16681">
        <v>-2887369</v>
      </c>
      <c r="BE16681">
        <v>-2887369</v>
      </c>
      <c r="BF16681">
        <v>-2887369</v>
      </c>
      <c r="BG16681">
        <v>-2887369</v>
      </c>
      <c r="BH16681">
        <v>-2887369</v>
      </c>
      <c r="BI16681">
        <v>-2887369</v>
      </c>
      <c r="BJ16681">
        <v>-2887369</v>
      </c>
      <c r="BK16681">
        <v>-2887369</v>
      </c>
      <c r="BL16681">
        <v>-2887369</v>
      </c>
    </row>
    <row r="16682" spans="1:64" x14ac:dyDescent="0.25">
      <c r="A16682" t="s">
        <v>16878</v>
      </c>
      <c r="B16682">
        <v>-2887369</v>
      </c>
      <c r="C16682">
        <v>-2887369</v>
      </c>
      <c r="D16682">
        <v>-2887369</v>
      </c>
      <c r="E16682">
        <v>-2887369</v>
      </c>
      <c r="F16682">
        <v>-2887369</v>
      </c>
      <c r="G16682">
        <v>-2887369</v>
      </c>
      <c r="H16682">
        <v>-2887369</v>
      </c>
      <c r="I16682">
        <v>-2887369</v>
      </c>
      <c r="J16682">
        <v>-2887369</v>
      </c>
      <c r="K16682">
        <v>-2887369</v>
      </c>
      <c r="L16682">
        <v>-2887369</v>
      </c>
      <c r="M16682">
        <v>-2887369</v>
      </c>
      <c r="N16682">
        <v>-2887369</v>
      </c>
      <c r="O16682">
        <v>-2887369</v>
      </c>
      <c r="P16682">
        <v>-2887369</v>
      </c>
      <c r="Q16682">
        <v>-2887369</v>
      </c>
      <c r="R16682">
        <v>-2887369</v>
      </c>
      <c r="S16682">
        <v>-2887369</v>
      </c>
      <c r="T16682">
        <v>-2887369</v>
      </c>
      <c r="U16682">
        <v>-2887369</v>
      </c>
      <c r="V16682">
        <v>-2887369</v>
      </c>
      <c r="W16682">
        <v>-2887369</v>
      </c>
      <c r="X16682">
        <v>-2887369</v>
      </c>
      <c r="Y16682">
        <v>-2887369</v>
      </c>
      <c r="Z16682">
        <v>-2887369</v>
      </c>
      <c r="AA16682">
        <v>-2887369</v>
      </c>
      <c r="AB16682">
        <v>-2887369</v>
      </c>
      <c r="AC16682">
        <v>-2887369</v>
      </c>
      <c r="AD16682">
        <v>-2887369</v>
      </c>
      <c r="AE16682">
        <v>-2887369</v>
      </c>
      <c r="AF16682">
        <v>-2887369</v>
      </c>
      <c r="AG16682">
        <v>-2887369</v>
      </c>
      <c r="AH16682">
        <v>-2887369</v>
      </c>
      <c r="AI16682">
        <v>-2887369</v>
      </c>
      <c r="AJ16682">
        <v>-2887369</v>
      </c>
      <c r="AK16682">
        <v>-2887369</v>
      </c>
      <c r="AL16682">
        <v>-2887369</v>
      </c>
      <c r="AM16682">
        <v>-2887369</v>
      </c>
      <c r="AN16682">
        <v>3488317</v>
      </c>
      <c r="AO16682">
        <v>-2887369</v>
      </c>
      <c r="AP16682">
        <v>-2887369</v>
      </c>
      <c r="AQ16682">
        <v>4878438</v>
      </c>
      <c r="AR16682">
        <v>4640379</v>
      </c>
      <c r="AS16682">
        <v>-2887369</v>
      </c>
      <c r="AT16682">
        <v>-2887369</v>
      </c>
      <c r="AU16682">
        <v>-2887369</v>
      </c>
      <c r="AV16682">
        <v>-1156937</v>
      </c>
      <c r="AW16682">
        <v>-8798891</v>
      </c>
      <c r="AX16682">
        <v>-2887369</v>
      </c>
      <c r="AY16682">
        <v>-2887369</v>
      </c>
      <c r="AZ16682">
        <v>-2887369</v>
      </c>
      <c r="BA16682">
        <v>-3595893</v>
      </c>
      <c r="BB16682">
        <v>-2887369</v>
      </c>
      <c r="BC16682">
        <v>-2887369</v>
      </c>
      <c r="BD16682">
        <v>-2887369</v>
      </c>
      <c r="BE16682">
        <v>-1914176</v>
      </c>
      <c r="BF16682">
        <v>-2887369</v>
      </c>
      <c r="BG16682">
        <v>-2887369</v>
      </c>
      <c r="BH16682">
        <v>-2887369</v>
      </c>
      <c r="BI16682">
        <v>2707072</v>
      </c>
      <c r="BJ16682">
        <v>-2887369</v>
      </c>
      <c r="BK16682">
        <v>-2887369</v>
      </c>
      <c r="BL16682">
        <v>-2887369</v>
      </c>
    </row>
    <row r="16683" spans="1:64" x14ac:dyDescent="0.25">
      <c r="A16683" t="s">
        <v>16879</v>
      </c>
      <c r="B16683">
        <v>3562683</v>
      </c>
      <c r="C16683">
        <v>453017</v>
      </c>
      <c r="D16683">
        <v>4211604</v>
      </c>
      <c r="E16683">
        <v>4073685</v>
      </c>
      <c r="F16683">
        <v>3970718</v>
      </c>
      <c r="G16683">
        <v>6082592</v>
      </c>
      <c r="H16683">
        <v>5746998</v>
      </c>
      <c r="I16683">
        <v>5965419</v>
      </c>
      <c r="J16683">
        <v>5180672</v>
      </c>
      <c r="K16683">
        <v>5992428</v>
      </c>
      <c r="L16683">
        <v>551937</v>
      </c>
      <c r="M16683">
        <v>5212189</v>
      </c>
      <c r="N16683">
        <v>5443956</v>
      </c>
      <c r="O16683">
        <v>5485255</v>
      </c>
      <c r="P16683">
        <v>5632713</v>
      </c>
      <c r="Q16683">
        <v>5830143</v>
      </c>
      <c r="R16683">
        <v>5921576</v>
      </c>
      <c r="S16683">
        <v>5745268</v>
      </c>
      <c r="T16683">
        <v>5037302</v>
      </c>
      <c r="U16683">
        <v>5188566</v>
      </c>
      <c r="V16683">
        <v>4517594</v>
      </c>
      <c r="W16683">
        <v>5428256</v>
      </c>
      <c r="X16683">
        <v>4092449</v>
      </c>
      <c r="Y16683">
        <v>4141823</v>
      </c>
      <c r="Z16683">
        <v>4815017</v>
      </c>
      <c r="AA16683">
        <v>5491633</v>
      </c>
      <c r="AB16683">
        <v>423665</v>
      </c>
      <c r="AC16683">
        <v>5654113</v>
      </c>
      <c r="AD16683">
        <v>5106762</v>
      </c>
      <c r="AE16683">
        <v>3673728</v>
      </c>
      <c r="AF16683">
        <v>6525496</v>
      </c>
      <c r="AG16683">
        <v>4686515</v>
      </c>
      <c r="AH16683">
        <v>4072256</v>
      </c>
      <c r="AI16683">
        <v>3691555</v>
      </c>
      <c r="AJ16683">
        <v>4537457</v>
      </c>
      <c r="AK16683">
        <v>2853039</v>
      </c>
      <c r="AL16683">
        <v>-2887369</v>
      </c>
      <c r="AM16683">
        <v>3490928</v>
      </c>
      <c r="AN16683">
        <v>5053375</v>
      </c>
      <c r="AO16683">
        <v>7110659</v>
      </c>
      <c r="AP16683">
        <v>4482633</v>
      </c>
      <c r="AQ16683">
        <v>4199314</v>
      </c>
      <c r="AR16683">
        <v>4599539</v>
      </c>
      <c r="AS16683">
        <v>3569231</v>
      </c>
      <c r="AT16683">
        <v>3751877</v>
      </c>
      <c r="AU16683">
        <v>4007349</v>
      </c>
      <c r="AV16683">
        <v>5537861</v>
      </c>
      <c r="AW16683">
        <v>626726</v>
      </c>
      <c r="AX16683">
        <v>2022647</v>
      </c>
      <c r="AY16683">
        <v>2195906</v>
      </c>
      <c r="AZ16683">
        <v>4214659</v>
      </c>
      <c r="BA16683">
        <v>5700428</v>
      </c>
      <c r="BB16683">
        <v>4370501</v>
      </c>
      <c r="BC16683">
        <v>4946408</v>
      </c>
      <c r="BD16683">
        <v>6096692</v>
      </c>
      <c r="BE16683">
        <v>6217789</v>
      </c>
      <c r="BF16683">
        <v>3725011</v>
      </c>
      <c r="BG16683">
        <v>3048579</v>
      </c>
      <c r="BH16683">
        <v>4131179</v>
      </c>
      <c r="BI16683">
        <v>4360485</v>
      </c>
      <c r="BJ16683">
        <v>3075336</v>
      </c>
      <c r="BK16683">
        <v>3648958</v>
      </c>
      <c r="BL16683">
        <v>474968</v>
      </c>
    </row>
    <row r="16684" spans="1:64" x14ac:dyDescent="0.25">
      <c r="A16684" t="s">
        <v>16880</v>
      </c>
      <c r="B16684">
        <v>1835646</v>
      </c>
      <c r="C16684">
        <v>-2887369</v>
      </c>
      <c r="D16684">
        <v>-2887369</v>
      </c>
      <c r="E16684">
        <v>-2887369</v>
      </c>
      <c r="F16684">
        <v>-9302065</v>
      </c>
      <c r="G16684">
        <v>-2887369</v>
      </c>
      <c r="H16684">
        <v>-2887369</v>
      </c>
      <c r="I16684">
        <v>-2887369</v>
      </c>
      <c r="J16684">
        <v>-2887369</v>
      </c>
      <c r="K16684">
        <v>-2887369</v>
      </c>
      <c r="L16684">
        <v>-2887369</v>
      </c>
      <c r="M16684">
        <v>-2887369</v>
      </c>
      <c r="N16684">
        <v>-2887369</v>
      </c>
      <c r="O16684">
        <v>-2887369</v>
      </c>
      <c r="P16684">
        <v>-2887369</v>
      </c>
      <c r="Q16684">
        <v>-2887369</v>
      </c>
      <c r="R16684">
        <v>-2887369</v>
      </c>
      <c r="S16684">
        <v>-2887369</v>
      </c>
      <c r="T16684">
        <v>-1239122</v>
      </c>
      <c r="U16684">
        <v>-1629191</v>
      </c>
      <c r="V16684">
        <v>-2887369</v>
      </c>
      <c r="W16684">
        <v>-2887369</v>
      </c>
      <c r="X16684">
        <v>-7076578</v>
      </c>
      <c r="Y16684">
        <v>1744493</v>
      </c>
      <c r="Z16684">
        <v>3460282</v>
      </c>
      <c r="AA16684">
        <v>-2887369</v>
      </c>
      <c r="AB16684">
        <v>-1818679</v>
      </c>
      <c r="AC16684">
        <v>-2887369</v>
      </c>
      <c r="AD16684">
        <v>-2366417</v>
      </c>
      <c r="AE16684">
        <v>-1332274</v>
      </c>
      <c r="AF16684">
        <v>-2887369</v>
      </c>
      <c r="AG16684">
        <v>-9076916</v>
      </c>
      <c r="AH16684">
        <v>-2887369</v>
      </c>
      <c r="AI16684">
        <v>-8340428</v>
      </c>
      <c r="AJ16684">
        <v>-2887369</v>
      </c>
      <c r="AK16684">
        <v>-1472784</v>
      </c>
      <c r="AL16684">
        <v>-2887369</v>
      </c>
      <c r="AM16684">
        <v>-2887369</v>
      </c>
      <c r="AN16684">
        <v>-2887369</v>
      </c>
      <c r="AO16684">
        <v>-2887369</v>
      </c>
      <c r="AP16684">
        <v>-2887369</v>
      </c>
      <c r="AQ16684">
        <v>-2887369</v>
      </c>
      <c r="AR16684">
        <v>-2887369</v>
      </c>
      <c r="AS16684">
        <v>-2887369</v>
      </c>
      <c r="AT16684">
        <v>-2887369</v>
      </c>
      <c r="AU16684">
        <v>-2887369</v>
      </c>
      <c r="AV16684">
        <v>5177677</v>
      </c>
      <c r="AW16684">
        <v>24518</v>
      </c>
      <c r="AX16684">
        <v>-2887369</v>
      </c>
      <c r="AY16684">
        <v>-2887369</v>
      </c>
      <c r="AZ16684">
        <v>-2887369</v>
      </c>
      <c r="BA16684">
        <v>-2887369</v>
      </c>
      <c r="BB16684">
        <v>-2887369</v>
      </c>
      <c r="BC16684">
        <v>-2887369</v>
      </c>
      <c r="BD16684">
        <v>-2887369</v>
      </c>
      <c r="BE16684">
        <v>-2887369</v>
      </c>
      <c r="BF16684">
        <v>-2887369</v>
      </c>
      <c r="BG16684">
        <v>-2887369</v>
      </c>
      <c r="BH16684">
        <v>-2887369</v>
      </c>
      <c r="BI16684">
        <v>-2887369</v>
      </c>
      <c r="BJ16684">
        <v>-2887369</v>
      </c>
      <c r="BK16684">
        <v>-2887369</v>
      </c>
      <c r="BL16684">
        <v>-2887369</v>
      </c>
    </row>
    <row r="16685" spans="1:64" x14ac:dyDescent="0.25">
      <c r="A16685" t="s">
        <v>16881</v>
      </c>
      <c r="B16685">
        <v>-1216016</v>
      </c>
      <c r="C16685">
        <v>-2887369</v>
      </c>
      <c r="D16685">
        <v>-2887369</v>
      </c>
      <c r="E16685">
        <v>4845882</v>
      </c>
      <c r="F16685">
        <v>5953307</v>
      </c>
      <c r="G16685">
        <v>-2203755</v>
      </c>
      <c r="H16685">
        <v>-2965763</v>
      </c>
      <c r="I16685">
        <v>-890632</v>
      </c>
      <c r="J16685">
        <v>-1565764</v>
      </c>
      <c r="K16685">
        <v>-2036996</v>
      </c>
      <c r="L16685">
        <v>-774901</v>
      </c>
      <c r="M16685">
        <v>-1331818</v>
      </c>
      <c r="N16685">
        <v>-2532861</v>
      </c>
      <c r="O16685">
        <v>-1428587</v>
      </c>
      <c r="P16685">
        <v>-1701368</v>
      </c>
      <c r="Q16685">
        <v>-1861401</v>
      </c>
      <c r="R16685">
        <v>-1891674</v>
      </c>
      <c r="S16685">
        <v>-1345565</v>
      </c>
      <c r="T16685">
        <v>-1210475</v>
      </c>
      <c r="U16685">
        <v>-9602414</v>
      </c>
      <c r="V16685">
        <v>-11359</v>
      </c>
      <c r="W16685">
        <v>-1434449</v>
      </c>
      <c r="X16685">
        <v>-6930715</v>
      </c>
      <c r="Y16685">
        <v>7367241</v>
      </c>
      <c r="Z16685">
        <v>-1247981</v>
      </c>
      <c r="AA16685">
        <v>-1968344</v>
      </c>
      <c r="AB16685">
        <v>-746069</v>
      </c>
      <c r="AC16685">
        <v>-784051</v>
      </c>
      <c r="AD16685">
        <v>-221755</v>
      </c>
      <c r="AE16685">
        <v>4026244</v>
      </c>
      <c r="AF16685">
        <v>-1858123</v>
      </c>
      <c r="AG16685">
        <v>7000216</v>
      </c>
      <c r="AH16685">
        <v>2078364</v>
      </c>
      <c r="AI16685">
        <v>1395464</v>
      </c>
      <c r="AJ16685">
        <v>-9066866</v>
      </c>
      <c r="AK16685">
        <v>-2887369</v>
      </c>
      <c r="AL16685">
        <v>-2887369</v>
      </c>
      <c r="AM16685">
        <v>-2887369</v>
      </c>
      <c r="AN16685">
        <v>-3169877</v>
      </c>
      <c r="AO16685">
        <v>-5470761</v>
      </c>
      <c r="AP16685">
        <v>-1929055</v>
      </c>
      <c r="AQ16685">
        <v>-1270231</v>
      </c>
      <c r="AR16685">
        <v>-4296614</v>
      </c>
      <c r="AS16685">
        <v>-2887369</v>
      </c>
      <c r="AT16685">
        <v>-2887369</v>
      </c>
      <c r="AU16685">
        <v>-2887369</v>
      </c>
      <c r="AV16685">
        <v>535423</v>
      </c>
      <c r="AW16685">
        <v>3265235</v>
      </c>
      <c r="AX16685">
        <v>-2887369</v>
      </c>
      <c r="AY16685">
        <v>-1812914</v>
      </c>
      <c r="AZ16685">
        <v>-2137024</v>
      </c>
      <c r="BA16685">
        <v>-1195463</v>
      </c>
      <c r="BB16685">
        <v>-2878377</v>
      </c>
      <c r="BC16685">
        <v>1888703</v>
      </c>
      <c r="BD16685">
        <v>-8965512</v>
      </c>
      <c r="BE16685">
        <v>-8335524</v>
      </c>
      <c r="BF16685">
        <v>-2887369</v>
      </c>
      <c r="BG16685">
        <v>-2887369</v>
      </c>
      <c r="BH16685">
        <v>-2887369</v>
      </c>
      <c r="BI16685">
        <v>3636962</v>
      </c>
      <c r="BJ16685">
        <v>-6834986</v>
      </c>
      <c r="BK16685">
        <v>-1607529</v>
      </c>
      <c r="BL16685">
        <v>-216708</v>
      </c>
    </row>
    <row r="16686" spans="1:64" x14ac:dyDescent="0.25">
      <c r="A16686" t="s">
        <v>16882</v>
      </c>
      <c r="B16686">
        <v>1298352</v>
      </c>
      <c r="C16686">
        <v>-2887369</v>
      </c>
      <c r="D16686">
        <v>159726</v>
      </c>
      <c r="E16686">
        <v>-4248368</v>
      </c>
      <c r="F16686">
        <v>167524</v>
      </c>
      <c r="G16686">
        <v>1168037</v>
      </c>
      <c r="H16686">
        <v>-1909578</v>
      </c>
      <c r="I16686">
        <v>3886581</v>
      </c>
      <c r="J16686">
        <v>-1810887</v>
      </c>
      <c r="K16686">
        <v>1569279</v>
      </c>
      <c r="L16686">
        <v>-7185611</v>
      </c>
      <c r="M16686">
        <v>-6385649</v>
      </c>
      <c r="N16686">
        <v>-3661007</v>
      </c>
      <c r="O16686">
        <v>-4723017</v>
      </c>
      <c r="P16686">
        <v>-2887369</v>
      </c>
      <c r="Q16686">
        <v>-7064946</v>
      </c>
      <c r="R16686">
        <v>-3962656</v>
      </c>
      <c r="S16686">
        <v>1876643</v>
      </c>
      <c r="T16686">
        <v>4725997</v>
      </c>
      <c r="U16686">
        <v>9616357</v>
      </c>
      <c r="V16686">
        <v>-2142672</v>
      </c>
      <c r="W16686">
        <v>2085323</v>
      </c>
      <c r="X16686">
        <v>-7499893</v>
      </c>
      <c r="Y16686">
        <v>2484408</v>
      </c>
      <c r="Z16686">
        <v>1374448</v>
      </c>
      <c r="AA16686">
        <v>-2523926</v>
      </c>
      <c r="AB16686">
        <v>1608302</v>
      </c>
      <c r="AC16686">
        <v>-1701766</v>
      </c>
      <c r="AD16686">
        <v>2504585</v>
      </c>
      <c r="AE16686">
        <v>3454452</v>
      </c>
      <c r="AF16686">
        <v>1022989</v>
      </c>
      <c r="AG16686">
        <v>-4012148</v>
      </c>
      <c r="AH16686">
        <v>3135373</v>
      </c>
      <c r="AI16686">
        <v>9325853</v>
      </c>
      <c r="AJ16686">
        <v>-1544704</v>
      </c>
      <c r="AK16686">
        <v>-5136773</v>
      </c>
      <c r="AL16686">
        <v>-2887369</v>
      </c>
      <c r="AM16686">
        <v>-2887369</v>
      </c>
      <c r="AN16686">
        <v>-8709236</v>
      </c>
      <c r="AO16686">
        <v>-2887369</v>
      </c>
      <c r="AP16686">
        <v>1857592</v>
      </c>
      <c r="AQ16686">
        <v>1359327</v>
      </c>
      <c r="AR16686">
        <v>1878294</v>
      </c>
      <c r="AS16686">
        <v>1128478</v>
      </c>
      <c r="AT16686">
        <v>1154116</v>
      </c>
      <c r="AU16686">
        <v>2146113</v>
      </c>
      <c r="AV16686">
        <v>4388578</v>
      </c>
      <c r="AW16686">
        <v>4920723</v>
      </c>
      <c r="AX16686">
        <v>-2887369</v>
      </c>
      <c r="AY16686">
        <v>-2887369</v>
      </c>
      <c r="AZ16686">
        <v>-4216683</v>
      </c>
      <c r="BA16686">
        <v>-1430778</v>
      </c>
      <c r="BB16686">
        <v>1884118</v>
      </c>
      <c r="BC16686">
        <v>1989618</v>
      </c>
      <c r="BD16686">
        <v>-1605501</v>
      </c>
      <c r="BE16686">
        <v>-5145584</v>
      </c>
      <c r="BF16686">
        <v>-3302347</v>
      </c>
      <c r="BG16686">
        <v>-2887369</v>
      </c>
      <c r="BH16686">
        <v>-2887369</v>
      </c>
      <c r="BI16686">
        <v>-152254</v>
      </c>
      <c r="BJ16686">
        <v>-1748501</v>
      </c>
      <c r="BK16686">
        <v>-5188501</v>
      </c>
      <c r="BL16686">
        <v>1772314</v>
      </c>
    </row>
    <row r="16687" spans="1:64" x14ac:dyDescent="0.25">
      <c r="A16687" t="s">
        <v>16883</v>
      </c>
      <c r="B16687">
        <v>5339998</v>
      </c>
      <c r="C16687">
        <v>5253717</v>
      </c>
      <c r="D16687">
        <v>4784639</v>
      </c>
      <c r="E16687">
        <v>4225733</v>
      </c>
      <c r="F16687">
        <v>5496947</v>
      </c>
      <c r="G16687">
        <v>5610726</v>
      </c>
      <c r="H16687">
        <v>58944</v>
      </c>
      <c r="I16687">
        <v>492615</v>
      </c>
      <c r="J16687">
        <v>4995484</v>
      </c>
      <c r="K16687">
        <v>4578958</v>
      </c>
      <c r="L16687">
        <v>4114263</v>
      </c>
      <c r="M16687">
        <v>4695013</v>
      </c>
      <c r="N16687">
        <v>5274548</v>
      </c>
      <c r="O16687">
        <v>4766528</v>
      </c>
      <c r="P16687">
        <v>4113895</v>
      </c>
      <c r="Q16687">
        <v>2853886</v>
      </c>
      <c r="R16687">
        <v>3523388</v>
      </c>
      <c r="S16687">
        <v>3843874</v>
      </c>
      <c r="T16687">
        <v>3746759</v>
      </c>
      <c r="U16687">
        <v>2891602</v>
      </c>
      <c r="V16687">
        <v>3095526</v>
      </c>
      <c r="W16687">
        <v>3402996</v>
      </c>
      <c r="X16687">
        <v>2717212</v>
      </c>
      <c r="Y16687">
        <v>2876895</v>
      </c>
      <c r="Z16687">
        <v>2307742</v>
      </c>
      <c r="AA16687">
        <v>2865091</v>
      </c>
      <c r="AB16687">
        <v>2831921</v>
      </c>
      <c r="AC16687">
        <v>2238027</v>
      </c>
      <c r="AD16687">
        <v>1788945</v>
      </c>
      <c r="AE16687">
        <v>2559749</v>
      </c>
      <c r="AF16687">
        <v>3105349</v>
      </c>
      <c r="AG16687">
        <v>2815057</v>
      </c>
      <c r="AH16687">
        <v>2737293</v>
      </c>
      <c r="AI16687">
        <v>1637107</v>
      </c>
      <c r="AJ16687">
        <v>225967</v>
      </c>
      <c r="AK16687">
        <v>3446482</v>
      </c>
      <c r="AL16687">
        <v>1946491</v>
      </c>
      <c r="AM16687">
        <v>3658675</v>
      </c>
      <c r="AN16687">
        <v>4247985</v>
      </c>
      <c r="AO16687">
        <v>4962248</v>
      </c>
      <c r="AP16687">
        <v>3039098</v>
      </c>
      <c r="AQ16687">
        <v>4218063</v>
      </c>
      <c r="AR16687">
        <v>4221009</v>
      </c>
      <c r="AS16687">
        <v>3534777</v>
      </c>
      <c r="AT16687">
        <v>3786917</v>
      </c>
      <c r="AU16687">
        <v>3589652</v>
      </c>
      <c r="AV16687">
        <v>3824733</v>
      </c>
      <c r="AW16687">
        <v>2635571</v>
      </c>
      <c r="AX16687">
        <v>4866035</v>
      </c>
      <c r="AY16687">
        <v>1965078</v>
      </c>
      <c r="AZ16687">
        <v>1065675</v>
      </c>
      <c r="BA16687">
        <v>3172155</v>
      </c>
      <c r="BB16687">
        <v>4055292</v>
      </c>
      <c r="BC16687">
        <v>2867841</v>
      </c>
      <c r="BD16687">
        <v>2296728</v>
      </c>
      <c r="BE16687">
        <v>3167888</v>
      </c>
      <c r="BF16687">
        <v>5715321</v>
      </c>
      <c r="BG16687">
        <v>3454576</v>
      </c>
      <c r="BH16687">
        <v>-2233843</v>
      </c>
      <c r="BI16687">
        <v>3177196</v>
      </c>
      <c r="BJ16687">
        <v>313293</v>
      </c>
      <c r="BK16687">
        <v>3564542</v>
      </c>
      <c r="BL16687">
        <v>3384086</v>
      </c>
    </row>
    <row r="16688" spans="1:64" x14ac:dyDescent="0.25">
      <c r="A16688" t="s">
        <v>16884</v>
      </c>
      <c r="B16688">
        <v>4713818</v>
      </c>
      <c r="C16688">
        <v>4147322</v>
      </c>
      <c r="D16688">
        <v>4882767</v>
      </c>
      <c r="E16688">
        <v>4442433</v>
      </c>
      <c r="F16688">
        <v>3662454</v>
      </c>
      <c r="G16688">
        <v>5376842</v>
      </c>
      <c r="H16688">
        <v>3146155</v>
      </c>
      <c r="I16688">
        <v>4560479</v>
      </c>
      <c r="J16688">
        <v>3226319</v>
      </c>
      <c r="K16688">
        <v>4743904</v>
      </c>
      <c r="L16688">
        <v>45787</v>
      </c>
      <c r="M16688">
        <v>3000434</v>
      </c>
      <c r="N16688">
        <v>1699371</v>
      </c>
      <c r="O16688">
        <v>3964289</v>
      </c>
      <c r="P16688">
        <v>4758267</v>
      </c>
      <c r="Q16688">
        <v>2255602</v>
      </c>
      <c r="R16688">
        <v>511567</v>
      </c>
      <c r="S16688">
        <v>3268363</v>
      </c>
      <c r="T16688">
        <v>-2887369</v>
      </c>
      <c r="U16688">
        <v>3354255</v>
      </c>
      <c r="V16688">
        <v>-2887369</v>
      </c>
      <c r="W16688">
        <v>-2887369</v>
      </c>
      <c r="X16688">
        <v>-2887369</v>
      </c>
      <c r="Y16688">
        <v>-2887369</v>
      </c>
      <c r="Z16688">
        <v>-2887369</v>
      </c>
      <c r="AA16688">
        <v>-2887369</v>
      </c>
      <c r="AB16688">
        <v>-2887369</v>
      </c>
      <c r="AC16688">
        <v>-6642554</v>
      </c>
      <c r="AD16688">
        <v>4606395</v>
      </c>
      <c r="AE16688">
        <v>-2887369</v>
      </c>
      <c r="AF16688">
        <v>8751328</v>
      </c>
      <c r="AG16688">
        <v>-2887369</v>
      </c>
      <c r="AH16688">
        <v>-2887369</v>
      </c>
      <c r="AI16688">
        <v>1247901</v>
      </c>
      <c r="AJ16688">
        <v>-2394627</v>
      </c>
      <c r="AK16688">
        <v>1864933</v>
      </c>
      <c r="AL16688">
        <v>1985659</v>
      </c>
      <c r="AM16688">
        <v>-2887369</v>
      </c>
      <c r="AN16688">
        <v>-2887369</v>
      </c>
      <c r="AO16688">
        <v>345884</v>
      </c>
      <c r="AP16688">
        <v>1838433</v>
      </c>
      <c r="AQ16688">
        <v>3521517</v>
      </c>
      <c r="AR16688">
        <v>2772449</v>
      </c>
      <c r="AS16688">
        <v>2896533</v>
      </c>
      <c r="AT16688">
        <v>-2887369</v>
      </c>
      <c r="AU16688">
        <v>-2887369</v>
      </c>
      <c r="AV16688">
        <v>3917179</v>
      </c>
      <c r="AW16688">
        <v>8123792</v>
      </c>
      <c r="AX16688">
        <v>-2383275</v>
      </c>
      <c r="AY16688">
        <v>-2887369</v>
      </c>
      <c r="AZ16688">
        <v>7429297</v>
      </c>
      <c r="BA16688">
        <v>1648966</v>
      </c>
      <c r="BB16688">
        <v>-2887369</v>
      </c>
      <c r="BC16688">
        <v>-2887369</v>
      </c>
      <c r="BD16688">
        <v>1164131</v>
      </c>
      <c r="BE16688">
        <v>1471925</v>
      </c>
      <c r="BF16688">
        <v>-2887369</v>
      </c>
      <c r="BG16688">
        <v>-2887369</v>
      </c>
      <c r="BH16688">
        <v>1497369</v>
      </c>
      <c r="BI16688">
        <v>-2887369</v>
      </c>
      <c r="BJ16688">
        <v>-2887369</v>
      </c>
      <c r="BK16688">
        <v>-2887369</v>
      </c>
      <c r="BL16688">
        <v>-2887369</v>
      </c>
    </row>
    <row r="16689" spans="1:64" x14ac:dyDescent="0.25">
      <c r="A16689" t="s">
        <v>16885</v>
      </c>
      <c r="B16689">
        <v>-2887369</v>
      </c>
      <c r="C16689">
        <v>-2887369</v>
      </c>
      <c r="D16689">
        <v>-2887369</v>
      </c>
      <c r="E16689">
        <v>-2887369</v>
      </c>
      <c r="F16689">
        <v>-2887369</v>
      </c>
      <c r="G16689">
        <v>-1963007</v>
      </c>
      <c r="H16689">
        <v>-1958842</v>
      </c>
      <c r="I16689">
        <v>-2887369</v>
      </c>
      <c r="J16689">
        <v>-2887369</v>
      </c>
      <c r="K16689">
        <v>-2887369</v>
      </c>
      <c r="L16689">
        <v>5674581</v>
      </c>
      <c r="M16689">
        <v>-5824327</v>
      </c>
      <c r="N16689">
        <v>-13206</v>
      </c>
      <c r="O16689">
        <v>1629321</v>
      </c>
      <c r="P16689">
        <v>-2887369</v>
      </c>
      <c r="Q16689">
        <v>2651392</v>
      </c>
      <c r="R16689">
        <v>3294927</v>
      </c>
      <c r="S16689">
        <v>3205713</v>
      </c>
      <c r="T16689">
        <v>3831565</v>
      </c>
      <c r="U16689">
        <v>3634963</v>
      </c>
      <c r="V16689">
        <v>3209061</v>
      </c>
      <c r="W16689">
        <v>3400754</v>
      </c>
      <c r="X16689">
        <v>2439575</v>
      </c>
      <c r="Y16689">
        <v>1362838</v>
      </c>
      <c r="Z16689">
        <v>1546556</v>
      </c>
      <c r="AA16689">
        <v>-1606229</v>
      </c>
      <c r="AB16689">
        <v>-8739217</v>
      </c>
      <c r="AC16689">
        <v>-2116708</v>
      </c>
      <c r="AD16689">
        <v>6410011</v>
      </c>
      <c r="AE16689">
        <v>-5999318</v>
      </c>
      <c r="AF16689">
        <v>-1235665</v>
      </c>
      <c r="AG16689">
        <v>1085959</v>
      </c>
      <c r="AH16689">
        <v>8933945</v>
      </c>
      <c r="AI16689">
        <v>7441142</v>
      </c>
      <c r="AJ16689">
        <v>-1302498</v>
      </c>
      <c r="AK16689">
        <v>-2887369</v>
      </c>
      <c r="AL16689">
        <v>-2887369</v>
      </c>
      <c r="AM16689">
        <v>-1914289</v>
      </c>
      <c r="AN16689">
        <v>-2887369</v>
      </c>
      <c r="AO16689">
        <v>-1476086</v>
      </c>
      <c r="AP16689">
        <v>2403832</v>
      </c>
      <c r="AQ16689">
        <v>1330043</v>
      </c>
      <c r="AR16689">
        <v>1189229</v>
      </c>
      <c r="AS16689">
        <v>2308938</v>
      </c>
      <c r="AT16689">
        <v>3041583</v>
      </c>
      <c r="AU16689">
        <v>-376516</v>
      </c>
      <c r="AV16689">
        <v>23281</v>
      </c>
      <c r="AW16689">
        <v>4283593</v>
      </c>
      <c r="AX16689">
        <v>2408624</v>
      </c>
      <c r="AY16689">
        <v>-2419509</v>
      </c>
      <c r="AZ16689">
        <v>3398839</v>
      </c>
      <c r="BA16689">
        <v>146642</v>
      </c>
      <c r="BB16689">
        <v>3015239</v>
      </c>
      <c r="BC16689">
        <v>1804263</v>
      </c>
      <c r="BD16689">
        <v>1413228</v>
      </c>
      <c r="BE16689">
        <v>1413631</v>
      </c>
      <c r="BF16689">
        <v>3208607</v>
      </c>
      <c r="BG16689">
        <v>-2887369</v>
      </c>
      <c r="BH16689">
        <v>1039272</v>
      </c>
      <c r="BI16689">
        <v>4709343</v>
      </c>
      <c r="BJ16689">
        <v>1633139</v>
      </c>
      <c r="BK16689">
        <v>4137865</v>
      </c>
      <c r="BL16689">
        <v>1535887</v>
      </c>
    </row>
    <row r="16690" spans="1:64" x14ac:dyDescent="0.25">
      <c r="A16690" t="s">
        <v>16886</v>
      </c>
      <c r="B16690">
        <v>-2887369</v>
      </c>
      <c r="C16690">
        <v>-2887369</v>
      </c>
      <c r="D16690">
        <v>-2887369</v>
      </c>
      <c r="E16690">
        <v>-2887369</v>
      </c>
      <c r="F16690">
        <v>-2887369</v>
      </c>
      <c r="G16690">
        <v>-2887369</v>
      </c>
      <c r="H16690">
        <v>-2887369</v>
      </c>
      <c r="I16690">
        <v>-2887369</v>
      </c>
      <c r="J16690">
        <v>-2887369</v>
      </c>
      <c r="K16690">
        <v>-2479428</v>
      </c>
      <c r="L16690">
        <v>-2887369</v>
      </c>
      <c r="M16690">
        <v>-2887369</v>
      </c>
      <c r="N16690">
        <v>-2887369</v>
      </c>
      <c r="O16690">
        <v>-2887369</v>
      </c>
      <c r="P16690">
        <v>-2887369</v>
      </c>
      <c r="Q16690">
        <v>-2887369</v>
      </c>
      <c r="R16690">
        <v>-2887369</v>
      </c>
      <c r="S16690">
        <v>-2887369</v>
      </c>
      <c r="T16690">
        <v>-2887369</v>
      </c>
      <c r="U16690">
        <v>-2887369</v>
      </c>
      <c r="V16690">
        <v>-2887369</v>
      </c>
      <c r="W16690">
        <v>-2887369</v>
      </c>
      <c r="X16690">
        <v>-2887369</v>
      </c>
      <c r="Y16690">
        <v>-2887369</v>
      </c>
      <c r="Z16690">
        <v>-2887369</v>
      </c>
      <c r="AA16690">
        <v>-2887369</v>
      </c>
      <c r="AB16690">
        <v>-1784903</v>
      </c>
      <c r="AC16690">
        <v>-1654632</v>
      </c>
      <c r="AD16690">
        <v>-2887369</v>
      </c>
      <c r="AE16690">
        <v>-2887369</v>
      </c>
      <c r="AF16690">
        <v>-2887369</v>
      </c>
      <c r="AG16690">
        <v>-2887369</v>
      </c>
      <c r="AH16690">
        <v>-2887369</v>
      </c>
      <c r="AI16690">
        <v>-2887369</v>
      </c>
      <c r="AJ16690">
        <v>-2887369</v>
      </c>
      <c r="AK16690">
        <v>-2887369</v>
      </c>
      <c r="AL16690">
        <v>-1348427</v>
      </c>
      <c r="AM16690">
        <v>-2887369</v>
      </c>
      <c r="AN16690">
        <v>-1628034</v>
      </c>
      <c r="AO16690">
        <v>6486045</v>
      </c>
      <c r="AP16690">
        <v>9933874</v>
      </c>
      <c r="AQ16690">
        <v>-1482935</v>
      </c>
      <c r="AR16690">
        <v>-2060842</v>
      </c>
      <c r="AS16690">
        <v>-2887369</v>
      </c>
      <c r="AT16690">
        <v>-3221819</v>
      </c>
      <c r="AU16690">
        <v>-2887369</v>
      </c>
      <c r="AV16690">
        <v>8655343</v>
      </c>
      <c r="AW16690">
        <v>127204</v>
      </c>
      <c r="AX16690">
        <v>-2887369</v>
      </c>
      <c r="AY16690">
        <v>-1485284</v>
      </c>
      <c r="AZ16690">
        <v>-2887369</v>
      </c>
      <c r="BA16690">
        <v>-2887369</v>
      </c>
      <c r="BB16690">
        <v>1015361</v>
      </c>
      <c r="BC16690">
        <v>6938257</v>
      </c>
      <c r="BD16690">
        <v>8208351</v>
      </c>
      <c r="BE16690">
        <v>1313368</v>
      </c>
      <c r="BF16690">
        <v>-1314211</v>
      </c>
      <c r="BG16690">
        <v>9697553</v>
      </c>
      <c r="BH16690">
        <v>4244141</v>
      </c>
      <c r="BI16690">
        <v>1104694</v>
      </c>
      <c r="BJ16690">
        <v>1143309</v>
      </c>
      <c r="BK16690">
        <v>9720306</v>
      </c>
      <c r="BL16690">
        <v>6337252</v>
      </c>
    </row>
    <row r="16691" spans="1:64" x14ac:dyDescent="0.25">
      <c r="A16691" t="s">
        <v>16887</v>
      </c>
      <c r="B16691">
        <v>4295002</v>
      </c>
      <c r="C16691">
        <v>5349831</v>
      </c>
      <c r="D16691">
        <v>4149794</v>
      </c>
      <c r="E16691">
        <v>2721564</v>
      </c>
      <c r="F16691">
        <v>362958</v>
      </c>
      <c r="G16691">
        <v>4112354</v>
      </c>
      <c r="H16691">
        <v>4565078</v>
      </c>
      <c r="I16691">
        <v>2888677</v>
      </c>
      <c r="J16691">
        <v>3635626</v>
      </c>
      <c r="K16691">
        <v>4486455</v>
      </c>
      <c r="L16691">
        <v>419764</v>
      </c>
      <c r="M16691">
        <v>4471532</v>
      </c>
      <c r="N16691">
        <v>3686872</v>
      </c>
      <c r="O16691">
        <v>4435918</v>
      </c>
      <c r="P16691">
        <v>3636403</v>
      </c>
      <c r="Q16691">
        <v>4883448</v>
      </c>
      <c r="R16691">
        <v>4294289</v>
      </c>
      <c r="S16691">
        <v>3907299</v>
      </c>
      <c r="T16691">
        <v>38559</v>
      </c>
      <c r="U16691">
        <v>4229185</v>
      </c>
      <c r="V16691">
        <v>4513518</v>
      </c>
      <c r="W16691">
        <v>344765</v>
      </c>
      <c r="X16691">
        <v>3216034</v>
      </c>
      <c r="Y16691">
        <v>4563537</v>
      </c>
      <c r="Z16691">
        <v>4711762</v>
      </c>
      <c r="AA16691">
        <v>4529354</v>
      </c>
      <c r="AB16691">
        <v>4394959</v>
      </c>
      <c r="AC16691">
        <v>4298438</v>
      </c>
      <c r="AD16691">
        <v>3581343</v>
      </c>
      <c r="AE16691">
        <v>3577938</v>
      </c>
      <c r="AF16691">
        <v>4580283</v>
      </c>
      <c r="AG16691">
        <v>3403634</v>
      </c>
      <c r="AH16691">
        <v>31909</v>
      </c>
      <c r="AI16691">
        <v>2279047</v>
      </c>
      <c r="AJ16691">
        <v>3997674</v>
      </c>
      <c r="AK16691">
        <v>5383551</v>
      </c>
      <c r="AL16691">
        <v>5977713</v>
      </c>
      <c r="AM16691">
        <v>4979174</v>
      </c>
      <c r="AN16691">
        <v>3449511</v>
      </c>
      <c r="AO16691">
        <v>2836285</v>
      </c>
      <c r="AP16691">
        <v>5231137</v>
      </c>
      <c r="AQ16691">
        <v>2997899</v>
      </c>
      <c r="AR16691">
        <v>1824846</v>
      </c>
      <c r="AS16691">
        <v>523308</v>
      </c>
      <c r="AT16691">
        <v>5682823</v>
      </c>
      <c r="AU16691">
        <v>5208656</v>
      </c>
      <c r="AV16691">
        <v>5024938</v>
      </c>
      <c r="AW16691">
        <v>5153601</v>
      </c>
      <c r="AX16691">
        <v>6143985</v>
      </c>
      <c r="AY16691">
        <v>6330993</v>
      </c>
      <c r="AZ16691">
        <v>4258509</v>
      </c>
      <c r="BA16691">
        <v>5430464</v>
      </c>
      <c r="BB16691">
        <v>5258647</v>
      </c>
      <c r="BC16691">
        <v>536795</v>
      </c>
      <c r="BD16691">
        <v>5613762</v>
      </c>
      <c r="BE16691">
        <v>5144638</v>
      </c>
      <c r="BF16691">
        <v>6609204</v>
      </c>
      <c r="BG16691">
        <v>3974374</v>
      </c>
      <c r="BH16691">
        <v>4781905</v>
      </c>
      <c r="BI16691">
        <v>1197229</v>
      </c>
      <c r="BJ16691">
        <v>3598848</v>
      </c>
      <c r="BK16691">
        <v>5111196</v>
      </c>
      <c r="BL16691">
        <v>3359996</v>
      </c>
    </row>
    <row r="16692" spans="1:64" x14ac:dyDescent="0.25">
      <c r="A16692" t="s">
        <v>16888</v>
      </c>
      <c r="B16692">
        <v>1147536</v>
      </c>
      <c r="C16692">
        <v>1093413</v>
      </c>
      <c r="D16692">
        <v>1077329</v>
      </c>
      <c r="E16692">
        <v>1206971</v>
      </c>
      <c r="F16692">
        <v>1133449</v>
      </c>
      <c r="G16692">
        <v>1156024</v>
      </c>
      <c r="H16692">
        <v>1084167</v>
      </c>
      <c r="I16692">
        <v>1157027</v>
      </c>
      <c r="J16692">
        <v>11103</v>
      </c>
      <c r="K16692">
        <v>1149126</v>
      </c>
      <c r="L16692">
        <v>1064783</v>
      </c>
      <c r="M16692">
        <v>9751134</v>
      </c>
      <c r="N16692">
        <v>1068922</v>
      </c>
      <c r="O16692">
        <v>1022948</v>
      </c>
      <c r="P16692">
        <v>1104123</v>
      </c>
      <c r="Q16692">
        <v>1130704</v>
      </c>
      <c r="R16692">
        <v>1088535</v>
      </c>
      <c r="S16692">
        <v>1071624</v>
      </c>
      <c r="T16692">
        <v>112562</v>
      </c>
      <c r="U16692">
        <v>1245186</v>
      </c>
      <c r="V16692">
        <v>1006131</v>
      </c>
      <c r="W16692">
        <v>1088794</v>
      </c>
      <c r="X16692">
        <v>1149299</v>
      </c>
      <c r="Y16692">
        <v>1071336</v>
      </c>
      <c r="Z16692">
        <v>111861</v>
      </c>
      <c r="AA16692">
        <v>1008471</v>
      </c>
      <c r="AB16692">
        <v>1033382</v>
      </c>
      <c r="AC16692">
        <v>1063314</v>
      </c>
      <c r="AD16692">
        <v>9770272</v>
      </c>
      <c r="AE16692">
        <v>1146817</v>
      </c>
      <c r="AF16692">
        <v>9836014</v>
      </c>
      <c r="AG16692">
        <v>1217296</v>
      </c>
      <c r="AH16692">
        <v>1230476</v>
      </c>
      <c r="AI16692">
        <v>1156462</v>
      </c>
      <c r="AJ16692">
        <v>1017543</v>
      </c>
      <c r="AK16692">
        <v>1006273</v>
      </c>
      <c r="AL16692">
        <v>9361334</v>
      </c>
      <c r="AM16692">
        <v>1065211</v>
      </c>
      <c r="AN16692">
        <v>1176312</v>
      </c>
      <c r="AO16692">
        <v>1376495</v>
      </c>
      <c r="AP16692">
        <v>1108947</v>
      </c>
      <c r="AQ16692">
        <v>11254</v>
      </c>
      <c r="AR16692">
        <v>1233904</v>
      </c>
      <c r="AS16692">
        <v>9107254</v>
      </c>
      <c r="AT16692">
        <v>8954108</v>
      </c>
      <c r="AU16692">
        <v>9452787</v>
      </c>
      <c r="AV16692">
        <v>7927757</v>
      </c>
      <c r="AW16692">
        <v>-1155319</v>
      </c>
      <c r="AX16692">
        <v>7275139</v>
      </c>
      <c r="AY16692">
        <v>831279</v>
      </c>
      <c r="AZ16692">
        <v>7868093</v>
      </c>
      <c r="BA16692">
        <v>7821955</v>
      </c>
      <c r="BB16692">
        <v>9362854</v>
      </c>
      <c r="BC16692">
        <v>8628056</v>
      </c>
      <c r="BD16692">
        <v>767154</v>
      </c>
      <c r="BE16692">
        <v>8228383</v>
      </c>
      <c r="BF16692">
        <v>7722943</v>
      </c>
      <c r="BG16692">
        <v>8499898</v>
      </c>
      <c r="BH16692">
        <v>8422944</v>
      </c>
      <c r="BI16692">
        <v>9277516</v>
      </c>
      <c r="BJ16692">
        <v>8897233</v>
      </c>
      <c r="BK16692">
        <v>8271214</v>
      </c>
      <c r="BL16692">
        <v>9392304</v>
      </c>
    </row>
    <row r="16693" spans="1:64" x14ac:dyDescent="0.25">
      <c r="A16693" t="s">
        <v>16889</v>
      </c>
      <c r="B16693">
        <v>-2887369</v>
      </c>
      <c r="C16693">
        <v>-2887369</v>
      </c>
      <c r="D16693">
        <v>-2887369</v>
      </c>
      <c r="E16693">
        <v>-2887369</v>
      </c>
      <c r="F16693">
        <v>-2887369</v>
      </c>
      <c r="G16693">
        <v>-2887369</v>
      </c>
      <c r="H16693">
        <v>-2887369</v>
      </c>
      <c r="I16693">
        <v>-2887369</v>
      </c>
      <c r="J16693">
        <v>-2887369</v>
      </c>
      <c r="K16693">
        <v>-2887369</v>
      </c>
      <c r="L16693">
        <v>-1615526</v>
      </c>
      <c r="M16693">
        <v>1145014</v>
      </c>
      <c r="N16693">
        <v>1711935</v>
      </c>
      <c r="O16693">
        <v>1173272</v>
      </c>
      <c r="P16693">
        <v>166974</v>
      </c>
      <c r="Q16693">
        <v>4073491</v>
      </c>
      <c r="R16693">
        <v>4220679</v>
      </c>
      <c r="S16693">
        <v>4608479</v>
      </c>
      <c r="T16693">
        <v>3373419</v>
      </c>
      <c r="U16693">
        <v>2979617</v>
      </c>
      <c r="V16693">
        <v>5096377</v>
      </c>
      <c r="W16693">
        <v>4210012</v>
      </c>
      <c r="X16693">
        <v>4014166</v>
      </c>
      <c r="Y16693">
        <v>3059194</v>
      </c>
      <c r="Z16693">
        <v>3353796</v>
      </c>
      <c r="AA16693">
        <v>2844076</v>
      </c>
      <c r="AB16693">
        <v>2586449</v>
      </c>
      <c r="AC16693">
        <v>-1454038</v>
      </c>
      <c r="AD16693">
        <v>3128765</v>
      </c>
      <c r="AE16693">
        <v>3642744</v>
      </c>
      <c r="AF16693">
        <v>260996</v>
      </c>
      <c r="AG16693">
        <v>3120304</v>
      </c>
      <c r="AH16693">
        <v>2179584</v>
      </c>
      <c r="AI16693">
        <v>424474</v>
      </c>
      <c r="AJ16693">
        <v>3689606</v>
      </c>
      <c r="AK16693">
        <v>1540152</v>
      </c>
      <c r="AL16693">
        <v>1665683</v>
      </c>
      <c r="AM16693">
        <v>2769568</v>
      </c>
      <c r="AN16693">
        <v>2729495</v>
      </c>
      <c r="AO16693">
        <v>2445769</v>
      </c>
      <c r="AP16693">
        <v>1325784</v>
      </c>
      <c r="AQ16693">
        <v>224767</v>
      </c>
      <c r="AR16693">
        <v>1972425</v>
      </c>
      <c r="AS16693">
        <v>3702164</v>
      </c>
      <c r="AT16693">
        <v>8733014</v>
      </c>
      <c r="AU16693">
        <v>5828593</v>
      </c>
      <c r="AV16693">
        <v>-1515319</v>
      </c>
      <c r="AW16693">
        <v>-1999378</v>
      </c>
      <c r="AX16693">
        <v>2245943</v>
      </c>
      <c r="AY16693">
        <v>1210185</v>
      </c>
      <c r="AZ16693">
        <v>2232938</v>
      </c>
      <c r="BA16693">
        <v>-4952891</v>
      </c>
      <c r="BB16693">
        <v>3427781</v>
      </c>
      <c r="BC16693">
        <v>-3283202</v>
      </c>
      <c r="BD16693">
        <v>-2887369</v>
      </c>
      <c r="BE16693">
        <v>-2153425</v>
      </c>
      <c r="BF16693">
        <v>-2887369</v>
      </c>
      <c r="BG16693">
        <v>-2887369</v>
      </c>
      <c r="BH16693">
        <v>240111</v>
      </c>
      <c r="BI16693">
        <v>1128869</v>
      </c>
      <c r="BJ16693">
        <v>2339084</v>
      </c>
      <c r="BK16693">
        <v>1007375</v>
      </c>
      <c r="BL16693">
        <v>6609401</v>
      </c>
    </row>
    <row r="16694" spans="1:64" x14ac:dyDescent="0.25">
      <c r="A16694" t="s">
        <v>16890</v>
      </c>
      <c r="B16694">
        <v>3817782</v>
      </c>
      <c r="C16694">
        <v>1205778</v>
      </c>
      <c r="D16694">
        <v>4168688</v>
      </c>
      <c r="E16694">
        <v>5277264</v>
      </c>
      <c r="F16694">
        <v>5028068</v>
      </c>
      <c r="G16694">
        <v>2534441</v>
      </c>
      <c r="H16694">
        <v>3277148</v>
      </c>
      <c r="I16694">
        <v>2570459</v>
      </c>
      <c r="J16694">
        <v>3180377</v>
      </c>
      <c r="K16694">
        <v>1291164</v>
      </c>
      <c r="L16694">
        <v>2729314</v>
      </c>
      <c r="M16694">
        <v>3453264</v>
      </c>
      <c r="N16694">
        <v>1788995</v>
      </c>
      <c r="O16694">
        <v>3532478</v>
      </c>
      <c r="P16694">
        <v>3926024</v>
      </c>
      <c r="Q16694">
        <v>1016996</v>
      </c>
      <c r="R16694">
        <v>2812072</v>
      </c>
      <c r="S16694">
        <v>353529</v>
      </c>
      <c r="T16694">
        <v>3288889</v>
      </c>
      <c r="U16694">
        <v>3581311</v>
      </c>
      <c r="V16694">
        <v>4150907</v>
      </c>
      <c r="W16694">
        <v>2378254</v>
      </c>
      <c r="X16694">
        <v>264454</v>
      </c>
      <c r="Y16694">
        <v>3754261</v>
      </c>
      <c r="Z16694">
        <v>2806783</v>
      </c>
      <c r="AA16694">
        <v>4076205</v>
      </c>
      <c r="AB16694">
        <v>3185767</v>
      </c>
      <c r="AC16694">
        <v>3634733</v>
      </c>
      <c r="AD16694">
        <v>3171137</v>
      </c>
      <c r="AE16694">
        <v>1721651</v>
      </c>
      <c r="AF16694">
        <v>3160683</v>
      </c>
      <c r="AG16694">
        <v>198428</v>
      </c>
      <c r="AH16694">
        <v>142278</v>
      </c>
      <c r="AI16694">
        <v>1402575</v>
      </c>
      <c r="AJ16694">
        <v>1629651</v>
      </c>
      <c r="AK16694">
        <v>3403614</v>
      </c>
      <c r="AL16694">
        <v>4533245</v>
      </c>
      <c r="AM16694">
        <v>-2887369</v>
      </c>
      <c r="AN16694">
        <v>3623256</v>
      </c>
      <c r="AO16694">
        <v>3351159</v>
      </c>
      <c r="AP16694">
        <v>3747683</v>
      </c>
      <c r="AQ16694">
        <v>2779963</v>
      </c>
      <c r="AR16694">
        <v>2363381</v>
      </c>
      <c r="AS16694">
        <v>3855502</v>
      </c>
      <c r="AT16694">
        <v>4163811</v>
      </c>
      <c r="AU16694">
        <v>367916</v>
      </c>
      <c r="AV16694">
        <v>2500694</v>
      </c>
      <c r="AW16694">
        <v>-5207385</v>
      </c>
      <c r="AX16694">
        <v>4676317</v>
      </c>
      <c r="AY16694">
        <v>2902616</v>
      </c>
      <c r="AZ16694">
        <v>3425855</v>
      </c>
      <c r="BA16694">
        <v>3041967</v>
      </c>
      <c r="BB16694">
        <v>341149</v>
      </c>
      <c r="BC16694">
        <v>3357275</v>
      </c>
      <c r="BD16694">
        <v>2430428</v>
      </c>
      <c r="BE16694">
        <v>2589935</v>
      </c>
      <c r="BF16694">
        <v>2001113</v>
      </c>
      <c r="BG16694">
        <v>3609861</v>
      </c>
      <c r="BH16694">
        <v>5134787</v>
      </c>
      <c r="BI16694">
        <v>1978003</v>
      </c>
      <c r="BJ16694">
        <v>1570324</v>
      </c>
      <c r="BK16694">
        <v>2762764</v>
      </c>
      <c r="BL16694">
        <v>2200824</v>
      </c>
    </row>
    <row r="16695" spans="1:64" x14ac:dyDescent="0.25">
      <c r="A16695" t="s">
        <v>16891</v>
      </c>
      <c r="B16695">
        <v>-1422802</v>
      </c>
      <c r="C16695">
        <v>9964495</v>
      </c>
      <c r="D16695">
        <v>-2887369</v>
      </c>
      <c r="E16695">
        <v>-6377234</v>
      </c>
      <c r="F16695">
        <v>-1050917</v>
      </c>
      <c r="G16695">
        <v>481979</v>
      </c>
      <c r="H16695">
        <v>-1145234</v>
      </c>
      <c r="I16695">
        <v>-4170063</v>
      </c>
      <c r="J16695">
        <v>-5248111</v>
      </c>
      <c r="K16695">
        <v>-1298483</v>
      </c>
      <c r="L16695">
        <v>5160297</v>
      </c>
      <c r="M16695">
        <v>1395292</v>
      </c>
      <c r="N16695">
        <v>1165462</v>
      </c>
      <c r="O16695">
        <v>7743896</v>
      </c>
      <c r="P16695">
        <v>-1503605</v>
      </c>
      <c r="Q16695">
        <v>-2040589</v>
      </c>
      <c r="R16695">
        <v>1006301</v>
      </c>
      <c r="S16695">
        <v>7616221</v>
      </c>
      <c r="T16695">
        <v>6017338</v>
      </c>
      <c r="U16695">
        <v>3573086</v>
      </c>
      <c r="V16695">
        <v>1057853</v>
      </c>
      <c r="W16695">
        <v>7551403</v>
      </c>
      <c r="X16695">
        <v>-1385008</v>
      </c>
      <c r="Y16695">
        <v>3027416</v>
      </c>
      <c r="Z16695">
        <v>-8608757</v>
      </c>
      <c r="AA16695">
        <v>2170848</v>
      </c>
      <c r="AB16695">
        <v>3758921</v>
      </c>
      <c r="AC16695">
        <v>1294895</v>
      </c>
      <c r="AD16695">
        <v>2464154</v>
      </c>
      <c r="AE16695">
        <v>4630507</v>
      </c>
      <c r="AF16695">
        <v>3552499</v>
      </c>
      <c r="AG16695">
        <v>6912598</v>
      </c>
      <c r="AH16695">
        <v>-1586599</v>
      </c>
      <c r="AI16695">
        <v>1049597</v>
      </c>
      <c r="AJ16695">
        <v>2656023</v>
      </c>
      <c r="AK16695">
        <v>-1318667</v>
      </c>
      <c r="AL16695">
        <v>2816129</v>
      </c>
      <c r="AM16695">
        <v>4138175</v>
      </c>
      <c r="AN16695">
        <v>-6629592</v>
      </c>
      <c r="AO16695">
        <v>1253273</v>
      </c>
      <c r="AP16695">
        <v>3998963</v>
      </c>
      <c r="AQ16695">
        <v>-283619</v>
      </c>
      <c r="AR16695">
        <v>7559559</v>
      </c>
      <c r="AS16695">
        <v>610761</v>
      </c>
      <c r="AT16695">
        <v>1579937</v>
      </c>
      <c r="AU16695">
        <v>-1212759</v>
      </c>
      <c r="AV16695">
        <v>2460975</v>
      </c>
      <c r="AW16695">
        <v>1146313</v>
      </c>
      <c r="AX16695">
        <v>3760285</v>
      </c>
      <c r="AY16695">
        <v>7354582</v>
      </c>
      <c r="AZ16695">
        <v>4416729</v>
      </c>
      <c r="BA16695">
        <v>3294374</v>
      </c>
      <c r="BB16695">
        <v>4078391</v>
      </c>
      <c r="BC16695">
        <v>4560516</v>
      </c>
      <c r="BD16695">
        <v>4196763</v>
      </c>
      <c r="BE16695">
        <v>4801025</v>
      </c>
      <c r="BF16695">
        <v>435665</v>
      </c>
      <c r="BG16695">
        <v>5637874</v>
      </c>
      <c r="BH16695">
        <v>3877441</v>
      </c>
      <c r="BI16695">
        <v>4599196</v>
      </c>
      <c r="BJ16695">
        <v>5647612</v>
      </c>
      <c r="BK16695">
        <v>5398235</v>
      </c>
      <c r="BL16695">
        <v>4061267</v>
      </c>
    </row>
    <row r="16696" spans="1:64" x14ac:dyDescent="0.25">
      <c r="A16696" t="s">
        <v>16892</v>
      </c>
      <c r="B16696">
        <v>-2887369</v>
      </c>
      <c r="C16696">
        <v>-2887369</v>
      </c>
      <c r="D16696">
        <v>-2887369</v>
      </c>
      <c r="E16696">
        <v>-2887369</v>
      </c>
      <c r="F16696">
        <v>-2887369</v>
      </c>
      <c r="G16696">
        <v>-1040175</v>
      </c>
      <c r="H16696">
        <v>-2887369</v>
      </c>
      <c r="I16696">
        <v>-2887369</v>
      </c>
      <c r="J16696">
        <v>-2887369</v>
      </c>
      <c r="K16696">
        <v>-2887369</v>
      </c>
      <c r="L16696">
        <v>-2887369</v>
      </c>
      <c r="M16696">
        <v>-1786324</v>
      </c>
      <c r="N16696">
        <v>-2887369</v>
      </c>
      <c r="O16696">
        <v>-2887369</v>
      </c>
      <c r="P16696">
        <v>-2887369</v>
      </c>
      <c r="Q16696">
        <v>-2887369</v>
      </c>
      <c r="R16696">
        <v>-9199465</v>
      </c>
      <c r="S16696">
        <v>-8290038</v>
      </c>
      <c r="T16696">
        <v>-2284375</v>
      </c>
      <c r="U16696">
        <v>-1267551</v>
      </c>
      <c r="V16696">
        <v>-1597823</v>
      </c>
      <c r="W16696">
        <v>1607107</v>
      </c>
      <c r="X16696">
        <v>9886471</v>
      </c>
      <c r="Y16696">
        <v>-9824685</v>
      </c>
      <c r="Z16696">
        <v>2383762</v>
      </c>
      <c r="AA16696">
        <v>-2887369</v>
      </c>
      <c r="AB16696">
        <v>-1829143</v>
      </c>
      <c r="AC16696">
        <v>-2887369</v>
      </c>
      <c r="AD16696">
        <v>-2887369</v>
      </c>
      <c r="AE16696">
        <v>3964947</v>
      </c>
      <c r="AF16696">
        <v>-1699755</v>
      </c>
      <c r="AG16696">
        <v>-6236462</v>
      </c>
      <c r="AH16696">
        <v>-2887369</v>
      </c>
      <c r="AI16696">
        <v>4438349</v>
      </c>
      <c r="AJ16696">
        <v>-4239855</v>
      </c>
      <c r="AK16696">
        <v>-2887369</v>
      </c>
      <c r="AL16696">
        <v>-7712324</v>
      </c>
      <c r="AM16696">
        <v>-2887369</v>
      </c>
      <c r="AN16696">
        <v>-2887369</v>
      </c>
      <c r="AO16696">
        <v>-2887369</v>
      </c>
      <c r="AP16696">
        <v>-7935849</v>
      </c>
      <c r="AQ16696">
        <v>-2128793</v>
      </c>
      <c r="AR16696">
        <v>-2887369</v>
      </c>
      <c r="AS16696">
        <v>3741619</v>
      </c>
      <c r="AT16696">
        <v>719504</v>
      </c>
      <c r="AU16696">
        <v>-1192113</v>
      </c>
      <c r="AV16696">
        <v>3243972</v>
      </c>
      <c r="AW16696">
        <v>4288961</v>
      </c>
      <c r="AX16696">
        <v>-2887369</v>
      </c>
      <c r="AY16696">
        <v>-2887369</v>
      </c>
      <c r="AZ16696">
        <v>-1610218</v>
      </c>
      <c r="BA16696">
        <v>-2887369</v>
      </c>
      <c r="BB16696">
        <v>-2887369</v>
      </c>
      <c r="BC16696">
        <v>-2887369</v>
      </c>
      <c r="BD16696">
        <v>-2455326</v>
      </c>
      <c r="BE16696">
        <v>-2887369</v>
      </c>
      <c r="BF16696">
        <v>-2887369</v>
      </c>
      <c r="BG16696">
        <v>1473818</v>
      </c>
      <c r="BH16696">
        <v>-2243865</v>
      </c>
      <c r="BI16696">
        <v>-2887369</v>
      </c>
      <c r="BJ16696">
        <v>-2887369</v>
      </c>
      <c r="BK16696">
        <v>-2887369</v>
      </c>
      <c r="BL16696">
        <v>-2887369</v>
      </c>
    </row>
    <row r="16697" spans="1:64" x14ac:dyDescent="0.25">
      <c r="A16697" t="s">
        <v>16893</v>
      </c>
      <c r="B16697">
        <v>2163129</v>
      </c>
      <c r="C16697">
        <v>1961419</v>
      </c>
      <c r="D16697">
        <v>3151542</v>
      </c>
      <c r="E16697">
        <v>2928754</v>
      </c>
      <c r="F16697">
        <v>2258823</v>
      </c>
      <c r="G16697">
        <v>4771109</v>
      </c>
      <c r="H16697">
        <v>5210824</v>
      </c>
      <c r="I16697">
        <v>5206753</v>
      </c>
      <c r="J16697">
        <v>4964121</v>
      </c>
      <c r="K16697">
        <v>4385258</v>
      </c>
      <c r="L16697">
        <v>5588941</v>
      </c>
      <c r="M16697">
        <v>497851</v>
      </c>
      <c r="N16697">
        <v>560197</v>
      </c>
      <c r="O16697">
        <v>5410027</v>
      </c>
      <c r="P16697">
        <v>4612031</v>
      </c>
      <c r="Q16697">
        <v>4924451</v>
      </c>
      <c r="R16697">
        <v>539689</v>
      </c>
      <c r="S16697">
        <v>5391518</v>
      </c>
      <c r="T16697">
        <v>5020968</v>
      </c>
      <c r="U16697">
        <v>5331275</v>
      </c>
      <c r="V16697">
        <v>5959112</v>
      </c>
      <c r="W16697">
        <v>5428702</v>
      </c>
      <c r="X16697">
        <v>4055908</v>
      </c>
      <c r="Y16697">
        <v>5794249</v>
      </c>
      <c r="Z16697">
        <v>3931522</v>
      </c>
      <c r="AA16697">
        <v>6160808</v>
      </c>
      <c r="AB16697">
        <v>4141735</v>
      </c>
      <c r="AC16697">
        <v>6204697</v>
      </c>
      <c r="AD16697">
        <v>5610914</v>
      </c>
      <c r="AE16697">
        <v>4223062</v>
      </c>
      <c r="AF16697">
        <v>5523629</v>
      </c>
      <c r="AG16697">
        <v>5107091</v>
      </c>
      <c r="AH16697">
        <v>4279642</v>
      </c>
      <c r="AI16697">
        <v>4228184</v>
      </c>
      <c r="AJ16697">
        <v>534435</v>
      </c>
      <c r="AK16697">
        <v>5681272</v>
      </c>
      <c r="AL16697">
        <v>5650376</v>
      </c>
      <c r="AM16697">
        <v>5444818</v>
      </c>
      <c r="AN16697">
        <v>4455626</v>
      </c>
      <c r="AO16697">
        <v>3315706</v>
      </c>
      <c r="AP16697">
        <v>5667474</v>
      </c>
      <c r="AQ16697">
        <v>5449987</v>
      </c>
      <c r="AR16697">
        <v>3940923</v>
      </c>
      <c r="AS16697">
        <v>5056842</v>
      </c>
      <c r="AT16697">
        <v>517837</v>
      </c>
      <c r="AU16697">
        <v>4720076</v>
      </c>
      <c r="AV16697">
        <v>4432811</v>
      </c>
      <c r="AW16697">
        <v>7837166</v>
      </c>
      <c r="AX16697">
        <v>5846451</v>
      </c>
      <c r="AY16697">
        <v>5844841</v>
      </c>
      <c r="AZ16697">
        <v>4615418</v>
      </c>
      <c r="BA16697">
        <v>5400461</v>
      </c>
      <c r="BB16697">
        <v>5864917</v>
      </c>
      <c r="BC16697">
        <v>5397339</v>
      </c>
      <c r="BD16697">
        <v>5435421</v>
      </c>
      <c r="BE16697">
        <v>5252117</v>
      </c>
      <c r="BF16697">
        <v>5761054</v>
      </c>
      <c r="BG16697">
        <v>5064418</v>
      </c>
      <c r="BH16697">
        <v>5822686</v>
      </c>
      <c r="BI16697">
        <v>4643</v>
      </c>
      <c r="BJ16697">
        <v>4203649</v>
      </c>
      <c r="BK16697">
        <v>542693</v>
      </c>
      <c r="BL16697">
        <v>4744741</v>
      </c>
    </row>
    <row r="16698" spans="1:64" x14ac:dyDescent="0.25">
      <c r="A16698" t="s">
        <v>16894</v>
      </c>
      <c r="B16698">
        <v>8342262</v>
      </c>
      <c r="C16698">
        <v>8830229</v>
      </c>
      <c r="D16698">
        <v>872815</v>
      </c>
      <c r="E16698">
        <v>8651186</v>
      </c>
      <c r="F16698">
        <v>8782124</v>
      </c>
      <c r="G16698">
        <v>6892657</v>
      </c>
      <c r="H16698">
        <v>7918557</v>
      </c>
      <c r="I16698">
        <v>7117497</v>
      </c>
      <c r="J16698">
        <v>7431997</v>
      </c>
      <c r="K16698">
        <v>7054048</v>
      </c>
      <c r="L16698">
        <v>7062664</v>
      </c>
      <c r="M16698">
        <v>7557099</v>
      </c>
      <c r="N16698">
        <v>7083065</v>
      </c>
      <c r="O16698">
        <v>7368635</v>
      </c>
      <c r="P16698">
        <v>695685</v>
      </c>
      <c r="Q16698">
        <v>5419693</v>
      </c>
      <c r="R16698">
        <v>6289015</v>
      </c>
      <c r="S16698">
        <v>5829964</v>
      </c>
      <c r="T16698">
        <v>5016131</v>
      </c>
      <c r="U16698">
        <v>5184519</v>
      </c>
      <c r="V16698">
        <v>4899119</v>
      </c>
      <c r="W16698">
        <v>4668595</v>
      </c>
      <c r="X16698">
        <v>422955</v>
      </c>
      <c r="Y16698">
        <v>326066</v>
      </c>
      <c r="Z16698">
        <v>2734359</v>
      </c>
      <c r="AA16698">
        <v>2504537</v>
      </c>
      <c r="AB16698">
        <v>2836993</v>
      </c>
      <c r="AC16698">
        <v>5779839</v>
      </c>
      <c r="AD16698">
        <v>3073129</v>
      </c>
      <c r="AE16698">
        <v>309977</v>
      </c>
      <c r="AF16698">
        <v>3195961</v>
      </c>
      <c r="AG16698">
        <v>3365655</v>
      </c>
      <c r="AH16698">
        <v>2369422</v>
      </c>
      <c r="AI16698">
        <v>2846959</v>
      </c>
      <c r="AJ16698">
        <v>2835897</v>
      </c>
      <c r="AK16698">
        <v>4286184</v>
      </c>
      <c r="AL16698">
        <v>5919992</v>
      </c>
      <c r="AM16698">
        <v>4900753</v>
      </c>
      <c r="AN16698">
        <v>6980351</v>
      </c>
      <c r="AO16698">
        <v>4176888</v>
      </c>
      <c r="AP16698">
        <v>5381788</v>
      </c>
      <c r="AQ16698">
        <v>4915297</v>
      </c>
      <c r="AR16698">
        <v>4909323</v>
      </c>
      <c r="AS16698">
        <v>5078917</v>
      </c>
      <c r="AT16698">
        <v>4639973</v>
      </c>
      <c r="AU16698">
        <v>4530946</v>
      </c>
      <c r="AV16698">
        <v>4066641</v>
      </c>
      <c r="AW16698">
        <v>-1423644</v>
      </c>
      <c r="AX16698">
        <v>4289932</v>
      </c>
      <c r="AY16698">
        <v>4523241</v>
      </c>
      <c r="AZ16698">
        <v>437746</v>
      </c>
      <c r="BA16698">
        <v>4406222</v>
      </c>
      <c r="BB16698">
        <v>5889402</v>
      </c>
      <c r="BC16698">
        <v>5502337</v>
      </c>
      <c r="BD16698">
        <v>3913852</v>
      </c>
      <c r="BE16698">
        <v>4929322</v>
      </c>
      <c r="BF16698">
        <v>4519145</v>
      </c>
      <c r="BG16698">
        <v>5557321</v>
      </c>
      <c r="BH16698">
        <v>4408412</v>
      </c>
      <c r="BI16698">
        <v>5762177</v>
      </c>
      <c r="BJ16698">
        <v>7870228</v>
      </c>
      <c r="BK16698">
        <v>5883009</v>
      </c>
      <c r="BL16698">
        <v>6532365</v>
      </c>
    </row>
    <row r="16699" spans="1:64" x14ac:dyDescent="0.25">
      <c r="A16699" t="s">
        <v>16895</v>
      </c>
      <c r="B16699">
        <v>6684444</v>
      </c>
      <c r="C16699">
        <v>6117106</v>
      </c>
      <c r="D16699">
        <v>5284546</v>
      </c>
      <c r="E16699">
        <v>5920059</v>
      </c>
      <c r="F16699">
        <v>6627756</v>
      </c>
      <c r="G16699">
        <v>6221476</v>
      </c>
      <c r="H16699">
        <v>6073942</v>
      </c>
      <c r="I16699">
        <v>5744089</v>
      </c>
      <c r="J16699">
        <v>5414371</v>
      </c>
      <c r="K16699">
        <v>5893607</v>
      </c>
      <c r="L16699">
        <v>503102</v>
      </c>
      <c r="M16699">
        <v>568386</v>
      </c>
      <c r="N16699">
        <v>4977381</v>
      </c>
      <c r="O16699">
        <v>5505108</v>
      </c>
      <c r="P16699">
        <v>4447869</v>
      </c>
      <c r="Q16699">
        <v>485945</v>
      </c>
      <c r="R16699">
        <v>5675912</v>
      </c>
      <c r="S16699">
        <v>5039905</v>
      </c>
      <c r="T16699">
        <v>5338325</v>
      </c>
      <c r="U16699">
        <v>4966872</v>
      </c>
      <c r="V16699">
        <v>4818976</v>
      </c>
      <c r="W16699">
        <v>5111735</v>
      </c>
      <c r="X16699">
        <v>5388989</v>
      </c>
      <c r="Y16699">
        <v>4473825</v>
      </c>
      <c r="Z16699">
        <v>3094503</v>
      </c>
      <c r="AA16699">
        <v>2175918</v>
      </c>
      <c r="AB16699">
        <v>398339</v>
      </c>
      <c r="AC16699">
        <v>6659569</v>
      </c>
      <c r="AD16699">
        <v>3829126</v>
      </c>
      <c r="AE16699">
        <v>487042</v>
      </c>
      <c r="AF16699">
        <v>2831126</v>
      </c>
      <c r="AG16699">
        <v>3840783</v>
      </c>
      <c r="AH16699">
        <v>340893</v>
      </c>
      <c r="AI16699">
        <v>4530948</v>
      </c>
      <c r="AJ16699">
        <v>4860405</v>
      </c>
      <c r="AK16699">
        <v>6000588</v>
      </c>
      <c r="AL16699">
        <v>499585</v>
      </c>
      <c r="AM16699">
        <v>5794937</v>
      </c>
      <c r="AN16699">
        <v>5287329</v>
      </c>
      <c r="AO16699">
        <v>3395866</v>
      </c>
      <c r="AP16699">
        <v>4187495</v>
      </c>
      <c r="AQ16699">
        <v>4391972</v>
      </c>
      <c r="AR16699">
        <v>3454705</v>
      </c>
      <c r="AS16699">
        <v>5908701</v>
      </c>
      <c r="AT16699">
        <v>546738</v>
      </c>
      <c r="AU16699">
        <v>5024198</v>
      </c>
      <c r="AV16699">
        <v>3918649</v>
      </c>
      <c r="AW16699">
        <v>3495855</v>
      </c>
      <c r="AX16699">
        <v>4922952</v>
      </c>
      <c r="AY16699">
        <v>4560335</v>
      </c>
      <c r="AZ16699">
        <v>2978316</v>
      </c>
      <c r="BA16699">
        <v>3919286</v>
      </c>
      <c r="BB16699">
        <v>4220675</v>
      </c>
      <c r="BC16699">
        <v>4544889</v>
      </c>
      <c r="BD16699">
        <v>3462659</v>
      </c>
      <c r="BE16699">
        <v>3965084</v>
      </c>
      <c r="BF16699">
        <v>3000992</v>
      </c>
      <c r="BG16699">
        <v>-2887369</v>
      </c>
      <c r="BH16699">
        <v>2200795</v>
      </c>
      <c r="BI16699">
        <v>3670915</v>
      </c>
      <c r="BJ16699">
        <v>2729113</v>
      </c>
      <c r="BK16699">
        <v>4083041</v>
      </c>
      <c r="BL16699">
        <v>2208893</v>
      </c>
    </row>
    <row r="16700" spans="1:64" x14ac:dyDescent="0.25">
      <c r="A16700" t="s">
        <v>16896</v>
      </c>
      <c r="B16700">
        <v>-1789227</v>
      </c>
      <c r="C16700">
        <v>-2887369</v>
      </c>
      <c r="D16700">
        <v>-1074194</v>
      </c>
      <c r="E16700">
        <v>-6986019</v>
      </c>
      <c r="F16700">
        <v>1438818</v>
      </c>
      <c r="G16700">
        <v>-6504934</v>
      </c>
      <c r="H16700">
        <v>-2416226</v>
      </c>
      <c r="I16700">
        <v>-1536148</v>
      </c>
      <c r="J16700">
        <v>-1024702</v>
      </c>
      <c r="K16700">
        <v>-2412716</v>
      </c>
      <c r="L16700">
        <v>-2887369</v>
      </c>
      <c r="M16700">
        <v>-2161304</v>
      </c>
      <c r="N16700">
        <v>8456503</v>
      </c>
      <c r="O16700">
        <v>-1728032</v>
      </c>
      <c r="P16700">
        <v>-2376982</v>
      </c>
      <c r="Q16700">
        <v>-1653317</v>
      </c>
      <c r="R16700">
        <v>9096716</v>
      </c>
      <c r="S16700">
        <v>6775096</v>
      </c>
      <c r="T16700">
        <v>380803</v>
      </c>
      <c r="U16700">
        <v>1729289</v>
      </c>
      <c r="V16700">
        <v>-530092</v>
      </c>
      <c r="W16700">
        <v>1102088</v>
      </c>
      <c r="X16700">
        <v>7043425</v>
      </c>
      <c r="Y16700">
        <v>4190555</v>
      </c>
      <c r="Z16700">
        <v>-2378159</v>
      </c>
      <c r="AA16700">
        <v>-2887369</v>
      </c>
      <c r="AB16700">
        <v>4449001</v>
      </c>
      <c r="AC16700">
        <v>-2887369</v>
      </c>
      <c r="AD16700">
        <v>-1576324</v>
      </c>
      <c r="AE16700">
        <v>-8212123</v>
      </c>
      <c r="AF16700">
        <v>-1223207</v>
      </c>
      <c r="AG16700">
        <v>-2166398</v>
      </c>
      <c r="AH16700">
        <v>-650564</v>
      </c>
      <c r="AI16700">
        <v>4612318</v>
      </c>
      <c r="AJ16700">
        <v>-9490426</v>
      </c>
      <c r="AK16700">
        <v>1383624</v>
      </c>
      <c r="AL16700">
        <v>-1554131</v>
      </c>
      <c r="AM16700">
        <v>-2887369</v>
      </c>
      <c r="AN16700">
        <v>-1481952</v>
      </c>
      <c r="AO16700">
        <v>-2887369</v>
      </c>
      <c r="AP16700">
        <v>-1598173</v>
      </c>
      <c r="AQ16700">
        <v>-2887369</v>
      </c>
      <c r="AR16700">
        <v>-2220002</v>
      </c>
      <c r="AS16700">
        <v>1677409</v>
      </c>
      <c r="AT16700">
        <v>864826</v>
      </c>
      <c r="AU16700">
        <v>1407395</v>
      </c>
      <c r="AV16700">
        <v>2074229</v>
      </c>
      <c r="AW16700">
        <v>3053768</v>
      </c>
      <c r="AX16700">
        <v>-6335499</v>
      </c>
      <c r="AY16700">
        <v>-2887369</v>
      </c>
      <c r="AZ16700">
        <v>-1467177</v>
      </c>
      <c r="BA16700">
        <v>-2887369</v>
      </c>
      <c r="BB16700">
        <v>-9350173</v>
      </c>
      <c r="BC16700">
        <v>-1698855</v>
      </c>
      <c r="BD16700">
        <v>-2887369</v>
      </c>
      <c r="BE16700">
        <v>-1222665</v>
      </c>
      <c r="BF16700">
        <v>4178179</v>
      </c>
      <c r="BG16700">
        <v>5255848</v>
      </c>
      <c r="BH16700">
        <v>-2887369</v>
      </c>
      <c r="BI16700">
        <v>-2887369</v>
      </c>
      <c r="BJ16700">
        <v>-2887369</v>
      </c>
      <c r="BK16700">
        <v>-2225118</v>
      </c>
      <c r="BL16700">
        <v>-2887369</v>
      </c>
    </row>
    <row r="16701" spans="1:64" x14ac:dyDescent="0.25">
      <c r="A16701" t="s">
        <v>16897</v>
      </c>
      <c r="B16701">
        <v>60231</v>
      </c>
      <c r="C16701">
        <v>4874791</v>
      </c>
      <c r="D16701">
        <v>1832389</v>
      </c>
      <c r="E16701">
        <v>2253871</v>
      </c>
      <c r="F16701">
        <v>6123749</v>
      </c>
      <c r="G16701">
        <v>8618445</v>
      </c>
      <c r="H16701">
        <v>1019719</v>
      </c>
      <c r="I16701">
        <v>9264309</v>
      </c>
      <c r="J16701">
        <v>103531</v>
      </c>
      <c r="K16701">
        <v>9703464</v>
      </c>
      <c r="L16701">
        <v>9833272</v>
      </c>
      <c r="M16701">
        <v>8446108</v>
      </c>
      <c r="N16701">
        <v>8618378</v>
      </c>
      <c r="O16701">
        <v>8407175</v>
      </c>
      <c r="P16701">
        <v>1009959</v>
      </c>
      <c r="Q16701">
        <v>830952</v>
      </c>
      <c r="R16701">
        <v>9584765</v>
      </c>
      <c r="S16701">
        <v>9332296</v>
      </c>
      <c r="T16701">
        <v>9143465</v>
      </c>
      <c r="U16701">
        <v>9599777</v>
      </c>
      <c r="V16701">
        <v>7301267</v>
      </c>
      <c r="W16701">
        <v>9170263</v>
      </c>
      <c r="X16701">
        <v>8363387</v>
      </c>
      <c r="Y16701">
        <v>5364033</v>
      </c>
      <c r="Z16701">
        <v>5815554</v>
      </c>
      <c r="AA16701">
        <v>6176368</v>
      </c>
      <c r="AB16701">
        <v>356533</v>
      </c>
      <c r="AC16701">
        <v>372335</v>
      </c>
      <c r="AD16701">
        <v>314113</v>
      </c>
      <c r="AE16701">
        <v>7554964</v>
      </c>
      <c r="AF16701">
        <v>1760708</v>
      </c>
      <c r="AG16701">
        <v>8132472</v>
      </c>
      <c r="AH16701">
        <v>7989954</v>
      </c>
      <c r="AI16701">
        <v>610054</v>
      </c>
      <c r="AJ16701">
        <v>1582482</v>
      </c>
      <c r="AK16701">
        <v>4136754</v>
      </c>
      <c r="AL16701">
        <v>503166</v>
      </c>
      <c r="AM16701">
        <v>2236471</v>
      </c>
      <c r="AN16701">
        <v>4675555</v>
      </c>
      <c r="AO16701">
        <v>4925577</v>
      </c>
      <c r="AP16701">
        <v>-1412088</v>
      </c>
      <c r="AQ16701">
        <v>4046691</v>
      </c>
      <c r="AR16701">
        <v>246232</v>
      </c>
      <c r="AS16701">
        <v>4196215</v>
      </c>
      <c r="AT16701">
        <v>6200568</v>
      </c>
      <c r="AU16701">
        <v>3933967</v>
      </c>
      <c r="AV16701">
        <v>1794764</v>
      </c>
      <c r="AW16701">
        <v>2299575</v>
      </c>
      <c r="AX16701">
        <v>-1691984</v>
      </c>
      <c r="AY16701">
        <v>2143838</v>
      </c>
      <c r="AZ16701">
        <v>1273636</v>
      </c>
      <c r="BA16701">
        <v>3815079</v>
      </c>
      <c r="BB16701">
        <v>-5613984</v>
      </c>
      <c r="BC16701">
        <v>2688432</v>
      </c>
      <c r="BD16701">
        <v>-1434869</v>
      </c>
      <c r="BE16701">
        <v>9646784</v>
      </c>
      <c r="BF16701">
        <v>-7332931</v>
      </c>
      <c r="BG16701">
        <v>4103863</v>
      </c>
      <c r="BH16701">
        <v>5686233</v>
      </c>
      <c r="BI16701">
        <v>2783611</v>
      </c>
      <c r="BJ16701">
        <v>7265582</v>
      </c>
      <c r="BK16701">
        <v>-1178665</v>
      </c>
      <c r="BL16701">
        <v>4055435</v>
      </c>
    </row>
    <row r="16702" spans="1:64" x14ac:dyDescent="0.25">
      <c r="A16702" t="s">
        <v>16898</v>
      </c>
      <c r="B16702">
        <v>2486552</v>
      </c>
      <c r="C16702">
        <v>2387101</v>
      </c>
      <c r="D16702">
        <v>3222183</v>
      </c>
      <c r="E16702">
        <v>2745384</v>
      </c>
      <c r="F16702">
        <v>3014206</v>
      </c>
      <c r="G16702">
        <v>-2074278</v>
      </c>
      <c r="H16702">
        <v>3003255</v>
      </c>
      <c r="I16702">
        <v>-5513432</v>
      </c>
      <c r="J16702">
        <v>-1372166</v>
      </c>
      <c r="K16702">
        <v>7521477</v>
      </c>
      <c r="L16702">
        <v>161989</v>
      </c>
      <c r="M16702">
        <v>8166286</v>
      </c>
      <c r="N16702">
        <v>1274615</v>
      </c>
      <c r="O16702">
        <v>1196916</v>
      </c>
      <c r="P16702">
        <v>-1353499</v>
      </c>
      <c r="Q16702">
        <v>6624833</v>
      </c>
      <c r="R16702">
        <v>4500932</v>
      </c>
      <c r="S16702">
        <v>-899176</v>
      </c>
      <c r="T16702">
        <v>2087387</v>
      </c>
      <c r="U16702">
        <v>1889919</v>
      </c>
      <c r="V16702">
        <v>2109294</v>
      </c>
      <c r="W16702">
        <v>1127699</v>
      </c>
      <c r="X16702">
        <v>2530617</v>
      </c>
      <c r="Y16702">
        <v>1640206</v>
      </c>
      <c r="Z16702">
        <v>1174587</v>
      </c>
      <c r="AA16702">
        <v>-5849218</v>
      </c>
      <c r="AB16702">
        <v>211422</v>
      </c>
      <c r="AC16702">
        <v>-2887369</v>
      </c>
      <c r="AD16702">
        <v>1818488</v>
      </c>
      <c r="AE16702">
        <v>2768657</v>
      </c>
      <c r="AF16702">
        <v>6332304</v>
      </c>
      <c r="AG16702">
        <v>2961917</v>
      </c>
      <c r="AH16702">
        <v>1483415</v>
      </c>
      <c r="AI16702">
        <v>3667297</v>
      </c>
      <c r="AJ16702">
        <v>9367734</v>
      </c>
      <c r="AK16702">
        <v>3870538</v>
      </c>
      <c r="AL16702">
        <v>2542239</v>
      </c>
      <c r="AM16702">
        <v>3647244</v>
      </c>
      <c r="AN16702">
        <v>2461131</v>
      </c>
      <c r="AO16702">
        <v>15509</v>
      </c>
      <c r="AP16702">
        <v>3262371</v>
      </c>
      <c r="AQ16702">
        <v>5592147</v>
      </c>
      <c r="AR16702">
        <v>-1683307</v>
      </c>
      <c r="AS16702">
        <v>4526225</v>
      </c>
      <c r="AT16702">
        <v>4036085</v>
      </c>
      <c r="AU16702">
        <v>3683789</v>
      </c>
      <c r="AV16702">
        <v>4869358</v>
      </c>
      <c r="AW16702">
        <v>158471</v>
      </c>
      <c r="AX16702">
        <v>4483553</v>
      </c>
      <c r="AY16702">
        <v>2823606</v>
      </c>
      <c r="AZ16702">
        <v>4064238</v>
      </c>
      <c r="BA16702">
        <v>1321051</v>
      </c>
      <c r="BB16702">
        <v>2704055</v>
      </c>
      <c r="BC16702">
        <v>1836512</v>
      </c>
      <c r="BD16702">
        <v>-1499811</v>
      </c>
      <c r="BE16702">
        <v>2064681</v>
      </c>
      <c r="BF16702">
        <v>4549928</v>
      </c>
      <c r="BG16702">
        <v>4019814</v>
      </c>
      <c r="BH16702">
        <v>4286309</v>
      </c>
      <c r="BI16702">
        <v>3414091</v>
      </c>
      <c r="BJ16702">
        <v>276167</v>
      </c>
      <c r="BK16702">
        <v>186728</v>
      </c>
      <c r="BL16702">
        <v>1990639</v>
      </c>
    </row>
    <row r="16703" spans="1:64" x14ac:dyDescent="0.25">
      <c r="A16703" t="s">
        <v>16899</v>
      </c>
      <c r="B16703">
        <v>-2887369</v>
      </c>
      <c r="C16703">
        <v>-2887369</v>
      </c>
      <c r="D16703">
        <v>-2887369</v>
      </c>
      <c r="E16703">
        <v>-2887369</v>
      </c>
      <c r="F16703">
        <v>-2887369</v>
      </c>
      <c r="G16703">
        <v>-2887369</v>
      </c>
      <c r="H16703">
        <v>-2887369</v>
      </c>
      <c r="I16703">
        <v>-1739014</v>
      </c>
      <c r="J16703">
        <v>-2887369</v>
      </c>
      <c r="K16703">
        <v>-2887369</v>
      </c>
      <c r="L16703">
        <v>2571065</v>
      </c>
      <c r="M16703">
        <v>-2887369</v>
      </c>
      <c r="N16703">
        <v>-2563499</v>
      </c>
      <c r="O16703">
        <v>-2887369</v>
      </c>
      <c r="P16703">
        <v>-2887369</v>
      </c>
      <c r="Q16703">
        <v>-6655313</v>
      </c>
      <c r="R16703">
        <v>2059401</v>
      </c>
      <c r="S16703">
        <v>3141568</v>
      </c>
      <c r="T16703">
        <v>2365344</v>
      </c>
      <c r="U16703">
        <v>3379185</v>
      </c>
      <c r="V16703">
        <v>2565374</v>
      </c>
      <c r="W16703">
        <v>1196642</v>
      </c>
      <c r="X16703">
        <v>4523353</v>
      </c>
      <c r="Y16703">
        <v>-5652028</v>
      </c>
      <c r="Z16703">
        <v>3402943</v>
      </c>
      <c r="AA16703">
        <v>-2099892</v>
      </c>
      <c r="AB16703">
        <v>-2887369</v>
      </c>
      <c r="AC16703">
        <v>1510627</v>
      </c>
      <c r="AD16703">
        <v>-1109192</v>
      </c>
      <c r="AE16703">
        <v>6488329</v>
      </c>
      <c r="AF16703">
        <v>-2887369</v>
      </c>
      <c r="AG16703">
        <v>6182548</v>
      </c>
      <c r="AH16703">
        <v>2890504</v>
      </c>
      <c r="AI16703">
        <v>1602853</v>
      </c>
      <c r="AJ16703">
        <v>-2203432</v>
      </c>
      <c r="AK16703">
        <v>1717486</v>
      </c>
      <c r="AL16703">
        <v>-2887369</v>
      </c>
      <c r="AM16703">
        <v>-2887369</v>
      </c>
      <c r="AN16703">
        <v>2802786</v>
      </c>
      <c r="AO16703">
        <v>-2887369</v>
      </c>
      <c r="AP16703">
        <v>-215797</v>
      </c>
      <c r="AQ16703">
        <v>-2887369</v>
      </c>
      <c r="AR16703">
        <v>-2052723</v>
      </c>
      <c r="AS16703">
        <v>-2887369</v>
      </c>
      <c r="AT16703">
        <v>-2887369</v>
      </c>
      <c r="AU16703">
        <v>-1568608</v>
      </c>
      <c r="AV16703">
        <v>-1776085</v>
      </c>
      <c r="AW16703">
        <v>-7082216</v>
      </c>
      <c r="AX16703">
        <v>-2887369</v>
      </c>
      <c r="AY16703">
        <v>-2887369</v>
      </c>
      <c r="AZ16703">
        <v>-2887369</v>
      </c>
      <c r="BA16703">
        <v>-2367247</v>
      </c>
      <c r="BB16703">
        <v>-1056148</v>
      </c>
      <c r="BC16703">
        <v>2683455</v>
      </c>
      <c r="BD16703">
        <v>-1847294</v>
      </c>
      <c r="BE16703">
        <v>-9672723</v>
      </c>
      <c r="BF16703">
        <v>-2887369</v>
      </c>
      <c r="BG16703">
        <v>-2887369</v>
      </c>
      <c r="BH16703">
        <v>-2887369</v>
      </c>
      <c r="BI16703">
        <v>-5238227</v>
      </c>
      <c r="BJ16703">
        <v>-1053266</v>
      </c>
      <c r="BK16703">
        <v>1202946</v>
      </c>
      <c r="BL16703">
        <v>1397767</v>
      </c>
    </row>
    <row r="16704" spans="1:64" x14ac:dyDescent="0.25">
      <c r="A16704" t="s">
        <v>16900</v>
      </c>
      <c r="B16704">
        <v>7471463</v>
      </c>
      <c r="C16704">
        <v>-2887369</v>
      </c>
      <c r="D16704">
        <v>-1247845</v>
      </c>
      <c r="E16704">
        <v>1289153</v>
      </c>
      <c r="F16704">
        <v>-1023868</v>
      </c>
      <c r="G16704">
        <v>-2887369</v>
      </c>
      <c r="H16704">
        <v>-145957</v>
      </c>
      <c r="I16704">
        <v>-4048761</v>
      </c>
      <c r="J16704">
        <v>-2887369</v>
      </c>
      <c r="K16704">
        <v>-1876865</v>
      </c>
      <c r="L16704">
        <v>-2887369</v>
      </c>
      <c r="M16704">
        <v>-2887369</v>
      </c>
      <c r="N16704">
        <v>-2887369</v>
      </c>
      <c r="O16704">
        <v>-1107826</v>
      </c>
      <c r="P16704">
        <v>-2522685</v>
      </c>
      <c r="Q16704">
        <v>-2887369</v>
      </c>
      <c r="R16704">
        <v>-2887369</v>
      </c>
      <c r="S16704">
        <v>-2887369</v>
      </c>
      <c r="T16704">
        <v>-7660976</v>
      </c>
      <c r="U16704">
        <v>-2887369</v>
      </c>
      <c r="V16704">
        <v>-1615079</v>
      </c>
      <c r="W16704">
        <v>-2887369</v>
      </c>
      <c r="X16704">
        <v>-146594</v>
      </c>
      <c r="Y16704">
        <v>-1704144</v>
      </c>
      <c r="Z16704">
        <v>4599798</v>
      </c>
      <c r="AA16704">
        <v>-4978154</v>
      </c>
      <c r="AB16704">
        <v>7541237</v>
      </c>
      <c r="AC16704">
        <v>1270455</v>
      </c>
      <c r="AD16704">
        <v>2132961</v>
      </c>
      <c r="AE16704">
        <v>-2887369</v>
      </c>
      <c r="AF16704">
        <v>-1276123</v>
      </c>
      <c r="AG16704">
        <v>-2887369</v>
      </c>
      <c r="AH16704">
        <v>8008221</v>
      </c>
      <c r="AI16704">
        <v>-2887369</v>
      </c>
      <c r="AJ16704">
        <v>-9458553</v>
      </c>
      <c r="AK16704">
        <v>1910808</v>
      </c>
      <c r="AL16704">
        <v>-16159</v>
      </c>
      <c r="AM16704">
        <v>-1613994</v>
      </c>
      <c r="AN16704">
        <v>-2887369</v>
      </c>
      <c r="AO16704">
        <v>4199217</v>
      </c>
      <c r="AP16704">
        <v>8082559</v>
      </c>
      <c r="AQ16704">
        <v>-342471</v>
      </c>
      <c r="AR16704">
        <v>1765993</v>
      </c>
      <c r="AS16704">
        <v>-2887369</v>
      </c>
      <c r="AT16704">
        <v>-2887369</v>
      </c>
      <c r="AU16704">
        <v>-1329164</v>
      </c>
      <c r="AV16704">
        <v>671135</v>
      </c>
      <c r="AW16704">
        <v>6237391</v>
      </c>
      <c r="AX16704">
        <v>-2887369</v>
      </c>
      <c r="AY16704">
        <v>-2225995</v>
      </c>
      <c r="AZ16704">
        <v>5101038</v>
      </c>
      <c r="BA16704">
        <v>-4637282</v>
      </c>
      <c r="BB16704">
        <v>8376616</v>
      </c>
      <c r="BC16704">
        <v>8350283</v>
      </c>
      <c r="BD16704">
        <v>1012244</v>
      </c>
      <c r="BE16704">
        <v>-6588758</v>
      </c>
      <c r="BF16704">
        <v>6533723</v>
      </c>
      <c r="BG16704">
        <v>7928845</v>
      </c>
      <c r="BH16704">
        <v>7065724</v>
      </c>
      <c r="BI16704">
        <v>9220692</v>
      </c>
      <c r="BJ16704">
        <v>9454645</v>
      </c>
      <c r="BK16704">
        <v>7713105</v>
      </c>
      <c r="BL16704">
        <v>8978126</v>
      </c>
    </row>
    <row r="16705" spans="1:64" x14ac:dyDescent="0.25">
      <c r="A16705" t="s">
        <v>16901</v>
      </c>
      <c r="B16705">
        <v>1985368</v>
      </c>
      <c r="C16705">
        <v>-2887369</v>
      </c>
      <c r="D16705">
        <v>7172636</v>
      </c>
      <c r="E16705">
        <v>1044201</v>
      </c>
      <c r="F16705">
        <v>-8899503</v>
      </c>
      <c r="G16705">
        <v>-1201883</v>
      </c>
      <c r="H16705">
        <v>-14724</v>
      </c>
      <c r="I16705">
        <v>-5914834</v>
      </c>
      <c r="J16705">
        <v>-1575565</v>
      </c>
      <c r="K16705">
        <v>-1136844</v>
      </c>
      <c r="L16705">
        <v>-9233685</v>
      </c>
      <c r="M16705">
        <v>-1664389</v>
      </c>
      <c r="N16705">
        <v>-3682204</v>
      </c>
      <c r="O16705">
        <v>-2040452</v>
      </c>
      <c r="P16705">
        <v>-1040789</v>
      </c>
      <c r="Q16705">
        <v>131013</v>
      </c>
      <c r="R16705">
        <v>1659618</v>
      </c>
      <c r="S16705">
        <v>-1513419</v>
      </c>
      <c r="T16705">
        <v>1191394</v>
      </c>
      <c r="U16705">
        <v>2734719</v>
      </c>
      <c r="V16705">
        <v>-6813909</v>
      </c>
      <c r="W16705">
        <v>3398089</v>
      </c>
      <c r="X16705">
        <v>4163477</v>
      </c>
      <c r="Y16705">
        <v>3356906</v>
      </c>
      <c r="Z16705">
        <v>5695338</v>
      </c>
      <c r="AA16705">
        <v>-3012025</v>
      </c>
      <c r="AB16705">
        <v>2762122</v>
      </c>
      <c r="AC16705">
        <v>2488241</v>
      </c>
      <c r="AD16705">
        <v>1588664</v>
      </c>
      <c r="AE16705">
        <v>279488</v>
      </c>
      <c r="AF16705">
        <v>1537589</v>
      </c>
      <c r="AG16705">
        <v>4136733</v>
      </c>
      <c r="AH16705">
        <v>3982226</v>
      </c>
      <c r="AI16705">
        <v>3086727</v>
      </c>
      <c r="AJ16705">
        <v>1950533</v>
      </c>
      <c r="AK16705">
        <v>-1921934</v>
      </c>
      <c r="AL16705">
        <v>-1073125</v>
      </c>
      <c r="AM16705">
        <v>-2887369</v>
      </c>
      <c r="AN16705">
        <v>3791806</v>
      </c>
      <c r="AO16705">
        <v>2271579</v>
      </c>
      <c r="AP16705">
        <v>5952199</v>
      </c>
      <c r="AQ16705">
        <v>-5309713</v>
      </c>
      <c r="AR16705">
        <v>3377156</v>
      </c>
      <c r="AS16705">
        <v>-2887369</v>
      </c>
      <c r="AT16705">
        <v>-2887369</v>
      </c>
      <c r="AU16705">
        <v>-1452268</v>
      </c>
      <c r="AV16705">
        <v>-2887369</v>
      </c>
      <c r="AW16705">
        <v>-2887369</v>
      </c>
      <c r="AX16705">
        <v>-2279988</v>
      </c>
      <c r="AY16705">
        <v>-2887369</v>
      </c>
      <c r="AZ16705">
        <v>-2887369</v>
      </c>
      <c r="BA16705">
        <v>3258116</v>
      </c>
      <c r="BB16705">
        <v>-6334895</v>
      </c>
      <c r="BC16705">
        <v>-7658503</v>
      </c>
      <c r="BD16705">
        <v>-3134416</v>
      </c>
      <c r="BE16705">
        <v>-863569</v>
      </c>
      <c r="BF16705">
        <v>-2887369</v>
      </c>
      <c r="BG16705">
        <v>-2887369</v>
      </c>
      <c r="BH16705">
        <v>-2051143</v>
      </c>
      <c r="BI16705">
        <v>2336868</v>
      </c>
      <c r="BJ16705">
        <v>-1307706</v>
      </c>
      <c r="BK16705">
        <v>2164254</v>
      </c>
      <c r="BL16705">
        <v>-1324575</v>
      </c>
    </row>
    <row r="16706" spans="1:64" x14ac:dyDescent="0.25">
      <c r="A16706" t="s">
        <v>16902</v>
      </c>
      <c r="B16706">
        <v>274494</v>
      </c>
      <c r="C16706">
        <v>-2887369</v>
      </c>
      <c r="D16706">
        <v>2004127</v>
      </c>
      <c r="E16706">
        <v>2226271</v>
      </c>
      <c r="F16706">
        <v>2487152</v>
      </c>
      <c r="G16706">
        <v>1366286</v>
      </c>
      <c r="H16706">
        <v>-1498727</v>
      </c>
      <c r="I16706">
        <v>8836513</v>
      </c>
      <c r="J16706">
        <v>-8477258</v>
      </c>
      <c r="K16706">
        <v>3353682</v>
      </c>
      <c r="L16706">
        <v>-2887369</v>
      </c>
      <c r="M16706">
        <v>1955662</v>
      </c>
      <c r="N16706">
        <v>1364152</v>
      </c>
      <c r="O16706">
        <v>-3801419</v>
      </c>
      <c r="P16706">
        <v>3954079</v>
      </c>
      <c r="Q16706">
        <v>5351554</v>
      </c>
      <c r="R16706">
        <v>297253</v>
      </c>
      <c r="S16706">
        <v>3456354</v>
      </c>
      <c r="T16706">
        <v>9145741</v>
      </c>
      <c r="U16706">
        <v>-1290843</v>
      </c>
      <c r="V16706">
        <v>8642425</v>
      </c>
      <c r="W16706">
        <v>2554764</v>
      </c>
      <c r="X16706">
        <v>6969554</v>
      </c>
      <c r="Y16706">
        <v>379127</v>
      </c>
      <c r="Z16706">
        <v>5006997</v>
      </c>
      <c r="AA16706">
        <v>1543341</v>
      </c>
      <c r="AB16706">
        <v>2717421</v>
      </c>
      <c r="AC16706">
        <v>3522354</v>
      </c>
      <c r="AD16706">
        <v>2077763</v>
      </c>
      <c r="AE16706">
        <v>1187075</v>
      </c>
      <c r="AF16706">
        <v>2063209</v>
      </c>
      <c r="AG16706">
        <v>-1039665</v>
      </c>
      <c r="AH16706">
        <v>-5658272</v>
      </c>
      <c r="AI16706">
        <v>1946193</v>
      </c>
      <c r="AJ16706">
        <v>2380305</v>
      </c>
      <c r="AK16706">
        <v>-2887369</v>
      </c>
      <c r="AL16706">
        <v>-2887369</v>
      </c>
      <c r="AM16706">
        <v>-2887369</v>
      </c>
      <c r="AN16706">
        <v>-2887369</v>
      </c>
      <c r="AO16706">
        <v>-1838166</v>
      </c>
      <c r="AP16706">
        <v>2829863</v>
      </c>
      <c r="AQ16706">
        <v>-2887369</v>
      </c>
      <c r="AR16706">
        <v>-7181747</v>
      </c>
      <c r="AS16706">
        <v>-3171655</v>
      </c>
      <c r="AT16706">
        <v>-7045516</v>
      </c>
      <c r="AU16706">
        <v>-1126109</v>
      </c>
      <c r="AV16706">
        <v>197145</v>
      </c>
      <c r="AW16706">
        <v>3750701</v>
      </c>
      <c r="AX16706">
        <v>-1316356</v>
      </c>
      <c r="AY16706">
        <v>-2430926</v>
      </c>
      <c r="AZ16706">
        <v>-2887369</v>
      </c>
      <c r="BA16706">
        <v>1682143</v>
      </c>
      <c r="BB16706">
        <v>2239982</v>
      </c>
      <c r="BC16706">
        <v>-9116141</v>
      </c>
      <c r="BD16706">
        <v>1301497</v>
      </c>
      <c r="BE16706">
        <v>5054208</v>
      </c>
      <c r="BF16706">
        <v>-2887369</v>
      </c>
      <c r="BG16706">
        <v>-1696592</v>
      </c>
      <c r="BH16706">
        <v>1025413</v>
      </c>
      <c r="BI16706">
        <v>-1410686</v>
      </c>
      <c r="BJ16706">
        <v>-2103854</v>
      </c>
      <c r="BK16706">
        <v>-1811511</v>
      </c>
      <c r="BL16706">
        <v>1342609</v>
      </c>
    </row>
    <row r="16707" spans="1:64" x14ac:dyDescent="0.25">
      <c r="A16707" t="s">
        <v>16903</v>
      </c>
      <c r="B16707">
        <v>-2887369</v>
      </c>
      <c r="C16707">
        <v>-2887369</v>
      </c>
      <c r="D16707">
        <v>-2887369</v>
      </c>
      <c r="E16707">
        <v>-2887369</v>
      </c>
      <c r="F16707">
        <v>-2887369</v>
      </c>
      <c r="G16707">
        <v>-1961805</v>
      </c>
      <c r="H16707">
        <v>-2887369</v>
      </c>
      <c r="I16707">
        <v>-2887369</v>
      </c>
      <c r="J16707">
        <v>-2887369</v>
      </c>
      <c r="K16707">
        <v>-2887369</v>
      </c>
      <c r="L16707">
        <v>-2887369</v>
      </c>
      <c r="M16707">
        <v>-2887369</v>
      </c>
      <c r="N16707">
        <v>-2887369</v>
      </c>
      <c r="O16707">
        <v>-2887369</v>
      </c>
      <c r="P16707">
        <v>-2887369</v>
      </c>
      <c r="Q16707">
        <v>-2887369</v>
      </c>
      <c r="R16707">
        <v>-2887369</v>
      </c>
      <c r="S16707">
        <v>-2887369</v>
      </c>
      <c r="T16707">
        <v>-2887369</v>
      </c>
      <c r="U16707">
        <v>-2887369</v>
      </c>
      <c r="V16707">
        <v>-2887369</v>
      </c>
      <c r="W16707">
        <v>-2887369</v>
      </c>
      <c r="X16707">
        <v>-2887369</v>
      </c>
      <c r="Y16707">
        <v>-2887369</v>
      </c>
      <c r="Z16707">
        <v>1586715</v>
      </c>
      <c r="AA16707">
        <v>-2887369</v>
      </c>
      <c r="AB16707">
        <v>-1768227</v>
      </c>
      <c r="AC16707">
        <v>-9761682</v>
      </c>
      <c r="AD16707">
        <v>-9894993</v>
      </c>
      <c r="AE16707">
        <v>-2887369</v>
      </c>
      <c r="AF16707">
        <v>-2551854</v>
      </c>
      <c r="AG16707">
        <v>-1158978</v>
      </c>
      <c r="AH16707">
        <v>-1065079</v>
      </c>
      <c r="AI16707">
        <v>-3939332</v>
      </c>
      <c r="AJ16707">
        <v>-2887369</v>
      </c>
      <c r="AK16707">
        <v>-2887369</v>
      </c>
      <c r="AL16707">
        <v>-2887369</v>
      </c>
      <c r="AM16707">
        <v>-2887369</v>
      </c>
      <c r="AN16707">
        <v>-2887369</v>
      </c>
      <c r="AO16707">
        <v>7341913</v>
      </c>
      <c r="AP16707">
        <v>5876284</v>
      </c>
      <c r="AQ16707">
        <v>-2887369</v>
      </c>
      <c r="AR16707">
        <v>-1136373</v>
      </c>
      <c r="AS16707">
        <v>-2887369</v>
      </c>
      <c r="AT16707">
        <v>-1314509</v>
      </c>
      <c r="AU16707">
        <v>-2887369</v>
      </c>
      <c r="AV16707">
        <v>4421234</v>
      </c>
      <c r="AW16707">
        <v>1558929</v>
      </c>
      <c r="AX16707">
        <v>-2381811</v>
      </c>
      <c r="AY16707">
        <v>-2887369</v>
      </c>
      <c r="AZ16707">
        <v>-2887369</v>
      </c>
      <c r="BA16707">
        <v>-170902</v>
      </c>
      <c r="BB16707">
        <v>6694547</v>
      </c>
      <c r="BC16707">
        <v>2169036</v>
      </c>
      <c r="BD16707">
        <v>-1703154</v>
      </c>
      <c r="BE16707">
        <v>-2399156</v>
      </c>
      <c r="BF16707">
        <v>-2887369</v>
      </c>
      <c r="BG16707">
        <v>5943064</v>
      </c>
      <c r="BH16707">
        <v>173405</v>
      </c>
      <c r="BI16707">
        <v>7914304</v>
      </c>
      <c r="BJ16707">
        <v>8597162</v>
      </c>
      <c r="BK16707">
        <v>6073192</v>
      </c>
      <c r="BL16707">
        <v>3207009</v>
      </c>
    </row>
    <row r="16708" spans="1:64" x14ac:dyDescent="0.25">
      <c r="A16708" t="s">
        <v>16904</v>
      </c>
      <c r="B16708">
        <v>-2887369</v>
      </c>
      <c r="C16708">
        <v>-2887369</v>
      </c>
      <c r="D16708">
        <v>-2887369</v>
      </c>
      <c r="E16708">
        <v>-2887369</v>
      </c>
      <c r="F16708">
        <v>-2887369</v>
      </c>
      <c r="G16708">
        <v>-2887369</v>
      </c>
      <c r="H16708">
        <v>-2887369</v>
      </c>
      <c r="I16708">
        <v>-2887369</v>
      </c>
      <c r="J16708">
        <v>-2887369</v>
      </c>
      <c r="K16708">
        <v>-2887369</v>
      </c>
      <c r="L16708">
        <v>-2887369</v>
      </c>
      <c r="M16708">
        <v>-2887369</v>
      </c>
      <c r="N16708">
        <v>-2887369</v>
      </c>
      <c r="O16708">
        <v>-2887369</v>
      </c>
      <c r="P16708">
        <v>-2887369</v>
      </c>
      <c r="Q16708">
        <v>-2322786</v>
      </c>
      <c r="R16708">
        <v>-2887369</v>
      </c>
      <c r="S16708">
        <v>-2887369</v>
      </c>
      <c r="T16708">
        <v>-2887369</v>
      </c>
      <c r="U16708">
        <v>-2887369</v>
      </c>
      <c r="V16708">
        <v>-2887369</v>
      </c>
      <c r="W16708">
        <v>-2887369</v>
      </c>
      <c r="X16708">
        <v>-1195192</v>
      </c>
      <c r="Y16708">
        <v>-2130487</v>
      </c>
      <c r="Z16708">
        <v>-1672291</v>
      </c>
      <c r="AA16708">
        <v>-2887369</v>
      </c>
      <c r="AB16708">
        <v>-2887369</v>
      </c>
      <c r="AC16708">
        <v>-1936922</v>
      </c>
      <c r="AD16708">
        <v>-2887369</v>
      </c>
      <c r="AE16708">
        <v>-2887369</v>
      </c>
      <c r="AF16708">
        <v>-2887369</v>
      </c>
      <c r="AG16708">
        <v>-8870656</v>
      </c>
      <c r="AH16708">
        <v>-236279</v>
      </c>
      <c r="AI16708">
        <v>-2887369</v>
      </c>
      <c r="AJ16708">
        <v>-2540915</v>
      </c>
      <c r="AK16708">
        <v>-2887369</v>
      </c>
      <c r="AL16708">
        <v>-2338598</v>
      </c>
      <c r="AM16708">
        <v>-2887369</v>
      </c>
      <c r="AN16708">
        <v>-2887369</v>
      </c>
      <c r="AO16708">
        <v>461711</v>
      </c>
      <c r="AP16708">
        <v>8414465</v>
      </c>
      <c r="AQ16708">
        <v>-2887369</v>
      </c>
      <c r="AR16708">
        <v>9305826</v>
      </c>
      <c r="AS16708">
        <v>-2887369</v>
      </c>
      <c r="AT16708">
        <v>-2887369</v>
      </c>
      <c r="AU16708">
        <v>-2887369</v>
      </c>
      <c r="AV16708">
        <v>7145569</v>
      </c>
      <c r="AW16708">
        <v>283306</v>
      </c>
      <c r="AX16708">
        <v>-2887369</v>
      </c>
      <c r="AY16708">
        <v>-2622678</v>
      </c>
      <c r="AZ16708">
        <v>-2887369</v>
      </c>
      <c r="BA16708">
        <v>5798871</v>
      </c>
      <c r="BB16708">
        <v>8585634</v>
      </c>
      <c r="BC16708">
        <v>5159085</v>
      </c>
      <c r="BD16708">
        <v>1698313</v>
      </c>
      <c r="BE16708">
        <v>1241592</v>
      </c>
      <c r="BF16708">
        <v>-2481724</v>
      </c>
      <c r="BG16708">
        <v>8806716</v>
      </c>
      <c r="BH16708">
        <v>2280397</v>
      </c>
      <c r="BI16708">
        <v>70247</v>
      </c>
      <c r="BJ16708">
        <v>8340427</v>
      </c>
      <c r="BK16708">
        <v>7650362</v>
      </c>
      <c r="BL16708">
        <v>4401058</v>
      </c>
    </row>
    <row r="16709" spans="1:64" x14ac:dyDescent="0.25">
      <c r="A16709" t="s">
        <v>16905</v>
      </c>
      <c r="B16709">
        <v>5408354</v>
      </c>
      <c r="C16709">
        <v>4631587</v>
      </c>
      <c r="D16709">
        <v>6279057</v>
      </c>
      <c r="E16709">
        <v>6503897</v>
      </c>
      <c r="F16709">
        <v>6715108</v>
      </c>
      <c r="G16709">
        <v>6020306</v>
      </c>
      <c r="H16709">
        <v>6327582</v>
      </c>
      <c r="I16709">
        <v>5614237</v>
      </c>
      <c r="J16709">
        <v>5685138</v>
      </c>
      <c r="K16709">
        <v>5430876</v>
      </c>
      <c r="L16709">
        <v>5944337</v>
      </c>
      <c r="M16709">
        <v>6665168</v>
      </c>
      <c r="N16709">
        <v>4994856</v>
      </c>
      <c r="O16709">
        <v>5924298</v>
      </c>
      <c r="P16709">
        <v>5575114</v>
      </c>
      <c r="Q16709">
        <v>4295787</v>
      </c>
      <c r="R16709">
        <v>4676371</v>
      </c>
      <c r="S16709">
        <v>4612361</v>
      </c>
      <c r="T16709">
        <v>6334853</v>
      </c>
      <c r="U16709">
        <v>6308387</v>
      </c>
      <c r="V16709">
        <v>5612632</v>
      </c>
      <c r="W16709">
        <v>4167249</v>
      </c>
      <c r="X16709">
        <v>5019474</v>
      </c>
      <c r="Y16709">
        <v>4189756</v>
      </c>
      <c r="Z16709">
        <v>4996365</v>
      </c>
      <c r="AA16709">
        <v>435367</v>
      </c>
      <c r="AB16709">
        <v>628649</v>
      </c>
      <c r="AC16709">
        <v>6617516</v>
      </c>
      <c r="AD16709">
        <v>6155669</v>
      </c>
      <c r="AE16709">
        <v>6077909</v>
      </c>
      <c r="AF16709">
        <v>5932581</v>
      </c>
      <c r="AG16709">
        <v>6146608</v>
      </c>
      <c r="AH16709">
        <v>7111157</v>
      </c>
      <c r="AI16709">
        <v>6177792</v>
      </c>
      <c r="AJ16709">
        <v>5592663</v>
      </c>
      <c r="AK16709">
        <v>7764037</v>
      </c>
      <c r="AL16709">
        <v>8381036</v>
      </c>
      <c r="AM16709">
        <v>7468485</v>
      </c>
      <c r="AN16709">
        <v>9599238</v>
      </c>
      <c r="AO16709">
        <v>5207324</v>
      </c>
      <c r="AP16709">
        <v>6494744</v>
      </c>
      <c r="AQ16709">
        <v>9973474</v>
      </c>
      <c r="AR16709">
        <v>9533585</v>
      </c>
      <c r="AS16709">
        <v>4113669</v>
      </c>
      <c r="AT16709">
        <v>5640727</v>
      </c>
      <c r="AU16709">
        <v>3342656</v>
      </c>
      <c r="AV16709">
        <v>4850763</v>
      </c>
      <c r="AW16709">
        <v>1372706</v>
      </c>
      <c r="AX16709">
        <v>7441255</v>
      </c>
      <c r="AY16709">
        <v>5642665</v>
      </c>
      <c r="AZ16709">
        <v>7694044</v>
      </c>
      <c r="BA16709">
        <v>6536184</v>
      </c>
      <c r="BB16709">
        <v>6427408</v>
      </c>
      <c r="BC16709">
        <v>7643717</v>
      </c>
      <c r="BD16709">
        <v>5198112</v>
      </c>
      <c r="BE16709">
        <v>7044491</v>
      </c>
      <c r="BF16709">
        <v>701638</v>
      </c>
      <c r="BG16709">
        <v>7954641</v>
      </c>
      <c r="BH16709">
        <v>6247389</v>
      </c>
      <c r="BI16709">
        <v>7973926</v>
      </c>
      <c r="BJ16709">
        <v>6590141</v>
      </c>
      <c r="BK16709">
        <v>8092997</v>
      </c>
      <c r="BL16709">
        <v>7542858</v>
      </c>
    </row>
    <row r="16710" spans="1:64" x14ac:dyDescent="0.25">
      <c r="A16710" t="s">
        <v>16906</v>
      </c>
      <c r="B16710">
        <v>6868673</v>
      </c>
      <c r="C16710">
        <v>1206177</v>
      </c>
      <c r="D16710">
        <v>1409165</v>
      </c>
      <c r="E16710">
        <v>7060309</v>
      </c>
      <c r="F16710">
        <v>6418919</v>
      </c>
      <c r="G16710">
        <v>2136655</v>
      </c>
      <c r="H16710">
        <v>9984454</v>
      </c>
      <c r="I16710">
        <v>164372</v>
      </c>
      <c r="J16710">
        <v>1799783</v>
      </c>
      <c r="K16710">
        <v>1571916</v>
      </c>
      <c r="L16710">
        <v>2364703</v>
      </c>
      <c r="M16710">
        <v>2920164</v>
      </c>
      <c r="N16710">
        <v>1521426</v>
      </c>
      <c r="O16710">
        <v>1428171</v>
      </c>
      <c r="P16710">
        <v>2986802</v>
      </c>
      <c r="Q16710">
        <v>1059296</v>
      </c>
      <c r="R16710">
        <v>1279499</v>
      </c>
      <c r="S16710">
        <v>1024898</v>
      </c>
      <c r="T16710">
        <v>138491</v>
      </c>
      <c r="U16710">
        <v>7044741</v>
      </c>
      <c r="V16710">
        <v>1665134</v>
      </c>
      <c r="W16710">
        <v>1168473</v>
      </c>
      <c r="X16710">
        <v>8146876</v>
      </c>
      <c r="Y16710">
        <v>1336845</v>
      </c>
      <c r="Z16710">
        <v>6300806</v>
      </c>
      <c r="AA16710">
        <v>2719914</v>
      </c>
      <c r="AB16710">
        <v>1449488</v>
      </c>
      <c r="AC16710">
        <v>-2306299</v>
      </c>
      <c r="AD16710">
        <v>1635047</v>
      </c>
      <c r="AE16710">
        <v>8466982</v>
      </c>
      <c r="AF16710">
        <v>1405914</v>
      </c>
      <c r="AG16710">
        <v>-2597231</v>
      </c>
      <c r="AH16710">
        <v>-1585836</v>
      </c>
      <c r="AI16710">
        <v>3346537</v>
      </c>
      <c r="AJ16710">
        <v>1726537</v>
      </c>
      <c r="AK16710">
        <v>1950012</v>
      </c>
      <c r="AL16710">
        <v>3091788</v>
      </c>
      <c r="AM16710">
        <v>-1780497</v>
      </c>
      <c r="AN16710">
        <v>2382445</v>
      </c>
      <c r="AO16710">
        <v>-181177</v>
      </c>
      <c r="AP16710">
        <v>1728322</v>
      </c>
      <c r="AQ16710">
        <v>1351621</v>
      </c>
      <c r="AR16710">
        <v>-3677862</v>
      </c>
      <c r="AS16710">
        <v>3591316</v>
      </c>
      <c r="AT16710">
        <v>3521197</v>
      </c>
      <c r="AU16710">
        <v>337</v>
      </c>
      <c r="AV16710">
        <v>7850442</v>
      </c>
      <c r="AW16710">
        <v>6566012</v>
      </c>
      <c r="AX16710">
        <v>2992642</v>
      </c>
      <c r="AY16710">
        <v>2785687</v>
      </c>
      <c r="AZ16710">
        <v>2996072</v>
      </c>
      <c r="BA16710">
        <v>4797321</v>
      </c>
      <c r="BB16710">
        <v>1715507</v>
      </c>
      <c r="BC16710">
        <v>4803791</v>
      </c>
      <c r="BD16710">
        <v>4478798</v>
      </c>
      <c r="BE16710">
        <v>4654046</v>
      </c>
      <c r="BF16710">
        <v>4392483</v>
      </c>
      <c r="BG16710">
        <v>3436841</v>
      </c>
      <c r="BH16710">
        <v>3898042</v>
      </c>
      <c r="BI16710">
        <v>5686811</v>
      </c>
      <c r="BJ16710">
        <v>-199509</v>
      </c>
      <c r="BK16710">
        <v>2133916</v>
      </c>
      <c r="BL16710">
        <v>-566167</v>
      </c>
    </row>
    <row r="16711" spans="1:64" x14ac:dyDescent="0.25">
      <c r="A16711" t="s">
        <v>16907</v>
      </c>
      <c r="B16711">
        <v>147806</v>
      </c>
      <c r="C16711">
        <v>2091113</v>
      </c>
      <c r="D16711">
        <v>2326604</v>
      </c>
      <c r="E16711">
        <v>2092594</v>
      </c>
      <c r="F16711">
        <v>1030495</v>
      </c>
      <c r="G16711">
        <v>1619807</v>
      </c>
      <c r="H16711">
        <v>1245414</v>
      </c>
      <c r="I16711">
        <v>1300015</v>
      </c>
      <c r="J16711">
        <v>5384796</v>
      </c>
      <c r="K16711">
        <v>5929845</v>
      </c>
      <c r="L16711">
        <v>-2887369</v>
      </c>
      <c r="M16711">
        <v>-6633156</v>
      </c>
      <c r="N16711">
        <v>-2887369</v>
      </c>
      <c r="O16711">
        <v>-1534418</v>
      </c>
      <c r="P16711">
        <v>2601828</v>
      </c>
      <c r="Q16711">
        <v>-1999682</v>
      </c>
      <c r="R16711">
        <v>7038019</v>
      </c>
      <c r="S16711">
        <v>-1552295</v>
      </c>
      <c r="T16711">
        <v>1857713</v>
      </c>
      <c r="U16711">
        <v>-2887369</v>
      </c>
      <c r="V16711">
        <v>3614685</v>
      </c>
      <c r="W16711">
        <v>2353421</v>
      </c>
      <c r="X16711">
        <v>3722808</v>
      </c>
      <c r="Y16711">
        <v>2204285</v>
      </c>
      <c r="Z16711">
        <v>2054337</v>
      </c>
      <c r="AA16711">
        <v>1549941</v>
      </c>
      <c r="AB16711">
        <v>1841768</v>
      </c>
      <c r="AC16711">
        <v>2579346</v>
      </c>
      <c r="AD16711">
        <v>1716605</v>
      </c>
      <c r="AE16711">
        <v>3710881</v>
      </c>
      <c r="AF16711">
        <v>9259234</v>
      </c>
      <c r="AG16711">
        <v>2377393</v>
      </c>
      <c r="AH16711">
        <v>2788233</v>
      </c>
      <c r="AI16711">
        <v>3798971</v>
      </c>
      <c r="AJ16711">
        <v>1282652</v>
      </c>
      <c r="AK16711">
        <v>3402607</v>
      </c>
      <c r="AL16711">
        <v>4934687</v>
      </c>
      <c r="AM16711">
        <v>3052902</v>
      </c>
      <c r="AN16711">
        <v>3759553</v>
      </c>
      <c r="AO16711">
        <v>6242463</v>
      </c>
      <c r="AP16711">
        <v>1940391</v>
      </c>
      <c r="AQ16711">
        <v>7502734</v>
      </c>
      <c r="AR16711">
        <v>770363</v>
      </c>
      <c r="AS16711">
        <v>1072392</v>
      </c>
      <c r="AT16711">
        <v>1128408</v>
      </c>
      <c r="AU16711">
        <v>1117611</v>
      </c>
      <c r="AV16711">
        <v>2082362</v>
      </c>
      <c r="AW16711">
        <v>1629181</v>
      </c>
      <c r="AX16711">
        <v>-152556</v>
      </c>
      <c r="AY16711">
        <v>-5108226</v>
      </c>
      <c r="AZ16711">
        <v>-964198</v>
      </c>
      <c r="BA16711">
        <v>-9968929</v>
      </c>
      <c r="BB16711">
        <v>-2887369</v>
      </c>
      <c r="BC16711">
        <v>-2887369</v>
      </c>
      <c r="BD16711">
        <v>7547818</v>
      </c>
      <c r="BE16711">
        <v>-1385851</v>
      </c>
      <c r="BF16711">
        <v>-7857543</v>
      </c>
      <c r="BG16711">
        <v>-5567823</v>
      </c>
      <c r="BH16711">
        <v>-1943457</v>
      </c>
      <c r="BI16711">
        <v>-2887369</v>
      </c>
      <c r="BJ16711">
        <v>-2051064</v>
      </c>
      <c r="BK16711">
        <v>-2243647</v>
      </c>
      <c r="BL16711">
        <v>-1363052</v>
      </c>
    </row>
    <row r="16712" spans="1:64" x14ac:dyDescent="0.25">
      <c r="A16712" t="s">
        <v>16908</v>
      </c>
      <c r="B16712">
        <v>-2887369</v>
      </c>
      <c r="C16712">
        <v>-2887369</v>
      </c>
      <c r="D16712">
        <v>-2887369</v>
      </c>
      <c r="E16712">
        <v>113354</v>
      </c>
      <c r="F16712">
        <v>-2887369</v>
      </c>
      <c r="G16712">
        <v>-2358526</v>
      </c>
      <c r="H16712">
        <v>-2887369</v>
      </c>
      <c r="I16712">
        <v>-2887369</v>
      </c>
      <c r="J16712">
        <v>-1643433</v>
      </c>
      <c r="K16712">
        <v>-2887369</v>
      </c>
      <c r="L16712">
        <v>-2887369</v>
      </c>
      <c r="M16712">
        <v>-2887369</v>
      </c>
      <c r="N16712">
        <v>-2887369</v>
      </c>
      <c r="O16712">
        <v>-2887369</v>
      </c>
      <c r="P16712">
        <v>-2887369</v>
      </c>
      <c r="Q16712">
        <v>1761692</v>
      </c>
      <c r="R16712">
        <v>-2887369</v>
      </c>
      <c r="S16712">
        <v>-2887369</v>
      </c>
      <c r="T16712">
        <v>1097394</v>
      </c>
      <c r="U16712">
        <v>-18377</v>
      </c>
      <c r="V16712">
        <v>-1259376</v>
      </c>
      <c r="W16712">
        <v>6941491</v>
      </c>
      <c r="X16712">
        <v>232211</v>
      </c>
      <c r="Y16712">
        <v>-1678808</v>
      </c>
      <c r="Z16712">
        <v>-2887369</v>
      </c>
      <c r="AA16712">
        <v>3293998</v>
      </c>
      <c r="AB16712">
        <v>2609393</v>
      </c>
      <c r="AC16712">
        <v>26201</v>
      </c>
      <c r="AD16712">
        <v>4676672</v>
      </c>
      <c r="AE16712">
        <v>6065946</v>
      </c>
      <c r="AF16712">
        <v>4171902</v>
      </c>
      <c r="AG16712">
        <v>6626813</v>
      </c>
      <c r="AH16712">
        <v>6151517</v>
      </c>
      <c r="AI16712">
        <v>563712</v>
      </c>
      <c r="AJ16712">
        <v>4725425</v>
      </c>
      <c r="AK16712">
        <v>8310003</v>
      </c>
      <c r="AL16712">
        <v>8011198</v>
      </c>
      <c r="AM16712">
        <v>822859</v>
      </c>
      <c r="AN16712">
        <v>9815599</v>
      </c>
      <c r="AO16712">
        <v>9737955</v>
      </c>
      <c r="AP16712">
        <v>7774013</v>
      </c>
      <c r="AQ16712">
        <v>8716076</v>
      </c>
      <c r="AR16712">
        <v>8346262</v>
      </c>
      <c r="AS16712">
        <v>4703026</v>
      </c>
      <c r="AT16712">
        <v>5086008</v>
      </c>
      <c r="AU16712">
        <v>5240489</v>
      </c>
      <c r="AV16712">
        <v>6354576</v>
      </c>
      <c r="AW16712">
        <v>-1418194</v>
      </c>
      <c r="AX16712">
        <v>6058342</v>
      </c>
      <c r="AY16712">
        <v>5370962</v>
      </c>
      <c r="AZ16712">
        <v>7810867</v>
      </c>
      <c r="BA16712">
        <v>6674196</v>
      </c>
      <c r="BB16712">
        <v>8080889</v>
      </c>
      <c r="BC16712">
        <v>7084366</v>
      </c>
      <c r="BD16712">
        <v>6710464</v>
      </c>
      <c r="BE16712">
        <v>7175916</v>
      </c>
      <c r="BF16712">
        <v>6342069</v>
      </c>
      <c r="BG16712">
        <v>8263976</v>
      </c>
      <c r="BH16712">
        <v>5712884</v>
      </c>
      <c r="BI16712">
        <v>1038867</v>
      </c>
      <c r="BJ16712">
        <v>1019717</v>
      </c>
      <c r="BK16712">
        <v>8906836</v>
      </c>
      <c r="BL16712">
        <v>9905406</v>
      </c>
    </row>
    <row r="16713" spans="1:64" x14ac:dyDescent="0.25">
      <c r="A16713" t="s">
        <v>16909</v>
      </c>
      <c r="B16713">
        <v>-909735</v>
      </c>
      <c r="C16713">
        <v>-2887369</v>
      </c>
      <c r="D16713">
        <v>-4738993</v>
      </c>
      <c r="E16713">
        <v>-3162628</v>
      </c>
      <c r="F16713">
        <v>-3129302</v>
      </c>
      <c r="G16713">
        <v>1634607</v>
      </c>
      <c r="H16713">
        <v>2034751</v>
      </c>
      <c r="I16713">
        <v>8985489</v>
      </c>
      <c r="J16713">
        <v>5931434</v>
      </c>
      <c r="K16713">
        <v>6643531</v>
      </c>
      <c r="L16713">
        <v>1138514</v>
      </c>
      <c r="M16713">
        <v>-1007439</v>
      </c>
      <c r="N16713">
        <v>-1409663</v>
      </c>
      <c r="O16713">
        <v>305716</v>
      </c>
      <c r="P16713">
        <v>-1415519</v>
      </c>
      <c r="Q16713">
        <v>9669302</v>
      </c>
      <c r="R16713">
        <v>-1550347</v>
      </c>
      <c r="S16713">
        <v>-1120703</v>
      </c>
      <c r="T16713">
        <v>-9809152</v>
      </c>
      <c r="U16713">
        <v>-1236167</v>
      </c>
      <c r="V16713">
        <v>5776589</v>
      </c>
      <c r="W16713">
        <v>-1407767</v>
      </c>
      <c r="X16713">
        <v>8654835</v>
      </c>
      <c r="Y16713">
        <v>-8169612</v>
      </c>
      <c r="Z16713">
        <v>1746156</v>
      </c>
      <c r="AA16713">
        <v>1556244</v>
      </c>
      <c r="AB16713">
        <v>-2034443</v>
      </c>
      <c r="AC16713">
        <v>-178442</v>
      </c>
      <c r="AD16713">
        <v>-5127005</v>
      </c>
      <c r="AE16713">
        <v>-9432051</v>
      </c>
      <c r="AF16713">
        <v>-6093557</v>
      </c>
      <c r="AG16713">
        <v>-106188</v>
      </c>
      <c r="AH16713">
        <v>1657222</v>
      </c>
      <c r="AI16713">
        <v>-2309348</v>
      </c>
      <c r="AJ16713">
        <v>-6183408</v>
      </c>
      <c r="AK16713">
        <v>-2887369</v>
      </c>
      <c r="AL16713">
        <v>-2887369</v>
      </c>
      <c r="AM16713">
        <v>2287383</v>
      </c>
      <c r="AN16713">
        <v>-2887369</v>
      </c>
      <c r="AO16713">
        <v>182592</v>
      </c>
      <c r="AP16713">
        <v>3681242</v>
      </c>
      <c r="AQ16713">
        <v>1482609</v>
      </c>
      <c r="AR16713">
        <v>4243867</v>
      </c>
      <c r="AS16713">
        <v>-1613447</v>
      </c>
      <c r="AT16713">
        <v>-1923007</v>
      </c>
      <c r="AU16713">
        <v>-6721333</v>
      </c>
      <c r="AV16713">
        <v>-1983319</v>
      </c>
      <c r="AW16713">
        <v>-2911208</v>
      </c>
      <c r="AX16713">
        <v>-2887369</v>
      </c>
      <c r="AY16713">
        <v>-2887369</v>
      </c>
      <c r="AZ16713">
        <v>-1652028</v>
      </c>
      <c r="BA16713">
        <v>9448892</v>
      </c>
      <c r="BB16713">
        <v>788782</v>
      </c>
      <c r="BC16713">
        <v>2317989</v>
      </c>
      <c r="BD16713">
        <v>-6699636</v>
      </c>
      <c r="BE16713">
        <v>-1403081</v>
      </c>
      <c r="BF16713">
        <v>1449227</v>
      </c>
      <c r="BG16713">
        <v>-2887369</v>
      </c>
      <c r="BH16713">
        <v>3125137</v>
      </c>
      <c r="BI16713">
        <v>7488467</v>
      </c>
      <c r="BJ16713">
        <v>3208346</v>
      </c>
      <c r="BK16713">
        <v>1962862</v>
      </c>
      <c r="BL16713">
        <v>-7067042</v>
      </c>
    </row>
    <row r="16714" spans="1:64" x14ac:dyDescent="0.25">
      <c r="A16714" t="s">
        <v>16910</v>
      </c>
      <c r="B16714">
        <v>-2887369</v>
      </c>
      <c r="C16714">
        <v>-2887369</v>
      </c>
      <c r="D16714">
        <v>-2887369</v>
      </c>
      <c r="E16714">
        <v>-2887369</v>
      </c>
      <c r="F16714">
        <v>-1300575</v>
      </c>
      <c r="G16714">
        <v>-2887369</v>
      </c>
      <c r="H16714">
        <v>-2887369</v>
      </c>
      <c r="I16714">
        <v>-2887369</v>
      </c>
      <c r="J16714">
        <v>-2887369</v>
      </c>
      <c r="K16714">
        <v>-1286823</v>
      </c>
      <c r="L16714">
        <v>-2887369</v>
      </c>
      <c r="M16714">
        <v>-2232521</v>
      </c>
      <c r="N16714">
        <v>-2887369</v>
      </c>
      <c r="O16714">
        <v>-2278043</v>
      </c>
      <c r="P16714">
        <v>-2081945</v>
      </c>
      <c r="Q16714">
        <v>-9936694</v>
      </c>
      <c r="R16714">
        <v>-2887369</v>
      </c>
      <c r="S16714">
        <v>-1493811</v>
      </c>
      <c r="T16714">
        <v>-1618017</v>
      </c>
      <c r="U16714">
        <v>-2887369</v>
      </c>
      <c r="V16714">
        <v>1537445</v>
      </c>
      <c r="W16714">
        <v>3353646</v>
      </c>
      <c r="X16714">
        <v>-894853</v>
      </c>
      <c r="Y16714">
        <v>1588947</v>
      </c>
      <c r="Z16714">
        <v>1023504</v>
      </c>
      <c r="AA16714">
        <v>-2917744</v>
      </c>
      <c r="AB16714">
        <v>1561786</v>
      </c>
      <c r="AC16714">
        <v>295902</v>
      </c>
      <c r="AD16714">
        <v>2094634</v>
      </c>
      <c r="AE16714">
        <v>5078095</v>
      </c>
      <c r="AF16714">
        <v>-1567443</v>
      </c>
      <c r="AG16714">
        <v>-1450973</v>
      </c>
      <c r="AH16714">
        <v>-1081514</v>
      </c>
      <c r="AI16714">
        <v>-1696618</v>
      </c>
      <c r="AJ16714">
        <v>150988</v>
      </c>
      <c r="AK16714">
        <v>-2887369</v>
      </c>
      <c r="AL16714">
        <v>-2887369</v>
      </c>
      <c r="AM16714">
        <v>-2887369</v>
      </c>
      <c r="AN16714">
        <v>-2887369</v>
      </c>
      <c r="AO16714">
        <v>-2887369</v>
      </c>
      <c r="AP16714">
        <v>3523031</v>
      </c>
      <c r="AQ16714">
        <v>-2887369</v>
      </c>
      <c r="AR16714">
        <v>-2887369</v>
      </c>
      <c r="AS16714">
        <v>-1710402</v>
      </c>
      <c r="AT16714">
        <v>-1761743</v>
      </c>
      <c r="AU16714">
        <v>-1538806</v>
      </c>
      <c r="AV16714">
        <v>-2887369</v>
      </c>
      <c r="AW16714">
        <v>-1290658</v>
      </c>
      <c r="AX16714">
        <v>-2887369</v>
      </c>
      <c r="AY16714">
        <v>-2887369</v>
      </c>
      <c r="AZ16714">
        <v>-2887369</v>
      </c>
      <c r="BA16714">
        <v>-7286018</v>
      </c>
      <c r="BB16714">
        <v>-2887369</v>
      </c>
      <c r="BC16714">
        <v>-1801053</v>
      </c>
      <c r="BD16714">
        <v>-238204</v>
      </c>
      <c r="BE16714">
        <v>-2887369</v>
      </c>
      <c r="BF16714">
        <v>-2887369</v>
      </c>
      <c r="BG16714">
        <v>-2887369</v>
      </c>
      <c r="BH16714">
        <v>-2887369</v>
      </c>
      <c r="BI16714">
        <v>-1492503</v>
      </c>
      <c r="BJ16714">
        <v>-2887369</v>
      </c>
      <c r="BK16714">
        <v>-2887369</v>
      </c>
      <c r="BL16714">
        <v>-2887369</v>
      </c>
    </row>
    <row r="16715" spans="1:64" x14ac:dyDescent="0.25">
      <c r="A16715" t="s">
        <v>16911</v>
      </c>
      <c r="B16715">
        <v>-2887369</v>
      </c>
      <c r="C16715">
        <v>-2887369</v>
      </c>
      <c r="D16715">
        <v>-2887369</v>
      </c>
      <c r="E16715">
        <v>-2887369</v>
      </c>
      <c r="F16715">
        <v>-2887369</v>
      </c>
      <c r="G16715">
        <v>-3282375</v>
      </c>
      <c r="H16715">
        <v>-2887369</v>
      </c>
      <c r="I16715">
        <v>-1533183</v>
      </c>
      <c r="J16715">
        <v>-2887369</v>
      </c>
      <c r="K16715">
        <v>-2887369</v>
      </c>
      <c r="L16715">
        <v>-2887369</v>
      </c>
      <c r="M16715">
        <v>-2887369</v>
      </c>
      <c r="N16715">
        <v>-2887369</v>
      </c>
      <c r="O16715">
        <v>-2887369</v>
      </c>
      <c r="P16715">
        <v>-2887369</v>
      </c>
      <c r="Q16715">
        <v>-8349189</v>
      </c>
      <c r="R16715">
        <v>-2887369</v>
      </c>
      <c r="S16715">
        <v>-2887369</v>
      </c>
      <c r="T16715">
        <v>-1094389</v>
      </c>
      <c r="U16715">
        <v>-2887369</v>
      </c>
      <c r="V16715">
        <v>-1394537</v>
      </c>
      <c r="W16715">
        <v>-2887369</v>
      </c>
      <c r="X16715">
        <v>-2887369</v>
      </c>
      <c r="Y16715">
        <v>-1964791</v>
      </c>
      <c r="Z16715">
        <v>-1335369</v>
      </c>
      <c r="AA16715">
        <v>-2887369</v>
      </c>
      <c r="AB16715">
        <v>-1142968</v>
      </c>
      <c r="AC16715">
        <v>4199983</v>
      </c>
      <c r="AD16715">
        <v>-6069238</v>
      </c>
      <c r="AE16715">
        <v>-7703036</v>
      </c>
      <c r="AF16715">
        <v>-682868</v>
      </c>
      <c r="AG16715">
        <v>-1310082</v>
      </c>
      <c r="AH16715">
        <v>2241926</v>
      </c>
      <c r="AI16715">
        <v>-2887369</v>
      </c>
      <c r="AJ16715">
        <v>164723</v>
      </c>
      <c r="AK16715">
        <v>-2887369</v>
      </c>
      <c r="AL16715">
        <v>-2887369</v>
      </c>
      <c r="AM16715">
        <v>-2887369</v>
      </c>
      <c r="AN16715">
        <v>-2887369</v>
      </c>
      <c r="AO16715">
        <v>-1941055</v>
      </c>
      <c r="AP16715">
        <v>-162639</v>
      </c>
      <c r="AQ16715">
        <v>-2887369</v>
      </c>
      <c r="AR16715">
        <v>-2887369</v>
      </c>
      <c r="AS16715">
        <v>-2887369</v>
      </c>
      <c r="AT16715">
        <v>-2887369</v>
      </c>
      <c r="AU16715">
        <v>3923682</v>
      </c>
      <c r="AV16715">
        <v>779974</v>
      </c>
      <c r="AW16715">
        <v>2254102</v>
      </c>
      <c r="AX16715">
        <v>3006384</v>
      </c>
      <c r="AY16715">
        <v>6907875</v>
      </c>
      <c r="AZ16715">
        <v>3793125</v>
      </c>
      <c r="BA16715">
        <v>2403277</v>
      </c>
      <c r="BB16715">
        <v>-1257607</v>
      </c>
      <c r="BC16715">
        <v>2056122</v>
      </c>
      <c r="BD16715">
        <v>2160437</v>
      </c>
      <c r="BE16715">
        <v>1864975</v>
      </c>
      <c r="BF16715">
        <v>3684439</v>
      </c>
      <c r="BG16715">
        <v>-2887369</v>
      </c>
      <c r="BH16715">
        <v>-2391264</v>
      </c>
      <c r="BI16715">
        <v>-2887369</v>
      </c>
      <c r="BJ16715">
        <v>-2887369</v>
      </c>
      <c r="BK16715">
        <v>-1590451</v>
      </c>
      <c r="BL16715">
        <v>-2887369</v>
      </c>
    </row>
    <row r="16716" spans="1:64" x14ac:dyDescent="0.25">
      <c r="A16716" t="s">
        <v>16912</v>
      </c>
      <c r="B16716">
        <v>-2887369</v>
      </c>
      <c r="C16716">
        <v>-2887369</v>
      </c>
      <c r="D16716">
        <v>-2887369</v>
      </c>
      <c r="E16716">
        <v>-2887369</v>
      </c>
      <c r="F16716">
        <v>-2887369</v>
      </c>
      <c r="G16716">
        <v>-2887369</v>
      </c>
      <c r="H16716">
        <v>-2887369</v>
      </c>
      <c r="I16716">
        <v>-2887369</v>
      </c>
      <c r="J16716">
        <v>-2887369</v>
      </c>
      <c r="K16716">
        <v>-2887369</v>
      </c>
      <c r="L16716">
        <v>-2887369</v>
      </c>
      <c r="M16716">
        <v>-2887369</v>
      </c>
      <c r="N16716">
        <v>-2887369</v>
      </c>
      <c r="O16716">
        <v>-2887369</v>
      </c>
      <c r="P16716">
        <v>-2887369</v>
      </c>
      <c r="Q16716">
        <v>-2887369</v>
      </c>
      <c r="R16716">
        <v>-2887369</v>
      </c>
      <c r="S16716">
        <v>-2887369</v>
      </c>
      <c r="T16716">
        <v>-2887369</v>
      </c>
      <c r="U16716">
        <v>-2887369</v>
      </c>
      <c r="V16716">
        <v>-2887369</v>
      </c>
      <c r="W16716">
        <v>-2887369</v>
      </c>
      <c r="X16716">
        <v>-2887369</v>
      </c>
      <c r="Y16716">
        <v>-2887369</v>
      </c>
      <c r="Z16716">
        <v>-2887369</v>
      </c>
      <c r="AA16716">
        <v>-2887369</v>
      </c>
      <c r="AB16716">
        <v>-2887369</v>
      </c>
      <c r="AC16716">
        <v>-2887369</v>
      </c>
      <c r="AD16716">
        <v>-2887369</v>
      </c>
      <c r="AE16716">
        <v>-2887369</v>
      </c>
      <c r="AF16716">
        <v>-2887369</v>
      </c>
      <c r="AG16716">
        <v>-2887369</v>
      </c>
      <c r="AH16716">
        <v>-2887369</v>
      </c>
      <c r="AI16716">
        <v>-2887369</v>
      </c>
      <c r="AJ16716">
        <v>-2887369</v>
      </c>
      <c r="AK16716">
        <v>-2887369</v>
      </c>
      <c r="AL16716">
        <v>-2887369</v>
      </c>
      <c r="AM16716">
        <v>-2887369</v>
      </c>
      <c r="AN16716">
        <v>1294512</v>
      </c>
      <c r="AO16716">
        <v>-2887369</v>
      </c>
      <c r="AP16716">
        <v>-1313465</v>
      </c>
      <c r="AQ16716">
        <v>3117476</v>
      </c>
      <c r="AR16716">
        <v>3639914</v>
      </c>
      <c r="AS16716">
        <v>-2887369</v>
      </c>
      <c r="AT16716">
        <v>-2887369</v>
      </c>
      <c r="AU16716">
        <v>-2887369</v>
      </c>
      <c r="AV16716">
        <v>-2222651</v>
      </c>
      <c r="AW16716">
        <v>-2887369</v>
      </c>
      <c r="AX16716">
        <v>-2887369</v>
      </c>
      <c r="AY16716">
        <v>-2887369</v>
      </c>
      <c r="AZ16716">
        <v>-2887369</v>
      </c>
      <c r="BA16716">
        <v>-3090004</v>
      </c>
      <c r="BB16716">
        <v>-2887369</v>
      </c>
      <c r="BC16716">
        <v>-2887369</v>
      </c>
      <c r="BD16716">
        <v>-2887369</v>
      </c>
      <c r="BE16716">
        <v>-2887369</v>
      </c>
      <c r="BF16716">
        <v>-2887369</v>
      </c>
      <c r="BG16716">
        <v>-2887369</v>
      </c>
      <c r="BH16716">
        <v>-2887369</v>
      </c>
      <c r="BI16716">
        <v>1292549</v>
      </c>
      <c r="BJ16716">
        <v>1352135</v>
      </c>
      <c r="BK16716">
        <v>-2887369</v>
      </c>
      <c r="BL16716">
        <v>-2887369</v>
      </c>
    </row>
    <row r="16717" spans="1:64" x14ac:dyDescent="0.25">
      <c r="A16717" t="s">
        <v>16913</v>
      </c>
      <c r="B16717">
        <v>2971267</v>
      </c>
      <c r="C16717">
        <v>2208741</v>
      </c>
      <c r="D16717">
        <v>2592941</v>
      </c>
      <c r="E16717">
        <v>2513445</v>
      </c>
      <c r="F16717">
        <v>2867278</v>
      </c>
      <c r="G16717">
        <v>5587566</v>
      </c>
      <c r="H16717">
        <v>4688416</v>
      </c>
      <c r="I16717">
        <v>5756401</v>
      </c>
      <c r="J16717">
        <v>3702694</v>
      </c>
      <c r="K16717">
        <v>4269161</v>
      </c>
      <c r="L16717">
        <v>368123</v>
      </c>
      <c r="M16717">
        <v>4528549</v>
      </c>
      <c r="N16717">
        <v>5722516</v>
      </c>
      <c r="O16717">
        <v>5606282</v>
      </c>
      <c r="P16717">
        <v>5070265</v>
      </c>
      <c r="Q16717">
        <v>489257</v>
      </c>
      <c r="R16717">
        <v>465137</v>
      </c>
      <c r="S16717">
        <v>5271721</v>
      </c>
      <c r="T16717">
        <v>5454978</v>
      </c>
      <c r="U16717">
        <v>5852529</v>
      </c>
      <c r="V16717">
        <v>4947426</v>
      </c>
      <c r="W16717">
        <v>5022288</v>
      </c>
      <c r="X16717">
        <v>5377049</v>
      </c>
      <c r="Y16717">
        <v>5218099</v>
      </c>
      <c r="Z16717">
        <v>5102653</v>
      </c>
      <c r="AA16717">
        <v>5616147</v>
      </c>
      <c r="AB16717">
        <v>5301871</v>
      </c>
      <c r="AC16717">
        <v>4575818</v>
      </c>
      <c r="AD16717">
        <v>5089693</v>
      </c>
      <c r="AE16717">
        <v>5218481</v>
      </c>
      <c r="AF16717">
        <v>4859566</v>
      </c>
      <c r="AG16717">
        <v>4698924</v>
      </c>
      <c r="AH16717">
        <v>5201994</v>
      </c>
      <c r="AI16717">
        <v>3995293</v>
      </c>
      <c r="AJ16717">
        <v>6030324</v>
      </c>
      <c r="AK16717">
        <v>5293713</v>
      </c>
      <c r="AL16717">
        <v>4075357</v>
      </c>
      <c r="AM16717">
        <v>485949</v>
      </c>
      <c r="AN16717">
        <v>4044729</v>
      </c>
      <c r="AO16717">
        <v>3551937</v>
      </c>
      <c r="AP16717">
        <v>485178</v>
      </c>
      <c r="AQ16717">
        <v>4793454</v>
      </c>
      <c r="AR16717">
        <v>3752963</v>
      </c>
      <c r="AS16717">
        <v>4790291</v>
      </c>
      <c r="AT16717">
        <v>3621964</v>
      </c>
      <c r="AU16717">
        <v>4273705</v>
      </c>
      <c r="AV16717">
        <v>3306118</v>
      </c>
      <c r="AW16717">
        <v>-225578</v>
      </c>
      <c r="AX16717">
        <v>4314529</v>
      </c>
      <c r="AY16717">
        <v>3620553</v>
      </c>
      <c r="AZ16717">
        <v>4532053</v>
      </c>
      <c r="BA16717">
        <v>360984</v>
      </c>
      <c r="BB16717">
        <v>432884</v>
      </c>
      <c r="BC16717">
        <v>3641665</v>
      </c>
      <c r="BD16717">
        <v>3436517</v>
      </c>
      <c r="BE16717">
        <v>3164056</v>
      </c>
      <c r="BF16717">
        <v>3090059</v>
      </c>
      <c r="BG16717">
        <v>513309</v>
      </c>
      <c r="BH16717">
        <v>4757442</v>
      </c>
      <c r="BI16717">
        <v>4893895</v>
      </c>
      <c r="BJ16717">
        <v>4597348</v>
      </c>
      <c r="BK16717">
        <v>4499191</v>
      </c>
      <c r="BL16717">
        <v>6115278</v>
      </c>
    </row>
    <row r="16718" spans="1:64" x14ac:dyDescent="0.25">
      <c r="A16718" t="s">
        <v>16914</v>
      </c>
      <c r="B16718">
        <v>8107973</v>
      </c>
      <c r="C16718">
        <v>778159</v>
      </c>
      <c r="D16718">
        <v>8371665</v>
      </c>
      <c r="E16718">
        <v>8289628</v>
      </c>
      <c r="F16718">
        <v>8471824</v>
      </c>
      <c r="G16718">
        <v>7113707</v>
      </c>
      <c r="H16718">
        <v>732182</v>
      </c>
      <c r="I16718">
        <v>7022707</v>
      </c>
      <c r="J16718">
        <v>7089866</v>
      </c>
      <c r="K16718">
        <v>6971481</v>
      </c>
      <c r="L16718">
        <v>6709911</v>
      </c>
      <c r="M16718">
        <v>6672323</v>
      </c>
      <c r="N16718">
        <v>6479288</v>
      </c>
      <c r="O16718">
        <v>6502374</v>
      </c>
      <c r="P16718">
        <v>7309567</v>
      </c>
      <c r="Q16718">
        <v>5804097</v>
      </c>
      <c r="R16718">
        <v>6223358</v>
      </c>
      <c r="S16718">
        <v>5723253</v>
      </c>
      <c r="T16718">
        <v>5924664</v>
      </c>
      <c r="U16718">
        <v>569937</v>
      </c>
      <c r="V16718">
        <v>5460912</v>
      </c>
      <c r="W16718">
        <v>4747259</v>
      </c>
      <c r="X16718">
        <v>4811239</v>
      </c>
      <c r="Y16718">
        <v>5626958</v>
      </c>
      <c r="Z16718">
        <v>5223581</v>
      </c>
      <c r="AA16718">
        <v>6287103</v>
      </c>
      <c r="AB16718">
        <v>5196789</v>
      </c>
      <c r="AC16718">
        <v>6655742</v>
      </c>
      <c r="AD16718">
        <v>5853676</v>
      </c>
      <c r="AE16718">
        <v>377958</v>
      </c>
      <c r="AF16718">
        <v>5517477</v>
      </c>
      <c r="AG16718">
        <v>4389541</v>
      </c>
      <c r="AH16718">
        <v>3401223</v>
      </c>
      <c r="AI16718">
        <v>4668618</v>
      </c>
      <c r="AJ16718">
        <v>5188449</v>
      </c>
      <c r="AK16718">
        <v>6318095</v>
      </c>
      <c r="AL16718">
        <v>4801934</v>
      </c>
      <c r="AM16718">
        <v>4891416</v>
      </c>
      <c r="AN16718">
        <v>5565332</v>
      </c>
      <c r="AO16718">
        <v>292322</v>
      </c>
      <c r="AP16718">
        <v>550637</v>
      </c>
      <c r="AQ16718">
        <v>4387205</v>
      </c>
      <c r="AR16718">
        <v>5252</v>
      </c>
      <c r="AS16718">
        <v>5717984</v>
      </c>
      <c r="AT16718">
        <v>5863348</v>
      </c>
      <c r="AU16718">
        <v>5353786</v>
      </c>
      <c r="AV16718">
        <v>5355801</v>
      </c>
      <c r="AW16718">
        <v>4667283</v>
      </c>
      <c r="AX16718">
        <v>6682455</v>
      </c>
      <c r="AY16718">
        <v>7335532</v>
      </c>
      <c r="AZ16718">
        <v>5533577</v>
      </c>
      <c r="BA16718">
        <v>7333273</v>
      </c>
      <c r="BB16718">
        <v>5660049</v>
      </c>
      <c r="BC16718">
        <v>6382355</v>
      </c>
      <c r="BD16718">
        <v>7399248</v>
      </c>
      <c r="BE16718">
        <v>7221611</v>
      </c>
      <c r="BF16718">
        <v>6889613</v>
      </c>
      <c r="BG16718">
        <v>5475134</v>
      </c>
      <c r="BH16718">
        <v>6115445</v>
      </c>
      <c r="BI16718">
        <v>5462746</v>
      </c>
      <c r="BJ16718">
        <v>4547344</v>
      </c>
      <c r="BK16718">
        <v>5677251</v>
      </c>
      <c r="BL16718">
        <v>5287559</v>
      </c>
    </row>
    <row r="16719" spans="1:64" x14ac:dyDescent="0.25">
      <c r="A16719" t="s">
        <v>16915</v>
      </c>
      <c r="B16719">
        <v>-2887369</v>
      </c>
      <c r="C16719">
        <v>-2887369</v>
      </c>
      <c r="D16719">
        <v>-2887369</v>
      </c>
      <c r="E16719">
        <v>-2216126</v>
      </c>
      <c r="F16719">
        <v>-2887369</v>
      </c>
      <c r="G16719">
        <v>-6244516</v>
      </c>
      <c r="H16719">
        <v>-2487421</v>
      </c>
      <c r="I16719">
        <v>-2887369</v>
      </c>
      <c r="J16719">
        <v>-2887369</v>
      </c>
      <c r="K16719">
        <v>-2887369</v>
      </c>
      <c r="L16719">
        <v>-2887369</v>
      </c>
      <c r="M16719">
        <v>-2887369</v>
      </c>
      <c r="N16719">
        <v>-2887369</v>
      </c>
      <c r="O16719">
        <v>-2887369</v>
      </c>
      <c r="P16719">
        <v>-2887369</v>
      </c>
      <c r="Q16719">
        <v>-2887369</v>
      </c>
      <c r="R16719">
        <v>-2887369</v>
      </c>
      <c r="S16719">
        <v>2103561</v>
      </c>
      <c r="T16719">
        <v>-2158836</v>
      </c>
      <c r="U16719">
        <v>-2887369</v>
      </c>
      <c r="V16719">
        <v>-1271525</v>
      </c>
      <c r="W16719">
        <v>-2887369</v>
      </c>
      <c r="X16719">
        <v>-2887369</v>
      </c>
      <c r="Y16719">
        <v>-2192241</v>
      </c>
      <c r="Z16719">
        <v>-2887369</v>
      </c>
      <c r="AA16719">
        <v>-2887369</v>
      </c>
      <c r="AB16719">
        <v>-2285005</v>
      </c>
      <c r="AC16719">
        <v>-8850212</v>
      </c>
      <c r="AD16719">
        <v>-2018088</v>
      </c>
      <c r="AE16719">
        <v>-6992508</v>
      </c>
      <c r="AF16719">
        <v>4483445</v>
      </c>
      <c r="AG16719">
        <v>-2887369</v>
      </c>
      <c r="AH16719">
        <v>3674645</v>
      </c>
      <c r="AI16719">
        <v>-221565</v>
      </c>
      <c r="AJ16719">
        <v>-1019197</v>
      </c>
      <c r="AK16719">
        <v>-2887369</v>
      </c>
      <c r="AL16719">
        <v>-1099624</v>
      </c>
      <c r="AM16719">
        <v>-3110253</v>
      </c>
      <c r="AN16719">
        <v>-2133698</v>
      </c>
      <c r="AO16719">
        <v>-185819</v>
      </c>
      <c r="AP16719">
        <v>1122737</v>
      </c>
      <c r="AQ16719">
        <v>-2887369</v>
      </c>
      <c r="AR16719">
        <v>-2887369</v>
      </c>
      <c r="AS16719">
        <v>-5844064</v>
      </c>
      <c r="AT16719">
        <v>-2887369</v>
      </c>
      <c r="AU16719">
        <v>-1474239</v>
      </c>
      <c r="AV16719">
        <v>-1834688</v>
      </c>
      <c r="AW16719">
        <v>-1512039</v>
      </c>
      <c r="AX16719">
        <v>4620486</v>
      </c>
      <c r="AY16719">
        <v>5963914</v>
      </c>
      <c r="AZ16719">
        <v>8144883</v>
      </c>
      <c r="BA16719">
        <v>8332576</v>
      </c>
      <c r="BB16719">
        <v>3564218</v>
      </c>
      <c r="BC16719">
        <v>8444421</v>
      </c>
      <c r="BD16719">
        <v>8821643</v>
      </c>
      <c r="BE16719">
        <v>883099</v>
      </c>
      <c r="BF16719">
        <v>7413463</v>
      </c>
      <c r="BG16719">
        <v>3296291</v>
      </c>
      <c r="BH16719">
        <v>3292444</v>
      </c>
      <c r="BI16719">
        <v>3463418</v>
      </c>
      <c r="BJ16719">
        <v>3918112</v>
      </c>
      <c r="BK16719">
        <v>1687303</v>
      </c>
      <c r="BL16719">
        <v>-6486701</v>
      </c>
    </row>
    <row r="16720" spans="1:64" x14ac:dyDescent="0.25">
      <c r="A16720" t="s">
        <v>16916</v>
      </c>
      <c r="B16720">
        <v>-1296207</v>
      </c>
      <c r="C16720">
        <v>-2887369</v>
      </c>
      <c r="D16720">
        <v>-2887369</v>
      </c>
      <c r="E16720">
        <v>-2887369</v>
      </c>
      <c r="F16720">
        <v>-2887369</v>
      </c>
      <c r="G16720">
        <v>3194223</v>
      </c>
      <c r="H16720">
        <v>4692142</v>
      </c>
      <c r="I16720">
        <v>4175668</v>
      </c>
      <c r="J16720">
        <v>5127824</v>
      </c>
      <c r="K16720">
        <v>4163903</v>
      </c>
      <c r="L16720">
        <v>4208333</v>
      </c>
      <c r="M16720">
        <v>4439046</v>
      </c>
      <c r="N16720">
        <v>3970281</v>
      </c>
      <c r="O16720">
        <v>4797235</v>
      </c>
      <c r="P16720">
        <v>4909254</v>
      </c>
      <c r="Q16720">
        <v>4031314</v>
      </c>
      <c r="R16720">
        <v>5129673</v>
      </c>
      <c r="S16720">
        <v>4702098</v>
      </c>
      <c r="T16720">
        <v>377765</v>
      </c>
      <c r="U16720">
        <v>5112855</v>
      </c>
      <c r="V16720">
        <v>5437612</v>
      </c>
      <c r="W16720">
        <v>4696961</v>
      </c>
      <c r="X16720">
        <v>3638733</v>
      </c>
      <c r="Y16720">
        <v>3805699</v>
      </c>
      <c r="Z16720">
        <v>3748797</v>
      </c>
      <c r="AA16720">
        <v>5087452</v>
      </c>
      <c r="AB16720">
        <v>3516234</v>
      </c>
      <c r="AC16720">
        <v>5590708</v>
      </c>
      <c r="AD16720">
        <v>4834352</v>
      </c>
      <c r="AE16720">
        <v>4083459</v>
      </c>
      <c r="AF16720">
        <v>5467417</v>
      </c>
      <c r="AG16720">
        <v>4279363</v>
      </c>
      <c r="AH16720">
        <v>4407762</v>
      </c>
      <c r="AI16720">
        <v>3283339</v>
      </c>
      <c r="AJ16720">
        <v>2791898</v>
      </c>
      <c r="AK16720">
        <v>3534611</v>
      </c>
      <c r="AL16720">
        <v>5503987</v>
      </c>
      <c r="AM16720">
        <v>3105248</v>
      </c>
      <c r="AN16720">
        <v>6051375</v>
      </c>
      <c r="AO16720">
        <v>2462148</v>
      </c>
      <c r="AP16720">
        <v>454752</v>
      </c>
      <c r="AQ16720">
        <v>5754938</v>
      </c>
      <c r="AR16720">
        <v>5252624</v>
      </c>
      <c r="AS16720">
        <v>4751993</v>
      </c>
      <c r="AT16720">
        <v>4609685</v>
      </c>
      <c r="AU16720">
        <v>4671371</v>
      </c>
      <c r="AV16720">
        <v>3581944</v>
      </c>
      <c r="AW16720">
        <v>2167429</v>
      </c>
      <c r="AX16720">
        <v>5812119</v>
      </c>
      <c r="AY16720">
        <v>5638468</v>
      </c>
      <c r="AZ16720">
        <v>4270415</v>
      </c>
      <c r="BA16720">
        <v>483187</v>
      </c>
      <c r="BB16720">
        <v>514514</v>
      </c>
      <c r="BC16720">
        <v>3715701</v>
      </c>
      <c r="BD16720">
        <v>4646619</v>
      </c>
      <c r="BE16720">
        <v>3631757</v>
      </c>
      <c r="BF16720">
        <v>4271976</v>
      </c>
      <c r="BG16720">
        <v>354807</v>
      </c>
      <c r="BH16720">
        <v>5533304</v>
      </c>
      <c r="BI16720">
        <v>5243414</v>
      </c>
      <c r="BJ16720">
        <v>4955554</v>
      </c>
      <c r="BK16720">
        <v>5408924</v>
      </c>
      <c r="BL16720">
        <v>5122229</v>
      </c>
    </row>
    <row r="16721" spans="1:64" x14ac:dyDescent="0.25">
      <c r="A16721" t="s">
        <v>16917</v>
      </c>
      <c r="B16721">
        <v>3915427</v>
      </c>
      <c r="C16721">
        <v>523988</v>
      </c>
      <c r="D16721">
        <v>3984689</v>
      </c>
      <c r="E16721">
        <v>2060453</v>
      </c>
      <c r="F16721">
        <v>6283583</v>
      </c>
      <c r="G16721">
        <v>3470599</v>
      </c>
      <c r="H16721">
        <v>4267755</v>
      </c>
      <c r="I16721">
        <v>5112642</v>
      </c>
      <c r="J16721">
        <v>4185104</v>
      </c>
      <c r="K16721">
        <v>4509631</v>
      </c>
      <c r="L16721">
        <v>4174721</v>
      </c>
      <c r="M16721">
        <v>4578619</v>
      </c>
      <c r="N16721">
        <v>4713347</v>
      </c>
      <c r="O16721">
        <v>3966059</v>
      </c>
      <c r="P16721">
        <v>4353552</v>
      </c>
      <c r="Q16721">
        <v>421176</v>
      </c>
      <c r="R16721">
        <v>3564675</v>
      </c>
      <c r="S16721">
        <v>44402</v>
      </c>
      <c r="T16721">
        <v>4623457</v>
      </c>
      <c r="U16721">
        <v>4391149</v>
      </c>
      <c r="V16721">
        <v>3710121</v>
      </c>
      <c r="W16721">
        <v>4184443</v>
      </c>
      <c r="X16721">
        <v>5227406</v>
      </c>
      <c r="Y16721">
        <v>4200163</v>
      </c>
      <c r="Z16721">
        <v>4911308</v>
      </c>
      <c r="AA16721">
        <v>4515677</v>
      </c>
      <c r="AB16721">
        <v>4736491</v>
      </c>
      <c r="AC16721">
        <v>5910043</v>
      </c>
      <c r="AD16721">
        <v>5454079</v>
      </c>
      <c r="AE16721">
        <v>3539928</v>
      </c>
      <c r="AF16721">
        <v>5209862</v>
      </c>
      <c r="AG16721">
        <v>4352013</v>
      </c>
      <c r="AH16721">
        <v>3476141</v>
      </c>
      <c r="AI16721">
        <v>4301072</v>
      </c>
      <c r="AJ16721">
        <v>4543099</v>
      </c>
      <c r="AK16721">
        <v>6863096</v>
      </c>
      <c r="AL16721">
        <v>7225757</v>
      </c>
      <c r="AM16721">
        <v>5398057</v>
      </c>
      <c r="AN16721">
        <v>5184916</v>
      </c>
      <c r="AO16721">
        <v>4636859</v>
      </c>
      <c r="AP16721">
        <v>3907751</v>
      </c>
      <c r="AQ16721">
        <v>6584588</v>
      </c>
      <c r="AR16721">
        <v>6352229</v>
      </c>
      <c r="AS16721">
        <v>855407</v>
      </c>
      <c r="AT16721">
        <v>773106</v>
      </c>
      <c r="AU16721">
        <v>7090568</v>
      </c>
      <c r="AV16721">
        <v>2866603</v>
      </c>
      <c r="AW16721">
        <v>5001849</v>
      </c>
      <c r="AX16721">
        <v>7227746</v>
      </c>
      <c r="AY16721">
        <v>6983896</v>
      </c>
      <c r="AZ16721">
        <v>7535397</v>
      </c>
      <c r="BA16721">
        <v>7040564</v>
      </c>
      <c r="BB16721">
        <v>4142708</v>
      </c>
      <c r="BC16721">
        <v>6149673</v>
      </c>
      <c r="BD16721">
        <v>6760038</v>
      </c>
      <c r="BE16721">
        <v>7443212</v>
      </c>
      <c r="BF16721">
        <v>7553763</v>
      </c>
      <c r="BG16721">
        <v>2750844</v>
      </c>
      <c r="BH16721">
        <v>6413912</v>
      </c>
      <c r="BI16721">
        <v>4585203</v>
      </c>
      <c r="BJ16721">
        <v>345608</v>
      </c>
      <c r="BK16721">
        <v>4222444</v>
      </c>
      <c r="BL16721">
        <v>3881412</v>
      </c>
    </row>
    <row r="16722" spans="1:64" x14ac:dyDescent="0.25">
      <c r="A16722" t="s">
        <v>16918</v>
      </c>
      <c r="B16722">
        <v>3549975</v>
      </c>
      <c r="C16722">
        <v>3082632</v>
      </c>
      <c r="D16722">
        <v>361875</v>
      </c>
      <c r="E16722">
        <v>2473165</v>
      </c>
      <c r="F16722">
        <v>3331131</v>
      </c>
      <c r="G16722">
        <v>2308338</v>
      </c>
      <c r="H16722">
        <v>1917762</v>
      </c>
      <c r="I16722">
        <v>1841856</v>
      </c>
      <c r="J16722">
        <v>1631598</v>
      </c>
      <c r="K16722">
        <v>2213563</v>
      </c>
      <c r="L16722">
        <v>1842352</v>
      </c>
      <c r="M16722">
        <v>1272658</v>
      </c>
      <c r="N16722">
        <v>1094762</v>
      </c>
      <c r="O16722">
        <v>8394195</v>
      </c>
      <c r="P16722">
        <v>1061199</v>
      </c>
      <c r="Q16722">
        <v>2437054</v>
      </c>
      <c r="R16722">
        <v>1857977</v>
      </c>
      <c r="S16722">
        <v>6525303</v>
      </c>
      <c r="T16722">
        <v>1244367</v>
      </c>
      <c r="U16722">
        <v>1595175</v>
      </c>
      <c r="V16722">
        <v>1966633</v>
      </c>
      <c r="W16722">
        <v>136129</v>
      </c>
      <c r="X16722">
        <v>1403998</v>
      </c>
      <c r="Y16722">
        <v>209962</v>
      </c>
      <c r="Z16722">
        <v>3072033</v>
      </c>
      <c r="AA16722">
        <v>2531844</v>
      </c>
      <c r="AB16722">
        <v>2494869</v>
      </c>
      <c r="AC16722">
        <v>2660486</v>
      </c>
      <c r="AD16722">
        <v>1637336</v>
      </c>
      <c r="AE16722">
        <v>8720256</v>
      </c>
      <c r="AF16722">
        <v>1082233</v>
      </c>
      <c r="AG16722">
        <v>7874409</v>
      </c>
      <c r="AH16722">
        <v>2321418</v>
      </c>
      <c r="AI16722">
        <v>1386128</v>
      </c>
      <c r="AJ16722">
        <v>1965438</v>
      </c>
      <c r="AK16722">
        <v>-8432163</v>
      </c>
      <c r="AL16722">
        <v>-2887369</v>
      </c>
      <c r="AM16722">
        <v>-1630613</v>
      </c>
      <c r="AN16722">
        <v>9579035</v>
      </c>
      <c r="AO16722">
        <v>-1851165</v>
      </c>
      <c r="AP16722">
        <v>2443052</v>
      </c>
      <c r="AQ16722">
        <v>5109448</v>
      </c>
      <c r="AR16722">
        <v>685469</v>
      </c>
      <c r="AS16722">
        <v>-9119438</v>
      </c>
      <c r="AT16722">
        <v>-4976558</v>
      </c>
      <c r="AU16722">
        <v>-6233198</v>
      </c>
      <c r="AV16722">
        <v>2358098</v>
      </c>
      <c r="AW16722">
        <v>2517842</v>
      </c>
      <c r="AX16722">
        <v>-1791227</v>
      </c>
      <c r="AY16722">
        <v>-74451</v>
      </c>
      <c r="AZ16722">
        <v>-1555646</v>
      </c>
      <c r="BA16722">
        <v>9096216</v>
      </c>
      <c r="BB16722">
        <v>2219888</v>
      </c>
      <c r="BC16722">
        <v>1514642</v>
      </c>
      <c r="BD16722">
        <v>-4640767</v>
      </c>
      <c r="BE16722">
        <v>181973</v>
      </c>
      <c r="BF16722">
        <v>-1407516</v>
      </c>
      <c r="BG16722">
        <v>-1228952</v>
      </c>
      <c r="BH16722">
        <v>-761914</v>
      </c>
      <c r="BI16722">
        <v>1550802</v>
      </c>
      <c r="BJ16722">
        <v>2499167</v>
      </c>
      <c r="BK16722">
        <v>92237</v>
      </c>
      <c r="BL16722">
        <v>1836438</v>
      </c>
    </row>
    <row r="16723" spans="1:64" x14ac:dyDescent="0.25">
      <c r="A16723" t="s">
        <v>16919</v>
      </c>
      <c r="B16723">
        <v>498632</v>
      </c>
      <c r="C16723">
        <v>5235757</v>
      </c>
      <c r="D16723">
        <v>5568944</v>
      </c>
      <c r="E16723">
        <v>4219527</v>
      </c>
      <c r="F16723">
        <v>5131461</v>
      </c>
      <c r="G16723">
        <v>5816572</v>
      </c>
      <c r="H16723">
        <v>5133977</v>
      </c>
      <c r="I16723">
        <v>5558221</v>
      </c>
      <c r="J16723">
        <v>4808813</v>
      </c>
      <c r="K16723">
        <v>5222631</v>
      </c>
      <c r="L16723">
        <v>5006362</v>
      </c>
      <c r="M16723">
        <v>5040845</v>
      </c>
      <c r="N16723">
        <v>4870874</v>
      </c>
      <c r="O16723">
        <v>451005</v>
      </c>
      <c r="P16723">
        <v>4493266</v>
      </c>
      <c r="Q16723">
        <v>4373073</v>
      </c>
      <c r="R16723">
        <v>4649764</v>
      </c>
      <c r="S16723">
        <v>4609222</v>
      </c>
      <c r="T16723">
        <v>4382951</v>
      </c>
      <c r="U16723">
        <v>42042</v>
      </c>
      <c r="V16723">
        <v>4607604</v>
      </c>
      <c r="W16723">
        <v>4051919</v>
      </c>
      <c r="X16723">
        <v>4289125</v>
      </c>
      <c r="Y16723">
        <v>4681788</v>
      </c>
      <c r="Z16723">
        <v>4350085</v>
      </c>
      <c r="AA16723">
        <v>4704404</v>
      </c>
      <c r="AB16723">
        <v>4591795</v>
      </c>
      <c r="AC16723">
        <v>4556969</v>
      </c>
      <c r="AD16723">
        <v>4594497</v>
      </c>
      <c r="AE16723">
        <v>3364657</v>
      </c>
      <c r="AF16723">
        <v>5059282</v>
      </c>
      <c r="AG16723">
        <v>2889746</v>
      </c>
      <c r="AH16723">
        <v>2599313</v>
      </c>
      <c r="AI16723">
        <v>4447048</v>
      </c>
      <c r="AJ16723">
        <v>4386771</v>
      </c>
      <c r="AK16723">
        <v>4799966</v>
      </c>
      <c r="AL16723">
        <v>4615593</v>
      </c>
      <c r="AM16723">
        <v>-187338</v>
      </c>
      <c r="AN16723">
        <v>4944178</v>
      </c>
      <c r="AO16723">
        <v>4295301</v>
      </c>
      <c r="AP16723">
        <v>3560731</v>
      </c>
      <c r="AQ16723">
        <v>3289761</v>
      </c>
      <c r="AR16723">
        <v>2894999</v>
      </c>
      <c r="AS16723">
        <v>542157</v>
      </c>
      <c r="AT16723">
        <v>5180446</v>
      </c>
      <c r="AU16723">
        <v>5191861</v>
      </c>
      <c r="AV16723">
        <v>6116433</v>
      </c>
      <c r="AW16723">
        <v>6848684</v>
      </c>
      <c r="AX16723">
        <v>5697392</v>
      </c>
      <c r="AY16723">
        <v>521068</v>
      </c>
      <c r="AZ16723">
        <v>5313859</v>
      </c>
      <c r="BA16723">
        <v>5020937</v>
      </c>
      <c r="BB16723">
        <v>3574063</v>
      </c>
      <c r="BC16723">
        <v>3887091</v>
      </c>
      <c r="BD16723">
        <v>4897316</v>
      </c>
      <c r="BE16723">
        <v>5358982</v>
      </c>
      <c r="BF16723">
        <v>5291964</v>
      </c>
      <c r="BG16723">
        <v>4325359</v>
      </c>
      <c r="BH16723">
        <v>5247484</v>
      </c>
      <c r="BI16723">
        <v>2820454</v>
      </c>
      <c r="BJ16723">
        <v>1998133</v>
      </c>
      <c r="BK16723">
        <v>3747535</v>
      </c>
      <c r="BL16723">
        <v>3920039</v>
      </c>
    </row>
    <row r="16724" spans="1:64" x14ac:dyDescent="0.25">
      <c r="A16724" t="s">
        <v>16920</v>
      </c>
      <c r="B16724">
        <v>1046964</v>
      </c>
      <c r="C16724">
        <v>2117525</v>
      </c>
      <c r="D16724">
        <v>160551</v>
      </c>
      <c r="E16724">
        <v>8849472</v>
      </c>
      <c r="F16724">
        <v>-1191771</v>
      </c>
      <c r="G16724">
        <v>5780052</v>
      </c>
      <c r="H16724">
        <v>5258565</v>
      </c>
      <c r="I16724">
        <v>5048451</v>
      </c>
      <c r="J16724">
        <v>5568912</v>
      </c>
      <c r="K16724">
        <v>4675837</v>
      </c>
      <c r="L16724">
        <v>6293554</v>
      </c>
      <c r="M16724">
        <v>7139</v>
      </c>
      <c r="N16724">
        <v>6514224</v>
      </c>
      <c r="O16724">
        <v>6931952</v>
      </c>
      <c r="P16724">
        <v>5519059</v>
      </c>
      <c r="Q16724">
        <v>817732</v>
      </c>
      <c r="R16724">
        <v>740491</v>
      </c>
      <c r="S16724">
        <v>7285985</v>
      </c>
      <c r="T16724">
        <v>7105578</v>
      </c>
      <c r="U16724">
        <v>6900863</v>
      </c>
      <c r="V16724">
        <v>8284712</v>
      </c>
      <c r="W16724">
        <v>7392986</v>
      </c>
      <c r="X16724">
        <v>6009094</v>
      </c>
      <c r="Y16724">
        <v>7021825</v>
      </c>
      <c r="Z16724">
        <v>6587205</v>
      </c>
      <c r="AA16724">
        <v>6644229</v>
      </c>
      <c r="AB16724">
        <v>6273353</v>
      </c>
      <c r="AC16724">
        <v>6300993</v>
      </c>
      <c r="AD16724">
        <v>7149806</v>
      </c>
      <c r="AE16724">
        <v>6055683</v>
      </c>
      <c r="AF16724">
        <v>643254</v>
      </c>
      <c r="AG16724">
        <v>5363596</v>
      </c>
      <c r="AH16724">
        <v>5860693</v>
      </c>
      <c r="AI16724">
        <v>5258871</v>
      </c>
      <c r="AJ16724">
        <v>6700468</v>
      </c>
      <c r="AK16724">
        <v>6735439</v>
      </c>
      <c r="AL16724">
        <v>5061893</v>
      </c>
      <c r="AM16724">
        <v>5843968</v>
      </c>
      <c r="AN16724">
        <v>4379321</v>
      </c>
      <c r="AO16724">
        <v>7206934</v>
      </c>
      <c r="AP16724">
        <v>5994518</v>
      </c>
      <c r="AQ16724">
        <v>6498573</v>
      </c>
      <c r="AR16724">
        <v>6183108</v>
      </c>
      <c r="AS16724">
        <v>7338925</v>
      </c>
      <c r="AT16724">
        <v>6540344</v>
      </c>
      <c r="AU16724">
        <v>6590338</v>
      </c>
      <c r="AV16724">
        <v>5188707</v>
      </c>
      <c r="AW16724">
        <v>4130713</v>
      </c>
      <c r="AX16724">
        <v>8070016</v>
      </c>
      <c r="AY16724">
        <v>7938205</v>
      </c>
      <c r="AZ16724">
        <v>8110732</v>
      </c>
      <c r="BA16724">
        <v>7128041</v>
      </c>
      <c r="BB16724">
        <v>5957386</v>
      </c>
      <c r="BC16724">
        <v>7358324</v>
      </c>
      <c r="BD16724">
        <v>6903891</v>
      </c>
      <c r="BE16724">
        <v>7516227</v>
      </c>
      <c r="BF16724">
        <v>6189106</v>
      </c>
      <c r="BG16724">
        <v>7413076</v>
      </c>
      <c r="BH16724">
        <v>6140031</v>
      </c>
      <c r="BI16724">
        <v>6188349</v>
      </c>
      <c r="BJ16724">
        <v>5671103</v>
      </c>
      <c r="BK16724">
        <v>6088083</v>
      </c>
      <c r="BL16724">
        <v>6980414</v>
      </c>
    </row>
    <row r="16725" spans="1:64" x14ac:dyDescent="0.25">
      <c r="A16725" t="s">
        <v>16921</v>
      </c>
      <c r="B16725">
        <v>-2887369</v>
      </c>
      <c r="C16725">
        <v>-2887369</v>
      </c>
      <c r="D16725">
        <v>5352231</v>
      </c>
      <c r="E16725">
        <v>-136092</v>
      </c>
      <c r="F16725">
        <v>-165917</v>
      </c>
      <c r="G16725">
        <v>-2887369</v>
      </c>
      <c r="H16725">
        <v>-2887369</v>
      </c>
      <c r="I16725">
        <v>-2535897</v>
      </c>
      <c r="J16725">
        <v>-2887369</v>
      </c>
      <c r="K16725">
        <v>-2163857</v>
      </c>
      <c r="L16725">
        <v>-132231</v>
      </c>
      <c r="M16725">
        <v>-2545515</v>
      </c>
      <c r="N16725">
        <v>-1713122</v>
      </c>
      <c r="O16725">
        <v>-2887369</v>
      </c>
      <c r="P16725">
        <v>-2307255</v>
      </c>
      <c r="Q16725">
        <v>1872226</v>
      </c>
      <c r="R16725">
        <v>-2887369</v>
      </c>
      <c r="S16725">
        <v>1607074</v>
      </c>
      <c r="T16725">
        <v>-2887369</v>
      </c>
      <c r="U16725">
        <v>-1513919</v>
      </c>
      <c r="V16725">
        <v>1157236</v>
      </c>
      <c r="W16725">
        <v>-2887369</v>
      </c>
      <c r="X16725">
        <v>-2887369</v>
      </c>
      <c r="Y16725">
        <v>-2887369</v>
      </c>
      <c r="Z16725">
        <v>-2887369</v>
      </c>
      <c r="AA16725">
        <v>-2887369</v>
      </c>
      <c r="AB16725">
        <v>-2887369</v>
      </c>
      <c r="AC16725">
        <v>3472246</v>
      </c>
      <c r="AD16725">
        <v>2048594</v>
      </c>
      <c r="AE16725">
        <v>2072025</v>
      </c>
      <c r="AF16725">
        <v>-1770628</v>
      </c>
      <c r="AG16725">
        <v>2194839</v>
      </c>
      <c r="AH16725">
        <v>2353213</v>
      </c>
      <c r="AI16725">
        <v>3982523</v>
      </c>
      <c r="AJ16725">
        <v>4209421</v>
      </c>
      <c r="AK16725">
        <v>-2887369</v>
      </c>
      <c r="AL16725">
        <v>-2887369</v>
      </c>
      <c r="AM16725">
        <v>-2887369</v>
      </c>
      <c r="AN16725">
        <v>-2887369</v>
      </c>
      <c r="AO16725">
        <v>-2887369</v>
      </c>
      <c r="AP16725">
        <v>-2887369</v>
      </c>
      <c r="AQ16725">
        <v>-2887369</v>
      </c>
      <c r="AR16725">
        <v>-1126177</v>
      </c>
      <c r="AS16725">
        <v>-2887369</v>
      </c>
      <c r="AT16725">
        <v>-2887369</v>
      </c>
      <c r="AU16725">
        <v>-2887369</v>
      </c>
      <c r="AV16725">
        <v>-2221994</v>
      </c>
      <c r="AW16725">
        <v>-2887369</v>
      </c>
      <c r="AX16725">
        <v>-2887369</v>
      </c>
      <c r="AY16725">
        <v>-2887369</v>
      </c>
      <c r="AZ16725">
        <v>-2887369</v>
      </c>
      <c r="BA16725">
        <v>-2887369</v>
      </c>
      <c r="BB16725">
        <v>-2887369</v>
      </c>
      <c r="BC16725">
        <v>-2887369</v>
      </c>
      <c r="BD16725">
        <v>-1995541</v>
      </c>
      <c r="BE16725">
        <v>-2887369</v>
      </c>
      <c r="BF16725">
        <v>-2887369</v>
      </c>
      <c r="BG16725">
        <v>-2887369</v>
      </c>
      <c r="BH16725">
        <v>-2887369</v>
      </c>
      <c r="BI16725">
        <v>-2887369</v>
      </c>
      <c r="BJ16725">
        <v>-2887369</v>
      </c>
      <c r="BK16725">
        <v>-2887369</v>
      </c>
      <c r="BL16725">
        <v>-2887369</v>
      </c>
    </row>
    <row r="16726" spans="1:64" x14ac:dyDescent="0.25">
      <c r="A16726" t="s">
        <v>16922</v>
      </c>
      <c r="B16726">
        <v>6793471</v>
      </c>
      <c r="C16726">
        <v>6109302</v>
      </c>
      <c r="D16726">
        <v>5847714</v>
      </c>
      <c r="E16726">
        <v>4952682</v>
      </c>
      <c r="F16726">
        <v>6907999</v>
      </c>
      <c r="G16726">
        <v>4188315</v>
      </c>
      <c r="H16726">
        <v>3642905</v>
      </c>
      <c r="I16726">
        <v>3563335</v>
      </c>
      <c r="J16726">
        <v>3597526</v>
      </c>
      <c r="K16726">
        <v>4069794</v>
      </c>
      <c r="L16726">
        <v>3761669</v>
      </c>
      <c r="M16726">
        <v>4576991</v>
      </c>
      <c r="N16726">
        <v>3100848</v>
      </c>
      <c r="O16726">
        <v>4073471</v>
      </c>
      <c r="P16726">
        <v>3770672</v>
      </c>
      <c r="Q16726">
        <v>2337475</v>
      </c>
      <c r="R16726">
        <v>4013185</v>
      </c>
      <c r="S16726">
        <v>3764261</v>
      </c>
      <c r="T16726">
        <v>3335257</v>
      </c>
      <c r="U16726">
        <v>3979389</v>
      </c>
      <c r="V16726">
        <v>3849442</v>
      </c>
      <c r="W16726">
        <v>3503672</v>
      </c>
      <c r="X16726">
        <v>3282696</v>
      </c>
      <c r="Y16726">
        <v>4336542</v>
      </c>
      <c r="Z16726">
        <v>3297715</v>
      </c>
      <c r="AA16726">
        <v>4483049</v>
      </c>
      <c r="AB16726">
        <v>3159209</v>
      </c>
      <c r="AC16726">
        <v>1841008</v>
      </c>
      <c r="AD16726">
        <v>3443021</v>
      </c>
      <c r="AE16726">
        <v>3280475</v>
      </c>
      <c r="AF16726">
        <v>3136723</v>
      </c>
      <c r="AG16726">
        <v>2585036</v>
      </c>
      <c r="AH16726">
        <v>1362161</v>
      </c>
      <c r="AI16726">
        <v>3162952</v>
      </c>
      <c r="AJ16726">
        <v>3526792</v>
      </c>
      <c r="AK16726">
        <v>4066948</v>
      </c>
      <c r="AL16726">
        <v>2450965</v>
      </c>
      <c r="AM16726">
        <v>-2887369</v>
      </c>
      <c r="AN16726">
        <v>2337153</v>
      </c>
      <c r="AO16726">
        <v>6190321</v>
      </c>
      <c r="AP16726">
        <v>4384659</v>
      </c>
      <c r="AQ16726">
        <v>3738917</v>
      </c>
      <c r="AR16726">
        <v>3539882</v>
      </c>
      <c r="AS16726">
        <v>308054</v>
      </c>
      <c r="AT16726">
        <v>3463514</v>
      </c>
      <c r="AU16726">
        <v>2836555</v>
      </c>
      <c r="AV16726">
        <v>3783685</v>
      </c>
      <c r="AW16726">
        <v>4222996</v>
      </c>
      <c r="AX16726">
        <v>498631</v>
      </c>
      <c r="AY16726">
        <v>5139718</v>
      </c>
      <c r="AZ16726">
        <v>4325685</v>
      </c>
      <c r="BA16726">
        <v>4776684</v>
      </c>
      <c r="BB16726">
        <v>457633</v>
      </c>
      <c r="BC16726">
        <v>4479658</v>
      </c>
      <c r="BD16726">
        <v>4288325</v>
      </c>
      <c r="BE16726">
        <v>3755054</v>
      </c>
      <c r="BF16726">
        <v>393302</v>
      </c>
      <c r="BG16726">
        <v>3772476</v>
      </c>
      <c r="BH16726">
        <v>7924016</v>
      </c>
      <c r="BI16726">
        <v>1514684</v>
      </c>
      <c r="BJ16726">
        <v>-4186746</v>
      </c>
      <c r="BK16726">
        <v>3469952</v>
      </c>
      <c r="BL16726">
        <v>2902376</v>
      </c>
    </row>
    <row r="16727" spans="1:64" x14ac:dyDescent="0.25">
      <c r="A16727" t="s">
        <v>16923</v>
      </c>
      <c r="B16727">
        <v>6975667</v>
      </c>
      <c r="C16727">
        <v>5624284</v>
      </c>
      <c r="D16727">
        <v>555644</v>
      </c>
      <c r="E16727">
        <v>6024545</v>
      </c>
      <c r="F16727">
        <v>700846</v>
      </c>
      <c r="G16727">
        <v>7431696</v>
      </c>
      <c r="H16727">
        <v>693114</v>
      </c>
      <c r="I16727">
        <v>7429229</v>
      </c>
      <c r="J16727">
        <v>7251994</v>
      </c>
      <c r="K16727">
        <v>7308058</v>
      </c>
      <c r="L16727">
        <v>7320758</v>
      </c>
      <c r="M16727">
        <v>7302695</v>
      </c>
      <c r="N16727">
        <v>7219645</v>
      </c>
      <c r="O16727">
        <v>7465045</v>
      </c>
      <c r="P16727">
        <v>7564397</v>
      </c>
      <c r="Q16727">
        <v>6792957</v>
      </c>
      <c r="R16727">
        <v>7284172</v>
      </c>
      <c r="S16727">
        <v>6892724</v>
      </c>
      <c r="T16727">
        <v>7517273</v>
      </c>
      <c r="U16727">
        <v>7203619</v>
      </c>
      <c r="V16727">
        <v>7059422</v>
      </c>
      <c r="W16727">
        <v>6683921</v>
      </c>
      <c r="X16727">
        <v>6781303</v>
      </c>
      <c r="Y16727">
        <v>7586496</v>
      </c>
      <c r="Z16727">
        <v>711184</v>
      </c>
      <c r="AA16727">
        <v>7251442</v>
      </c>
      <c r="AB16727">
        <v>7247943</v>
      </c>
      <c r="AC16727">
        <v>7092326</v>
      </c>
      <c r="AD16727">
        <v>7252073</v>
      </c>
      <c r="AE16727">
        <v>6531012</v>
      </c>
      <c r="AF16727">
        <v>7698264</v>
      </c>
      <c r="AG16727">
        <v>6311018</v>
      </c>
      <c r="AH16727">
        <v>6015551</v>
      </c>
      <c r="AI16727">
        <v>5867369</v>
      </c>
      <c r="AJ16727">
        <v>7423265</v>
      </c>
      <c r="AK16727">
        <v>5879451</v>
      </c>
      <c r="AL16727">
        <v>618104</v>
      </c>
      <c r="AM16727">
        <v>5829572</v>
      </c>
      <c r="AN16727">
        <v>5912104</v>
      </c>
      <c r="AO16727">
        <v>6085293</v>
      </c>
      <c r="AP16727">
        <v>7002731</v>
      </c>
      <c r="AQ16727">
        <v>6565575</v>
      </c>
      <c r="AR16727">
        <v>6696396</v>
      </c>
      <c r="AS16727">
        <v>6851909</v>
      </c>
      <c r="AT16727">
        <v>6946394</v>
      </c>
      <c r="AU16727">
        <v>6592762</v>
      </c>
      <c r="AV16727">
        <v>5959618</v>
      </c>
      <c r="AW16727">
        <v>2410011</v>
      </c>
      <c r="AX16727">
        <v>7314633</v>
      </c>
      <c r="AY16727">
        <v>7392308</v>
      </c>
      <c r="AZ16727">
        <v>5982265</v>
      </c>
      <c r="BA16727">
        <v>7710082</v>
      </c>
      <c r="BB16727">
        <v>7239151</v>
      </c>
      <c r="BC16727">
        <v>6081623</v>
      </c>
      <c r="BD16727">
        <v>7595853</v>
      </c>
      <c r="BE16727">
        <v>6294118</v>
      </c>
      <c r="BF16727">
        <v>611165</v>
      </c>
      <c r="BG16727">
        <v>7019283</v>
      </c>
      <c r="BH16727">
        <v>6152791</v>
      </c>
      <c r="BI16727">
        <v>5057031</v>
      </c>
      <c r="BJ16727">
        <v>5661445</v>
      </c>
      <c r="BK16727">
        <v>6277705</v>
      </c>
      <c r="BL16727">
        <v>6231723</v>
      </c>
    </row>
    <row r="16728" spans="1:64" x14ac:dyDescent="0.25">
      <c r="A16728" t="s">
        <v>16924</v>
      </c>
      <c r="B16728">
        <v>-7654173</v>
      </c>
      <c r="C16728">
        <v>-2887369</v>
      </c>
      <c r="D16728">
        <v>-3781592</v>
      </c>
      <c r="E16728">
        <v>-1549526</v>
      </c>
      <c r="F16728">
        <v>-1063371</v>
      </c>
      <c r="G16728">
        <v>-1367122</v>
      </c>
      <c r="H16728">
        <v>6329027</v>
      </c>
      <c r="I16728">
        <v>-3266026</v>
      </c>
      <c r="J16728">
        <v>1171407</v>
      </c>
      <c r="K16728">
        <v>-1809968</v>
      </c>
      <c r="L16728">
        <v>-1117593</v>
      </c>
      <c r="M16728">
        <v>1579776</v>
      </c>
      <c r="N16728">
        <v>-9531565</v>
      </c>
      <c r="O16728">
        <v>1315983</v>
      </c>
      <c r="P16728">
        <v>-1230371</v>
      </c>
      <c r="Q16728">
        <v>1398571</v>
      </c>
      <c r="R16728">
        <v>-1634615</v>
      </c>
      <c r="S16728">
        <v>-7934865</v>
      </c>
      <c r="T16728">
        <v>1417874</v>
      </c>
      <c r="U16728">
        <v>-2887369</v>
      </c>
      <c r="V16728">
        <v>8831685</v>
      </c>
      <c r="W16728">
        <v>-2887369</v>
      </c>
      <c r="X16728">
        <v>-2887369</v>
      </c>
      <c r="Y16728">
        <v>-6559196</v>
      </c>
      <c r="Z16728">
        <v>1223616</v>
      </c>
      <c r="AA16728">
        <v>-6295544</v>
      </c>
      <c r="AB16728">
        <v>-224099</v>
      </c>
      <c r="AC16728">
        <v>-2887369</v>
      </c>
      <c r="AD16728">
        <v>-208071</v>
      </c>
      <c r="AE16728">
        <v>-1334467</v>
      </c>
      <c r="AF16728">
        <v>-2469668</v>
      </c>
      <c r="AG16728">
        <v>-2887369</v>
      </c>
      <c r="AH16728">
        <v>-2003968</v>
      </c>
      <c r="AI16728">
        <v>-2887369</v>
      </c>
      <c r="AJ16728">
        <v>-2887369</v>
      </c>
      <c r="AK16728">
        <v>-2887369</v>
      </c>
      <c r="AL16728">
        <v>-1388657</v>
      </c>
      <c r="AM16728">
        <v>-2887369</v>
      </c>
      <c r="AN16728">
        <v>1800492</v>
      </c>
      <c r="AO16728">
        <v>-134806</v>
      </c>
      <c r="AP16728">
        <v>1324195</v>
      </c>
      <c r="AQ16728">
        <v>-2887369</v>
      </c>
      <c r="AR16728">
        <v>-2887369</v>
      </c>
      <c r="AS16728">
        <v>1316371</v>
      </c>
      <c r="AT16728">
        <v>1704325</v>
      </c>
      <c r="AU16728">
        <v>2189391</v>
      </c>
      <c r="AV16728">
        <v>4208282</v>
      </c>
      <c r="AW16728">
        <v>4862379</v>
      </c>
      <c r="AX16728">
        <v>1605564</v>
      </c>
      <c r="AY16728">
        <v>-2887369</v>
      </c>
      <c r="AZ16728">
        <v>1986214</v>
      </c>
      <c r="BA16728">
        <v>-1002218</v>
      </c>
      <c r="BB16728">
        <v>-2867927</v>
      </c>
      <c r="BC16728">
        <v>-1288462</v>
      </c>
      <c r="BD16728">
        <v>-9033244</v>
      </c>
      <c r="BE16728">
        <v>1942342</v>
      </c>
      <c r="BF16728">
        <v>2542577</v>
      </c>
      <c r="BG16728">
        <v>-1994895</v>
      </c>
      <c r="BH16728">
        <v>2021342</v>
      </c>
      <c r="BI16728">
        <v>-2887369</v>
      </c>
      <c r="BJ16728">
        <v>-2887369</v>
      </c>
      <c r="BK16728">
        <v>3787126</v>
      </c>
      <c r="BL16728">
        <v>114897</v>
      </c>
    </row>
    <row r="16729" spans="1:64" x14ac:dyDescent="0.25">
      <c r="A16729" t="s">
        <v>16925</v>
      </c>
      <c r="B16729">
        <v>403869</v>
      </c>
      <c r="C16729">
        <v>21027</v>
      </c>
      <c r="D16729">
        <v>4656757</v>
      </c>
      <c r="E16729">
        <v>5040139</v>
      </c>
      <c r="F16729">
        <v>4635473</v>
      </c>
      <c r="G16729">
        <v>5378188</v>
      </c>
      <c r="H16729">
        <v>5248586</v>
      </c>
      <c r="I16729">
        <v>538853</v>
      </c>
      <c r="J16729">
        <v>4697641</v>
      </c>
      <c r="K16729">
        <v>4597539</v>
      </c>
      <c r="L16729">
        <v>4539205</v>
      </c>
      <c r="M16729">
        <v>4386001</v>
      </c>
      <c r="N16729">
        <v>4462172</v>
      </c>
      <c r="O16729">
        <v>4419733</v>
      </c>
      <c r="P16729">
        <v>431371</v>
      </c>
      <c r="Q16729">
        <v>3701051</v>
      </c>
      <c r="R16729">
        <v>4429205</v>
      </c>
      <c r="S16729">
        <v>4932903</v>
      </c>
      <c r="T16729">
        <v>457148</v>
      </c>
      <c r="U16729">
        <v>5116517</v>
      </c>
      <c r="V16729">
        <v>4483363</v>
      </c>
      <c r="W16729">
        <v>5054105</v>
      </c>
      <c r="X16729">
        <v>4145146</v>
      </c>
      <c r="Y16729">
        <v>4205437</v>
      </c>
      <c r="Z16729">
        <v>5622733</v>
      </c>
      <c r="AA16729">
        <v>4600483</v>
      </c>
      <c r="AB16729">
        <v>3871988</v>
      </c>
      <c r="AC16729">
        <v>5795322</v>
      </c>
      <c r="AD16729">
        <v>4417815</v>
      </c>
      <c r="AE16729">
        <v>3561833</v>
      </c>
      <c r="AF16729">
        <v>5078284</v>
      </c>
      <c r="AG16729">
        <v>4610318</v>
      </c>
      <c r="AH16729">
        <v>4945196</v>
      </c>
      <c r="AI16729">
        <v>4193644</v>
      </c>
      <c r="AJ16729">
        <v>5664536</v>
      </c>
      <c r="AK16729">
        <v>4302286</v>
      </c>
      <c r="AL16729">
        <v>3429229</v>
      </c>
      <c r="AM16729">
        <v>3681208</v>
      </c>
      <c r="AN16729">
        <v>5297849</v>
      </c>
      <c r="AO16729">
        <v>7832153</v>
      </c>
      <c r="AP16729">
        <v>4107678</v>
      </c>
      <c r="AQ16729">
        <v>4373097</v>
      </c>
      <c r="AR16729">
        <v>387141</v>
      </c>
      <c r="AS16729">
        <v>4303712</v>
      </c>
      <c r="AT16729">
        <v>4020889</v>
      </c>
      <c r="AU16729">
        <v>3930282</v>
      </c>
      <c r="AV16729">
        <v>2235235</v>
      </c>
      <c r="AW16729">
        <v>2666059</v>
      </c>
      <c r="AX16729">
        <v>2025409</v>
      </c>
      <c r="AY16729">
        <v>-6811226</v>
      </c>
      <c r="AZ16729">
        <v>3523274</v>
      </c>
      <c r="BA16729">
        <v>3569857</v>
      </c>
      <c r="BB16729">
        <v>3514547</v>
      </c>
      <c r="BC16729">
        <v>3772243</v>
      </c>
      <c r="BD16729">
        <v>3882199</v>
      </c>
      <c r="BE16729">
        <v>432381</v>
      </c>
      <c r="BF16729">
        <v>2870491</v>
      </c>
      <c r="BG16729">
        <v>-2887369</v>
      </c>
      <c r="BH16729">
        <v>4626104</v>
      </c>
      <c r="BI16729">
        <v>3459194</v>
      </c>
      <c r="BJ16729">
        <v>2859732</v>
      </c>
      <c r="BK16729">
        <v>2702056</v>
      </c>
      <c r="BL16729">
        <v>4666296</v>
      </c>
    </row>
    <row r="16730" spans="1:64" x14ac:dyDescent="0.25">
      <c r="A16730" t="s">
        <v>16926</v>
      </c>
      <c r="B16730">
        <v>2328105</v>
      </c>
      <c r="C16730">
        <v>-2887369</v>
      </c>
      <c r="D16730">
        <v>1876767</v>
      </c>
      <c r="E16730">
        <v>-1289111</v>
      </c>
      <c r="F16730">
        <v>2121264</v>
      </c>
      <c r="G16730">
        <v>2495228</v>
      </c>
      <c r="H16730">
        <v>-2501272</v>
      </c>
      <c r="I16730">
        <v>8086329</v>
      </c>
      <c r="J16730">
        <v>8714681</v>
      </c>
      <c r="K16730">
        <v>4201493</v>
      </c>
      <c r="L16730">
        <v>7260767</v>
      </c>
      <c r="M16730">
        <v>1042758</v>
      </c>
      <c r="N16730">
        <v>4893958</v>
      </c>
      <c r="O16730">
        <v>-5286952</v>
      </c>
      <c r="P16730">
        <v>3810626</v>
      </c>
      <c r="Q16730">
        <v>4809061</v>
      </c>
      <c r="R16730">
        <v>-1354304</v>
      </c>
      <c r="S16730">
        <v>592055</v>
      </c>
      <c r="T16730">
        <v>1341601</v>
      </c>
      <c r="U16730">
        <v>1854817</v>
      </c>
      <c r="V16730">
        <v>-1613393</v>
      </c>
      <c r="W16730">
        <v>1266814</v>
      </c>
      <c r="X16730">
        <v>2224029</v>
      </c>
      <c r="Y16730">
        <v>176367</v>
      </c>
      <c r="Z16730">
        <v>1725546</v>
      </c>
      <c r="AA16730">
        <v>-9787023</v>
      </c>
      <c r="AB16730">
        <v>-4173664</v>
      </c>
      <c r="AC16730">
        <v>-830395</v>
      </c>
      <c r="AD16730">
        <v>-1429509</v>
      </c>
      <c r="AE16730">
        <v>7486753</v>
      </c>
      <c r="AF16730">
        <v>-1365463</v>
      </c>
      <c r="AG16730">
        <v>-6152429</v>
      </c>
      <c r="AH16730">
        <v>2059524</v>
      </c>
      <c r="AI16730">
        <v>-6301002</v>
      </c>
      <c r="AJ16730">
        <v>2159869</v>
      </c>
      <c r="AK16730">
        <v>1685989</v>
      </c>
      <c r="AL16730">
        <v>-187807</v>
      </c>
      <c r="AM16730">
        <v>-2887369</v>
      </c>
      <c r="AN16730">
        <v>3284809</v>
      </c>
      <c r="AO16730">
        <v>-2887369</v>
      </c>
      <c r="AP16730">
        <v>-5046827</v>
      </c>
      <c r="AQ16730">
        <v>4160465</v>
      </c>
      <c r="AR16730">
        <v>2417342</v>
      </c>
      <c r="AS16730">
        <v>1620185</v>
      </c>
      <c r="AT16730">
        <v>1670741</v>
      </c>
      <c r="AU16730">
        <v>1699326</v>
      </c>
      <c r="AV16730">
        <v>1287925</v>
      </c>
      <c r="AW16730">
        <v>311002</v>
      </c>
      <c r="AX16730">
        <v>-2527839</v>
      </c>
      <c r="AY16730">
        <v>-2372032</v>
      </c>
      <c r="AZ16730">
        <v>1225774</v>
      </c>
      <c r="BA16730">
        <v>-2887369</v>
      </c>
      <c r="BB16730">
        <v>-9247844</v>
      </c>
      <c r="BC16730">
        <v>-1271453</v>
      </c>
      <c r="BD16730">
        <v>-991961</v>
      </c>
      <c r="BE16730">
        <v>-1188495</v>
      </c>
      <c r="BF16730">
        <v>-2887369</v>
      </c>
      <c r="BG16730">
        <v>-9244428</v>
      </c>
      <c r="BH16730">
        <v>-2887369</v>
      </c>
      <c r="BI16730">
        <v>-1775106</v>
      </c>
      <c r="BJ16730">
        <v>-8218326</v>
      </c>
      <c r="BK16730">
        <v>-1564286</v>
      </c>
      <c r="BL16730">
        <v>-2887369</v>
      </c>
    </row>
    <row r="16731" spans="1:64" x14ac:dyDescent="0.25">
      <c r="A16731" t="s">
        <v>16927</v>
      </c>
      <c r="B16731">
        <v>3567895</v>
      </c>
      <c r="C16731">
        <v>4597334</v>
      </c>
      <c r="D16731">
        <v>2568604</v>
      </c>
      <c r="E16731">
        <v>8874127</v>
      </c>
      <c r="F16731">
        <v>4418567</v>
      </c>
      <c r="G16731">
        <v>-2887369</v>
      </c>
      <c r="H16731">
        <v>1495135</v>
      </c>
      <c r="I16731">
        <v>-2509778</v>
      </c>
      <c r="J16731">
        <v>-7378286</v>
      </c>
      <c r="K16731">
        <v>1207344</v>
      </c>
      <c r="L16731">
        <v>-2887369</v>
      </c>
      <c r="M16731">
        <v>-2679393</v>
      </c>
      <c r="N16731">
        <v>1736922</v>
      </c>
      <c r="O16731">
        <v>1223632</v>
      </c>
      <c r="P16731">
        <v>-2887369</v>
      </c>
      <c r="Q16731">
        <v>-2887369</v>
      </c>
      <c r="R16731">
        <v>-1368756</v>
      </c>
      <c r="S16731">
        <v>-2887369</v>
      </c>
      <c r="T16731">
        <v>-1827471</v>
      </c>
      <c r="U16731">
        <v>-2887369</v>
      </c>
      <c r="V16731">
        <v>-2507258</v>
      </c>
      <c r="W16731">
        <v>-1136669</v>
      </c>
      <c r="X16731">
        <v>-2887369</v>
      </c>
      <c r="Y16731">
        <v>1149596</v>
      </c>
      <c r="Z16731">
        <v>6646726</v>
      </c>
      <c r="AA16731">
        <v>-2887369</v>
      </c>
      <c r="AB16731">
        <v>-3913269</v>
      </c>
      <c r="AC16731">
        <v>-1667494</v>
      </c>
      <c r="AD16731">
        <v>5906415</v>
      </c>
      <c r="AE16731">
        <v>-8235611</v>
      </c>
      <c r="AF16731">
        <v>1676986</v>
      </c>
      <c r="AG16731">
        <v>-102835</v>
      </c>
      <c r="AH16731">
        <v>-1419931</v>
      </c>
      <c r="AI16731">
        <v>-2887369</v>
      </c>
      <c r="AJ16731">
        <v>146902</v>
      </c>
      <c r="AK16731">
        <v>-1598995</v>
      </c>
      <c r="AL16731">
        <v>-2887369</v>
      </c>
      <c r="AM16731">
        <v>-2887369</v>
      </c>
      <c r="AN16731">
        <v>1618625</v>
      </c>
      <c r="AO16731">
        <v>-2887369</v>
      </c>
      <c r="AP16731">
        <v>-1820232</v>
      </c>
      <c r="AQ16731">
        <v>1174421</v>
      </c>
      <c r="AR16731">
        <v>-2887369</v>
      </c>
      <c r="AS16731">
        <v>-9160222</v>
      </c>
      <c r="AT16731">
        <v>-1527894</v>
      </c>
      <c r="AU16731">
        <v>-2748317</v>
      </c>
      <c r="AV16731">
        <v>402123</v>
      </c>
      <c r="AW16731">
        <v>5166491</v>
      </c>
      <c r="AX16731">
        <v>2377489</v>
      </c>
      <c r="AY16731">
        <v>37242</v>
      </c>
      <c r="AZ16731">
        <v>9052331</v>
      </c>
      <c r="BA16731">
        <v>1525484</v>
      </c>
      <c r="BB16731">
        <v>-9069286</v>
      </c>
      <c r="BC16731">
        <v>6381147</v>
      </c>
      <c r="BD16731">
        <v>1582181</v>
      </c>
      <c r="BE16731">
        <v>4580195</v>
      </c>
      <c r="BF16731">
        <v>1254502</v>
      </c>
      <c r="BG16731">
        <v>1400744</v>
      </c>
      <c r="BH16731">
        <v>-2887369</v>
      </c>
      <c r="BI16731">
        <v>-6457455</v>
      </c>
      <c r="BJ16731">
        <v>-2887369</v>
      </c>
      <c r="BK16731">
        <v>-2887369</v>
      </c>
      <c r="BL16731">
        <v>-2887369</v>
      </c>
    </row>
    <row r="16732" spans="1:64" x14ac:dyDescent="0.25">
      <c r="A16732" t="s">
        <v>16928</v>
      </c>
      <c r="B16732">
        <v>1774783</v>
      </c>
      <c r="C16732">
        <v>-2887369</v>
      </c>
      <c r="D16732">
        <v>-6351654</v>
      </c>
      <c r="E16732">
        <v>-7730233</v>
      </c>
      <c r="F16732">
        <v>6765151</v>
      </c>
      <c r="G16732">
        <v>6997472</v>
      </c>
      <c r="H16732">
        <v>4545753</v>
      </c>
      <c r="I16732">
        <v>5159605</v>
      </c>
      <c r="J16732">
        <v>7163864</v>
      </c>
      <c r="K16732">
        <v>5212461</v>
      </c>
      <c r="L16732">
        <v>2491962</v>
      </c>
      <c r="M16732">
        <v>-3377012</v>
      </c>
      <c r="N16732">
        <v>7001574</v>
      </c>
      <c r="O16732">
        <v>-2369551</v>
      </c>
      <c r="P16732">
        <v>-1402852</v>
      </c>
      <c r="Q16732">
        <v>9109715</v>
      </c>
      <c r="R16732">
        <v>-6341049</v>
      </c>
      <c r="S16732">
        <v>-4808433</v>
      </c>
      <c r="T16732">
        <v>1014295</v>
      </c>
      <c r="U16732">
        <v>1032304</v>
      </c>
      <c r="V16732">
        <v>295395</v>
      </c>
      <c r="W16732">
        <v>3087862</v>
      </c>
      <c r="X16732">
        <v>1864702</v>
      </c>
      <c r="Y16732">
        <v>1524846</v>
      </c>
      <c r="Z16732">
        <v>34975</v>
      </c>
      <c r="AA16732">
        <v>-9662217</v>
      </c>
      <c r="AB16732">
        <v>2182571</v>
      </c>
      <c r="AC16732">
        <v>1867885</v>
      </c>
      <c r="AD16732">
        <v>1071194</v>
      </c>
      <c r="AE16732">
        <v>2258938</v>
      </c>
      <c r="AF16732">
        <v>-3693233</v>
      </c>
      <c r="AG16732">
        <v>3037988</v>
      </c>
      <c r="AH16732">
        <v>2523068</v>
      </c>
      <c r="AI16732">
        <v>2535944</v>
      </c>
      <c r="AJ16732">
        <v>2233079</v>
      </c>
      <c r="AK16732">
        <v>1665827</v>
      </c>
      <c r="AL16732">
        <v>1337887</v>
      </c>
      <c r="AM16732">
        <v>1756218</v>
      </c>
      <c r="AN16732">
        <v>1051345</v>
      </c>
      <c r="AO16732">
        <v>1058412</v>
      </c>
      <c r="AP16732">
        <v>8627119</v>
      </c>
      <c r="AQ16732">
        <v>-4094278</v>
      </c>
      <c r="AR16732">
        <v>1010108</v>
      </c>
      <c r="AS16732">
        <v>-1323101</v>
      </c>
      <c r="AT16732">
        <v>-4869806</v>
      </c>
      <c r="AU16732">
        <v>7064058</v>
      </c>
      <c r="AV16732">
        <v>-2887369</v>
      </c>
      <c r="AW16732">
        <v>-2887369</v>
      </c>
      <c r="AX16732">
        <v>-1182878</v>
      </c>
      <c r="AY16732">
        <v>-1056857</v>
      </c>
      <c r="AZ16732">
        <v>-4925224</v>
      </c>
      <c r="BA16732">
        <v>-1216535</v>
      </c>
      <c r="BB16732">
        <v>-1107605</v>
      </c>
      <c r="BC16732">
        <v>-12244</v>
      </c>
      <c r="BD16732">
        <v>-1549396</v>
      </c>
      <c r="BE16732">
        <v>-1454171</v>
      </c>
      <c r="BF16732">
        <v>-1122946</v>
      </c>
      <c r="BG16732">
        <v>-1071607</v>
      </c>
      <c r="BH16732">
        <v>-1331736</v>
      </c>
      <c r="BI16732">
        <v>1409784</v>
      </c>
      <c r="BJ16732">
        <v>4044208</v>
      </c>
      <c r="BK16732">
        <v>-767512</v>
      </c>
      <c r="BL16732">
        <v>-1370425</v>
      </c>
    </row>
    <row r="16733" spans="1:64" x14ac:dyDescent="0.25">
      <c r="A16733" t="s">
        <v>16929</v>
      </c>
      <c r="B16733">
        <v>7693725</v>
      </c>
      <c r="C16733">
        <v>6728959</v>
      </c>
      <c r="D16733">
        <v>627456</v>
      </c>
      <c r="E16733">
        <v>6382167</v>
      </c>
      <c r="F16733">
        <v>7033623</v>
      </c>
      <c r="G16733">
        <v>7397152</v>
      </c>
      <c r="H16733">
        <v>6648803</v>
      </c>
      <c r="I16733">
        <v>6865343</v>
      </c>
      <c r="J16733">
        <v>647667</v>
      </c>
      <c r="K16733">
        <v>7170985</v>
      </c>
      <c r="L16733">
        <v>6458039</v>
      </c>
      <c r="M16733">
        <v>6716433</v>
      </c>
      <c r="N16733">
        <v>6513395</v>
      </c>
      <c r="O16733">
        <v>6554852</v>
      </c>
      <c r="P16733">
        <v>6282109</v>
      </c>
      <c r="Q16733">
        <v>6898878</v>
      </c>
      <c r="R16733">
        <v>6961824</v>
      </c>
      <c r="S16733">
        <v>5669346</v>
      </c>
      <c r="T16733">
        <v>6386757</v>
      </c>
      <c r="U16733">
        <v>6698006</v>
      </c>
      <c r="V16733">
        <v>6627665</v>
      </c>
      <c r="W16733">
        <v>6619159</v>
      </c>
      <c r="X16733">
        <v>5693089</v>
      </c>
      <c r="Y16733">
        <v>6955063</v>
      </c>
      <c r="Z16733">
        <v>7424637</v>
      </c>
      <c r="AA16733">
        <v>7838</v>
      </c>
      <c r="AB16733">
        <v>7135509</v>
      </c>
      <c r="AC16733">
        <v>7400952</v>
      </c>
      <c r="AD16733">
        <v>7148415</v>
      </c>
      <c r="AE16733">
        <v>5450111</v>
      </c>
      <c r="AF16733">
        <v>7750452</v>
      </c>
      <c r="AG16733">
        <v>7018915</v>
      </c>
      <c r="AH16733">
        <v>6423312</v>
      </c>
      <c r="AI16733">
        <v>6064395</v>
      </c>
      <c r="AJ16733">
        <v>7132067</v>
      </c>
      <c r="AK16733">
        <v>6650485</v>
      </c>
      <c r="AL16733">
        <v>6364464</v>
      </c>
      <c r="AM16733">
        <v>6962398</v>
      </c>
      <c r="AN16733">
        <v>7488914</v>
      </c>
      <c r="AO16733">
        <v>9118071</v>
      </c>
      <c r="AP16733">
        <v>8013495</v>
      </c>
      <c r="AQ16733">
        <v>7452798</v>
      </c>
      <c r="AR16733">
        <v>8126102</v>
      </c>
      <c r="AS16733">
        <v>6975424</v>
      </c>
      <c r="AT16733">
        <v>6815422</v>
      </c>
      <c r="AU16733">
        <v>628356</v>
      </c>
      <c r="AV16733">
        <v>6429184</v>
      </c>
      <c r="AW16733">
        <v>300123</v>
      </c>
      <c r="AX16733">
        <v>7552488</v>
      </c>
      <c r="AY16733">
        <v>6784741</v>
      </c>
      <c r="AZ16733">
        <v>6271846</v>
      </c>
      <c r="BA16733">
        <v>6780067</v>
      </c>
      <c r="BB16733">
        <v>7601224</v>
      </c>
      <c r="BC16733">
        <v>6905233</v>
      </c>
      <c r="BD16733">
        <v>6176749</v>
      </c>
      <c r="BE16733">
        <v>6716745</v>
      </c>
      <c r="BF16733">
        <v>5974671</v>
      </c>
      <c r="BG16733">
        <v>6058841</v>
      </c>
      <c r="BH16733">
        <v>6147313</v>
      </c>
      <c r="BI16733">
        <v>6341474</v>
      </c>
      <c r="BJ16733">
        <v>6682136</v>
      </c>
      <c r="BK16733">
        <v>6332926</v>
      </c>
      <c r="BL16733">
        <v>783011</v>
      </c>
    </row>
    <row r="16734" spans="1:64" x14ac:dyDescent="0.25">
      <c r="A16734" t="s">
        <v>16930</v>
      </c>
      <c r="B16734">
        <v>1525535</v>
      </c>
      <c r="C16734">
        <v>1269862</v>
      </c>
      <c r="D16734">
        <v>5966656</v>
      </c>
      <c r="E16734">
        <v>-9764248</v>
      </c>
      <c r="F16734">
        <v>1936101</v>
      </c>
      <c r="G16734">
        <v>2698856</v>
      </c>
      <c r="H16734">
        <v>1846567</v>
      </c>
      <c r="I16734">
        <v>1860747</v>
      </c>
      <c r="J16734">
        <v>2131251</v>
      </c>
      <c r="K16734">
        <v>1102308</v>
      </c>
      <c r="L16734">
        <v>2522025</v>
      </c>
      <c r="M16734">
        <v>1951177</v>
      </c>
      <c r="N16734">
        <v>197663</v>
      </c>
      <c r="O16734">
        <v>241261</v>
      </c>
      <c r="P16734">
        <v>2167465</v>
      </c>
      <c r="Q16734">
        <v>2744644</v>
      </c>
      <c r="R16734">
        <v>2768384</v>
      </c>
      <c r="S16734">
        <v>3300833</v>
      </c>
      <c r="T16734">
        <v>3471629</v>
      </c>
      <c r="U16734">
        <v>3238147</v>
      </c>
      <c r="V16734">
        <v>2041824</v>
      </c>
      <c r="W16734">
        <v>3949324</v>
      </c>
      <c r="X16734">
        <v>4149309</v>
      </c>
      <c r="Y16734">
        <v>264599</v>
      </c>
      <c r="Z16734">
        <v>2730437</v>
      </c>
      <c r="AA16734">
        <v>1940322</v>
      </c>
      <c r="AB16734">
        <v>337676</v>
      </c>
      <c r="AC16734">
        <v>-1041897</v>
      </c>
      <c r="AD16734">
        <v>2515383</v>
      </c>
      <c r="AE16734">
        <v>3989222</v>
      </c>
      <c r="AF16734">
        <v>3169244</v>
      </c>
      <c r="AG16734">
        <v>3142104</v>
      </c>
      <c r="AH16734">
        <v>3270623</v>
      </c>
      <c r="AI16734">
        <v>421293</v>
      </c>
      <c r="AJ16734">
        <v>4227377</v>
      </c>
      <c r="AK16734">
        <v>2837681</v>
      </c>
      <c r="AL16734">
        <v>-2282818</v>
      </c>
      <c r="AM16734">
        <v>-2887369</v>
      </c>
      <c r="AN16734">
        <v>2971446</v>
      </c>
      <c r="AO16734">
        <v>591808</v>
      </c>
      <c r="AP16734">
        <v>1881015</v>
      </c>
      <c r="AQ16734">
        <v>1655715</v>
      </c>
      <c r="AR16734">
        <v>3190856</v>
      </c>
      <c r="AS16734">
        <v>3424436</v>
      </c>
      <c r="AT16734">
        <v>3168257</v>
      </c>
      <c r="AU16734">
        <v>3127914</v>
      </c>
      <c r="AV16734">
        <v>6005567</v>
      </c>
      <c r="AW16734">
        <v>6672111</v>
      </c>
      <c r="AX16734">
        <v>-1822523</v>
      </c>
      <c r="AY16734">
        <v>3570233</v>
      </c>
      <c r="AZ16734">
        <v>3222118</v>
      </c>
      <c r="BA16734">
        <v>-2409584</v>
      </c>
      <c r="BB16734">
        <v>227901</v>
      </c>
      <c r="BC16734">
        <v>-1595656</v>
      </c>
      <c r="BD16734">
        <v>8242754</v>
      </c>
      <c r="BE16734">
        <v>968921</v>
      </c>
      <c r="BF16734">
        <v>2339454</v>
      </c>
      <c r="BG16734">
        <v>3131533</v>
      </c>
      <c r="BH16734">
        <v>1224493</v>
      </c>
      <c r="BI16734">
        <v>1581206</v>
      </c>
      <c r="BJ16734">
        <v>1636689</v>
      </c>
      <c r="BK16734">
        <v>-3608309</v>
      </c>
      <c r="BL16734">
        <v>-2887369</v>
      </c>
    </row>
    <row r="16735" spans="1:64" x14ac:dyDescent="0.25">
      <c r="A16735" t="s">
        <v>16931</v>
      </c>
      <c r="B16735">
        <v>3765117</v>
      </c>
      <c r="C16735">
        <v>1210992</v>
      </c>
      <c r="D16735">
        <v>3121596</v>
      </c>
      <c r="E16735">
        <v>3445003</v>
      </c>
      <c r="F16735">
        <v>3789716</v>
      </c>
      <c r="G16735">
        <v>3791084</v>
      </c>
      <c r="H16735">
        <v>4643972</v>
      </c>
      <c r="I16735">
        <v>4007589</v>
      </c>
      <c r="J16735">
        <v>4003003</v>
      </c>
      <c r="K16735">
        <v>316194</v>
      </c>
      <c r="L16735">
        <v>4491568</v>
      </c>
      <c r="M16735">
        <v>3658937</v>
      </c>
      <c r="N16735">
        <v>4284507</v>
      </c>
      <c r="O16735">
        <v>4652444</v>
      </c>
      <c r="P16735">
        <v>4708219</v>
      </c>
      <c r="Q16735">
        <v>3197871</v>
      </c>
      <c r="R16735">
        <v>493001</v>
      </c>
      <c r="S16735">
        <v>4908831</v>
      </c>
      <c r="T16735">
        <v>4272505</v>
      </c>
      <c r="U16735">
        <v>4284082</v>
      </c>
      <c r="V16735">
        <v>400763</v>
      </c>
      <c r="W16735">
        <v>5168343</v>
      </c>
      <c r="X16735">
        <v>2798243</v>
      </c>
      <c r="Y16735">
        <v>2992296</v>
      </c>
      <c r="Z16735">
        <v>9868329</v>
      </c>
      <c r="AA16735">
        <v>2471336</v>
      </c>
      <c r="AB16735">
        <v>2847378</v>
      </c>
      <c r="AC16735">
        <v>-2887369</v>
      </c>
      <c r="AD16735">
        <v>3394847</v>
      </c>
      <c r="AE16735">
        <v>3518447</v>
      </c>
      <c r="AF16735">
        <v>2543102</v>
      </c>
      <c r="AG16735">
        <v>3175864</v>
      </c>
      <c r="AH16735">
        <v>1889746</v>
      </c>
      <c r="AI16735">
        <v>2835372</v>
      </c>
      <c r="AJ16735">
        <v>2767508</v>
      </c>
      <c r="AK16735">
        <v>1539541</v>
      </c>
      <c r="AL16735">
        <v>-2887369</v>
      </c>
      <c r="AM16735">
        <v>6784969</v>
      </c>
      <c r="AN16735">
        <v>4157926</v>
      </c>
      <c r="AO16735">
        <v>-1173582</v>
      </c>
      <c r="AP16735">
        <v>2189352</v>
      </c>
      <c r="AQ16735">
        <v>3487464</v>
      </c>
      <c r="AR16735">
        <v>1920448</v>
      </c>
      <c r="AS16735">
        <v>2302503</v>
      </c>
      <c r="AT16735">
        <v>2535953</v>
      </c>
      <c r="AU16735">
        <v>8370773</v>
      </c>
      <c r="AV16735">
        <v>3774163</v>
      </c>
      <c r="AW16735">
        <v>5445611</v>
      </c>
      <c r="AX16735">
        <v>1864843</v>
      </c>
      <c r="AY16735">
        <v>-2366928</v>
      </c>
      <c r="AZ16735">
        <v>2325754</v>
      </c>
      <c r="BA16735">
        <v>1525152</v>
      </c>
      <c r="BB16735">
        <v>2593925</v>
      </c>
      <c r="BC16735">
        <v>278336</v>
      </c>
      <c r="BD16735">
        <v>1678668</v>
      </c>
      <c r="BE16735">
        <v>2340317</v>
      </c>
      <c r="BF16735">
        <v>2336861</v>
      </c>
      <c r="BG16735">
        <v>2105615</v>
      </c>
      <c r="BH16735">
        <v>-2887369</v>
      </c>
      <c r="BI16735">
        <v>3804522</v>
      </c>
      <c r="BJ16735">
        <v>144751</v>
      </c>
      <c r="BK16735">
        <v>2195959</v>
      </c>
      <c r="BL16735">
        <v>7666543</v>
      </c>
    </row>
    <row r="16736" spans="1:64" x14ac:dyDescent="0.25">
      <c r="A16736" t="s">
        <v>16932</v>
      </c>
      <c r="B16736">
        <v>-2887369</v>
      </c>
      <c r="C16736">
        <v>-2887369</v>
      </c>
      <c r="D16736">
        <v>-2887369</v>
      </c>
      <c r="E16736">
        <v>-2887369</v>
      </c>
      <c r="F16736">
        <v>-2887369</v>
      </c>
      <c r="G16736">
        <v>2313789</v>
      </c>
      <c r="H16736">
        <v>-25325</v>
      </c>
      <c r="I16736">
        <v>5450286</v>
      </c>
      <c r="J16736">
        <v>-2887369</v>
      </c>
      <c r="K16736">
        <v>5162414</v>
      </c>
      <c r="L16736">
        <v>3484595</v>
      </c>
      <c r="M16736">
        <v>3055299</v>
      </c>
      <c r="N16736">
        <v>3018102</v>
      </c>
      <c r="O16736">
        <v>3119939</v>
      </c>
      <c r="P16736">
        <v>2499331</v>
      </c>
      <c r="Q16736">
        <v>3707077</v>
      </c>
      <c r="R16736">
        <v>5065515</v>
      </c>
      <c r="S16736">
        <v>5799624</v>
      </c>
      <c r="T16736">
        <v>5377025</v>
      </c>
      <c r="U16736">
        <v>3357967</v>
      </c>
      <c r="V16736">
        <v>3964048</v>
      </c>
      <c r="W16736">
        <v>5770823</v>
      </c>
      <c r="X16736">
        <v>5147007</v>
      </c>
      <c r="Y16736">
        <v>43953</v>
      </c>
      <c r="Z16736">
        <v>358564</v>
      </c>
      <c r="AA16736">
        <v>2740744</v>
      </c>
      <c r="AB16736">
        <v>3556382</v>
      </c>
      <c r="AC16736">
        <v>9527833</v>
      </c>
      <c r="AD16736">
        <v>2264248</v>
      </c>
      <c r="AE16736">
        <v>442589</v>
      </c>
      <c r="AF16736">
        <v>2116851</v>
      </c>
      <c r="AG16736">
        <v>3139811</v>
      </c>
      <c r="AH16736">
        <v>210042</v>
      </c>
      <c r="AI16736">
        <v>5406357</v>
      </c>
      <c r="AJ16736">
        <v>4827481</v>
      </c>
      <c r="AK16736">
        <v>-2078413</v>
      </c>
      <c r="AL16736">
        <v>3339654</v>
      </c>
      <c r="AM16736">
        <v>4700232</v>
      </c>
      <c r="AN16736">
        <v>-2193134</v>
      </c>
      <c r="AO16736">
        <v>1542129</v>
      </c>
      <c r="AP16736">
        <v>3454872</v>
      </c>
      <c r="AQ16736">
        <v>2234542</v>
      </c>
      <c r="AR16736">
        <v>3488571</v>
      </c>
      <c r="AS16736">
        <v>4366068</v>
      </c>
      <c r="AT16736">
        <v>4407168</v>
      </c>
      <c r="AU16736">
        <v>4197022</v>
      </c>
      <c r="AV16736">
        <v>3220177</v>
      </c>
      <c r="AW16736">
        <v>4982344</v>
      </c>
      <c r="AX16736">
        <v>4428513</v>
      </c>
      <c r="AY16736">
        <v>448786</v>
      </c>
      <c r="AZ16736">
        <v>5204236</v>
      </c>
      <c r="BA16736">
        <v>1658475</v>
      </c>
      <c r="BB16736">
        <v>3361128</v>
      </c>
      <c r="BC16736">
        <v>5480487</v>
      </c>
      <c r="BD16736">
        <v>2007208</v>
      </c>
      <c r="BE16736">
        <v>2943871</v>
      </c>
      <c r="BF16736">
        <v>3631113</v>
      </c>
      <c r="BG16736">
        <v>6358003</v>
      </c>
      <c r="BH16736">
        <v>1756434</v>
      </c>
      <c r="BI16736">
        <v>4060053</v>
      </c>
      <c r="BJ16736">
        <v>3773529</v>
      </c>
      <c r="BK16736">
        <v>3585907</v>
      </c>
      <c r="BL16736">
        <v>4416653</v>
      </c>
    </row>
    <row r="16737" spans="1:64" x14ac:dyDescent="0.25">
      <c r="A16737" t="s">
        <v>16933</v>
      </c>
      <c r="B16737">
        <v>2473497</v>
      </c>
      <c r="C16737">
        <v>-2887369</v>
      </c>
      <c r="D16737">
        <v>-2887369</v>
      </c>
      <c r="E16737">
        <v>-2887369</v>
      </c>
      <c r="F16737">
        <v>-2887369</v>
      </c>
      <c r="G16737">
        <v>-2887369</v>
      </c>
      <c r="H16737">
        <v>-2887369</v>
      </c>
      <c r="I16737">
        <v>-2887369</v>
      </c>
      <c r="J16737">
        <v>-2887369</v>
      </c>
      <c r="K16737">
        <v>-2887369</v>
      </c>
      <c r="L16737">
        <v>-2887369</v>
      </c>
      <c r="M16737">
        <v>-2887369</v>
      </c>
      <c r="N16737">
        <v>-2887369</v>
      </c>
      <c r="O16737">
        <v>-2887369</v>
      </c>
      <c r="P16737">
        <v>-2887369</v>
      </c>
      <c r="Q16737">
        <v>-2887369</v>
      </c>
      <c r="R16737">
        <v>-2887369</v>
      </c>
      <c r="S16737">
        <v>-2887369</v>
      </c>
      <c r="T16737">
        <v>-2887369</v>
      </c>
      <c r="U16737">
        <v>-2887369</v>
      </c>
      <c r="V16737">
        <v>-2887369</v>
      </c>
      <c r="W16737">
        <v>-2887369</v>
      </c>
      <c r="X16737">
        <v>5157081</v>
      </c>
      <c r="Y16737">
        <v>1460949</v>
      </c>
      <c r="Z16737">
        <v>2548778</v>
      </c>
      <c r="AA16737">
        <v>-2887369</v>
      </c>
      <c r="AB16737">
        <v>-2887369</v>
      </c>
      <c r="AC16737">
        <v>-2887369</v>
      </c>
      <c r="AD16737">
        <v>-2887369</v>
      </c>
      <c r="AE16737">
        <v>-2378506</v>
      </c>
      <c r="AF16737">
        <v>-2887369</v>
      </c>
      <c r="AG16737">
        <v>5934246</v>
      </c>
      <c r="AH16737">
        <v>-2887369</v>
      </c>
      <c r="AI16737">
        <v>6822279</v>
      </c>
      <c r="AJ16737">
        <v>-2887369</v>
      </c>
      <c r="AK16737">
        <v>-2887369</v>
      </c>
      <c r="AL16737">
        <v>-2887369</v>
      </c>
      <c r="AM16737">
        <v>-2887369</v>
      </c>
      <c r="AN16737">
        <v>-2887369</v>
      </c>
      <c r="AO16737">
        <v>-2887369</v>
      </c>
      <c r="AP16737">
        <v>-2887369</v>
      </c>
      <c r="AQ16737">
        <v>-2887369</v>
      </c>
      <c r="AR16737">
        <v>-2887369</v>
      </c>
      <c r="AS16737">
        <v>-2887369</v>
      </c>
      <c r="AT16737">
        <v>-2887369</v>
      </c>
      <c r="AU16737">
        <v>-2887369</v>
      </c>
      <c r="AV16737">
        <v>9227618</v>
      </c>
      <c r="AW16737">
        <v>3864655</v>
      </c>
      <c r="AX16737">
        <v>-2887369</v>
      </c>
      <c r="AY16737">
        <v>-2887369</v>
      </c>
      <c r="AZ16737">
        <v>-2887369</v>
      </c>
      <c r="BA16737">
        <v>-2887369</v>
      </c>
      <c r="BB16737">
        <v>-2887369</v>
      </c>
      <c r="BC16737">
        <v>-2887369</v>
      </c>
      <c r="BD16737">
        <v>-2887369</v>
      </c>
      <c r="BE16737">
        <v>-2887369</v>
      </c>
      <c r="BF16737">
        <v>-2887369</v>
      </c>
      <c r="BG16737">
        <v>-2887369</v>
      </c>
      <c r="BH16737">
        <v>-2887369</v>
      </c>
      <c r="BI16737">
        <v>-2887369</v>
      </c>
      <c r="BJ16737">
        <v>-2887369</v>
      </c>
      <c r="BK16737">
        <v>-2887369</v>
      </c>
      <c r="BL16737">
        <v>-2887369</v>
      </c>
    </row>
    <row r="16738" spans="1:64" x14ac:dyDescent="0.25">
      <c r="A16738" t="s">
        <v>16934</v>
      </c>
      <c r="B16738">
        <v>-2887369</v>
      </c>
      <c r="C16738">
        <v>-2887369</v>
      </c>
      <c r="D16738">
        <v>-2887369</v>
      </c>
      <c r="E16738">
        <v>-2887369</v>
      </c>
      <c r="F16738">
        <v>-2887369</v>
      </c>
      <c r="G16738">
        <v>-1569508</v>
      </c>
      <c r="H16738">
        <v>-2887369</v>
      </c>
      <c r="I16738">
        <v>-2887369</v>
      </c>
      <c r="J16738">
        <v>-2887369</v>
      </c>
      <c r="K16738">
        <v>-2887369</v>
      </c>
      <c r="L16738">
        <v>2788523</v>
      </c>
      <c r="M16738">
        <v>1015017</v>
      </c>
      <c r="N16738">
        <v>937228</v>
      </c>
      <c r="O16738">
        <v>1605376</v>
      </c>
      <c r="P16738">
        <v>-1016832</v>
      </c>
      <c r="Q16738">
        <v>174205</v>
      </c>
      <c r="R16738">
        <v>3229651</v>
      </c>
      <c r="S16738">
        <v>3398049</v>
      </c>
      <c r="T16738">
        <v>3378793</v>
      </c>
      <c r="U16738">
        <v>259519</v>
      </c>
      <c r="V16738">
        <v>1192917</v>
      </c>
      <c r="W16738">
        <v>2786311</v>
      </c>
      <c r="X16738">
        <v>2360995</v>
      </c>
      <c r="Y16738">
        <v>2024989</v>
      </c>
      <c r="Z16738">
        <v>478268</v>
      </c>
      <c r="AA16738">
        <v>5004289</v>
      </c>
      <c r="AB16738">
        <v>1511086</v>
      </c>
      <c r="AC16738">
        <v>2328135</v>
      </c>
      <c r="AD16738">
        <v>1589976</v>
      </c>
      <c r="AE16738">
        <v>3891869</v>
      </c>
      <c r="AF16738">
        <v>1164602</v>
      </c>
      <c r="AG16738">
        <v>5208579</v>
      </c>
      <c r="AH16738">
        <v>6301152</v>
      </c>
      <c r="AI16738">
        <v>5451306</v>
      </c>
      <c r="AJ16738">
        <v>156314</v>
      </c>
      <c r="AK16738">
        <v>2850599</v>
      </c>
      <c r="AL16738">
        <v>2109379</v>
      </c>
      <c r="AM16738">
        <v>4417099</v>
      </c>
      <c r="AN16738">
        <v>-8154893</v>
      </c>
      <c r="AO16738">
        <v>783136</v>
      </c>
      <c r="AP16738">
        <v>311927</v>
      </c>
      <c r="AQ16738">
        <v>6068812</v>
      </c>
      <c r="AR16738">
        <v>6890549</v>
      </c>
      <c r="AS16738">
        <v>3970021</v>
      </c>
      <c r="AT16738">
        <v>1620151</v>
      </c>
      <c r="AU16738">
        <v>2309846</v>
      </c>
      <c r="AV16738">
        <v>2153753</v>
      </c>
      <c r="AW16738">
        <v>5589538</v>
      </c>
      <c r="AX16738">
        <v>130334</v>
      </c>
      <c r="AY16738">
        <v>-1139115</v>
      </c>
      <c r="AZ16738">
        <v>3350679</v>
      </c>
      <c r="BA16738">
        <v>2495979</v>
      </c>
      <c r="BB16738">
        <v>318426</v>
      </c>
      <c r="BC16738">
        <v>4396988</v>
      </c>
      <c r="BD16738">
        <v>4025678</v>
      </c>
      <c r="BE16738">
        <v>4555022</v>
      </c>
      <c r="BF16738">
        <v>1604975</v>
      </c>
      <c r="BG16738">
        <v>-2887369</v>
      </c>
      <c r="BH16738">
        <v>7957966</v>
      </c>
      <c r="BI16738">
        <v>4108908</v>
      </c>
      <c r="BJ16738">
        <v>4155761</v>
      </c>
      <c r="BK16738">
        <v>4322467</v>
      </c>
      <c r="BL16738">
        <v>4006463</v>
      </c>
    </row>
    <row r="16739" spans="1:64" x14ac:dyDescent="0.25">
      <c r="A16739" t="s">
        <v>16935</v>
      </c>
      <c r="B16739">
        <v>704598</v>
      </c>
      <c r="C16739">
        <v>6736423</v>
      </c>
      <c r="D16739">
        <v>6640044</v>
      </c>
      <c r="E16739">
        <v>6386569</v>
      </c>
      <c r="F16739">
        <v>7338366</v>
      </c>
      <c r="G16739">
        <v>4253264</v>
      </c>
      <c r="H16739">
        <v>4361464</v>
      </c>
      <c r="I16739">
        <v>4762368</v>
      </c>
      <c r="J16739">
        <v>4282081</v>
      </c>
      <c r="K16739">
        <v>4437093</v>
      </c>
      <c r="L16739">
        <v>3737187</v>
      </c>
      <c r="M16739">
        <v>4518788</v>
      </c>
      <c r="N16739">
        <v>460573</v>
      </c>
      <c r="O16739">
        <v>4652074</v>
      </c>
      <c r="P16739">
        <v>4760378</v>
      </c>
      <c r="Q16739">
        <v>4954023</v>
      </c>
      <c r="R16739">
        <v>5268237</v>
      </c>
      <c r="S16739">
        <v>5094755</v>
      </c>
      <c r="T16739">
        <v>5756142</v>
      </c>
      <c r="U16739">
        <v>6318417</v>
      </c>
      <c r="V16739">
        <v>4576454</v>
      </c>
      <c r="W16739">
        <v>5157715</v>
      </c>
      <c r="X16739">
        <v>5777793</v>
      </c>
      <c r="Y16739">
        <v>4784205</v>
      </c>
      <c r="Z16739">
        <v>4377844</v>
      </c>
      <c r="AA16739">
        <v>2907715</v>
      </c>
      <c r="AB16739">
        <v>4072282</v>
      </c>
      <c r="AC16739">
        <v>4186648</v>
      </c>
      <c r="AD16739">
        <v>4068099</v>
      </c>
      <c r="AE16739">
        <v>5122418</v>
      </c>
      <c r="AF16739">
        <v>4425645</v>
      </c>
      <c r="AG16739">
        <v>5318081</v>
      </c>
      <c r="AH16739">
        <v>4517694</v>
      </c>
      <c r="AI16739">
        <v>547958</v>
      </c>
      <c r="AJ16739">
        <v>4673083</v>
      </c>
      <c r="AK16739">
        <v>247156</v>
      </c>
      <c r="AL16739">
        <v>3654572</v>
      </c>
      <c r="AM16739">
        <v>-8686085</v>
      </c>
      <c r="AN16739">
        <v>3232344</v>
      </c>
      <c r="AO16739">
        <v>2512939</v>
      </c>
      <c r="AP16739">
        <v>2791431</v>
      </c>
      <c r="AQ16739">
        <v>3778805</v>
      </c>
      <c r="AR16739">
        <v>3597826</v>
      </c>
      <c r="AS16739">
        <v>5190346</v>
      </c>
      <c r="AT16739">
        <v>5412944</v>
      </c>
      <c r="AU16739">
        <v>5266784</v>
      </c>
      <c r="AV16739">
        <v>3656104</v>
      </c>
      <c r="AW16739">
        <v>5065736</v>
      </c>
      <c r="AX16739">
        <v>3184604</v>
      </c>
      <c r="AY16739">
        <v>4759881</v>
      </c>
      <c r="AZ16739">
        <v>548741</v>
      </c>
      <c r="BA16739">
        <v>5825812</v>
      </c>
      <c r="BB16739">
        <v>3316687</v>
      </c>
      <c r="BC16739">
        <v>6098942</v>
      </c>
      <c r="BD16739">
        <v>616455</v>
      </c>
      <c r="BE16739">
        <v>6230027</v>
      </c>
      <c r="BF16739">
        <v>5180273</v>
      </c>
      <c r="BG16739">
        <v>2915103</v>
      </c>
      <c r="BH16739">
        <v>-8466368</v>
      </c>
      <c r="BI16739">
        <v>3496618</v>
      </c>
      <c r="BJ16739">
        <v>3552948</v>
      </c>
      <c r="BK16739">
        <v>332206</v>
      </c>
      <c r="BL16739">
        <v>3428197</v>
      </c>
    </row>
    <row r="16740" spans="1:64" x14ac:dyDescent="0.25">
      <c r="A16740" t="s">
        <v>16936</v>
      </c>
      <c r="B16740">
        <v>7242033</v>
      </c>
      <c r="C16740">
        <v>7126238</v>
      </c>
      <c r="D16740">
        <v>7190744</v>
      </c>
      <c r="E16740">
        <v>7973309</v>
      </c>
      <c r="F16740">
        <v>7551526</v>
      </c>
      <c r="G16740">
        <v>6295677</v>
      </c>
      <c r="H16740">
        <v>6071471</v>
      </c>
      <c r="I16740">
        <v>6391983</v>
      </c>
      <c r="J16740">
        <v>6040277</v>
      </c>
      <c r="K16740">
        <v>6239244</v>
      </c>
      <c r="L16740">
        <v>5883899</v>
      </c>
      <c r="M16740">
        <v>554546</v>
      </c>
      <c r="N16740">
        <v>5780585</v>
      </c>
      <c r="O16740">
        <v>5956735</v>
      </c>
      <c r="P16740">
        <v>6694252</v>
      </c>
      <c r="Q16740">
        <v>5924706</v>
      </c>
      <c r="R16740">
        <v>5731607</v>
      </c>
      <c r="S16740">
        <v>5073577</v>
      </c>
      <c r="T16740">
        <v>5233129</v>
      </c>
      <c r="U16740">
        <v>5319281</v>
      </c>
      <c r="V16740">
        <v>5724027</v>
      </c>
      <c r="W16740">
        <v>4329187</v>
      </c>
      <c r="X16740">
        <v>4033901</v>
      </c>
      <c r="Y16740">
        <v>553918</v>
      </c>
      <c r="Z16740">
        <v>5324046</v>
      </c>
      <c r="AA16740">
        <v>6876326</v>
      </c>
      <c r="AB16740">
        <v>6171067</v>
      </c>
      <c r="AC16740">
        <v>6703089</v>
      </c>
      <c r="AD16740">
        <v>6225438</v>
      </c>
      <c r="AE16740">
        <v>4862928</v>
      </c>
      <c r="AF16740">
        <v>653918</v>
      </c>
      <c r="AG16740">
        <v>526506</v>
      </c>
      <c r="AH16740">
        <v>5118987</v>
      </c>
      <c r="AI16740">
        <v>4798314</v>
      </c>
      <c r="AJ16740">
        <v>6047711</v>
      </c>
      <c r="AK16740">
        <v>4247232</v>
      </c>
      <c r="AL16740">
        <v>4824511</v>
      </c>
      <c r="AM16740">
        <v>4229932</v>
      </c>
      <c r="AN16740">
        <v>3525946</v>
      </c>
      <c r="AO16740">
        <v>5096523</v>
      </c>
      <c r="AP16740">
        <v>5804607</v>
      </c>
      <c r="AQ16740">
        <v>325196</v>
      </c>
      <c r="AR16740">
        <v>219905</v>
      </c>
      <c r="AS16740">
        <v>4423471</v>
      </c>
      <c r="AT16740">
        <v>4596069</v>
      </c>
      <c r="AU16740">
        <v>4701164</v>
      </c>
      <c r="AV16740">
        <v>4623664</v>
      </c>
      <c r="AW16740">
        <v>-1053954</v>
      </c>
      <c r="AX16740">
        <v>5098077</v>
      </c>
      <c r="AY16740">
        <v>5587828</v>
      </c>
      <c r="AZ16740">
        <v>5104649</v>
      </c>
      <c r="BA16740">
        <v>5828015</v>
      </c>
      <c r="BB16740">
        <v>6214619</v>
      </c>
      <c r="BC16740">
        <v>4719831</v>
      </c>
      <c r="BD16740">
        <v>5522973</v>
      </c>
      <c r="BE16740">
        <v>5525249</v>
      </c>
      <c r="BF16740">
        <v>4783419</v>
      </c>
      <c r="BG16740">
        <v>6172687</v>
      </c>
      <c r="BH16740">
        <v>7125551</v>
      </c>
      <c r="BI16740">
        <v>5327314</v>
      </c>
      <c r="BJ16740">
        <v>6402516</v>
      </c>
      <c r="BK16740">
        <v>5987569</v>
      </c>
      <c r="BL16740">
        <v>6111937</v>
      </c>
    </row>
    <row r="16741" spans="1:64" x14ac:dyDescent="0.25">
      <c r="A16741" t="s">
        <v>16937</v>
      </c>
      <c r="B16741">
        <v>1255314</v>
      </c>
      <c r="C16741">
        <v>-2887369</v>
      </c>
      <c r="D16741">
        <v>-2887369</v>
      </c>
      <c r="E16741">
        <v>-2887369</v>
      </c>
      <c r="F16741">
        <v>2462748</v>
      </c>
      <c r="G16741">
        <v>-1013002</v>
      </c>
      <c r="H16741">
        <v>-1704654</v>
      </c>
      <c r="I16741">
        <v>8692415</v>
      </c>
      <c r="J16741">
        <v>-2384159</v>
      </c>
      <c r="K16741">
        <v>-9692414</v>
      </c>
      <c r="L16741">
        <v>1349061</v>
      </c>
      <c r="M16741">
        <v>-1099126</v>
      </c>
      <c r="N16741">
        <v>-115828</v>
      </c>
      <c r="O16741">
        <v>-2506207</v>
      </c>
      <c r="P16741">
        <v>9910147</v>
      </c>
      <c r="Q16741">
        <v>1573436</v>
      </c>
      <c r="R16741">
        <v>5123654</v>
      </c>
      <c r="S16741">
        <v>1284989</v>
      </c>
      <c r="T16741">
        <v>7535946</v>
      </c>
      <c r="U16741">
        <v>-2887369</v>
      </c>
      <c r="V16741">
        <v>-2080346</v>
      </c>
      <c r="W16741">
        <v>-2887369</v>
      </c>
      <c r="X16741">
        <v>5892824</v>
      </c>
      <c r="Y16741">
        <v>1512895</v>
      </c>
      <c r="Z16741">
        <v>-1747098</v>
      </c>
      <c r="AA16741">
        <v>-2323431</v>
      </c>
      <c r="AB16741">
        <v>7171199</v>
      </c>
      <c r="AC16741">
        <v>-2065756</v>
      </c>
      <c r="AD16741">
        <v>3251891</v>
      </c>
      <c r="AE16741">
        <v>-7267276</v>
      </c>
      <c r="AF16741">
        <v>1072122</v>
      </c>
      <c r="AG16741">
        <v>-8363949</v>
      </c>
      <c r="AH16741">
        <v>-2130654</v>
      </c>
      <c r="AI16741">
        <v>-4332352</v>
      </c>
      <c r="AJ16741">
        <v>239159</v>
      </c>
      <c r="AK16741">
        <v>-3011254</v>
      </c>
      <c r="AL16741">
        <v>-2887369</v>
      </c>
      <c r="AM16741">
        <v>1404842</v>
      </c>
      <c r="AN16741">
        <v>-2094194</v>
      </c>
      <c r="AO16741">
        <v>-1689825</v>
      </c>
      <c r="AP16741">
        <v>-1559387</v>
      </c>
      <c r="AQ16741">
        <v>-428119</v>
      </c>
      <c r="AR16741">
        <v>-2887369</v>
      </c>
      <c r="AS16741">
        <v>-2103587</v>
      </c>
      <c r="AT16741">
        <v>-5699263</v>
      </c>
      <c r="AU16741">
        <v>-2887369</v>
      </c>
      <c r="AV16741">
        <v>1562422</v>
      </c>
      <c r="AW16741">
        <v>1090848</v>
      </c>
      <c r="AX16741">
        <v>2291577</v>
      </c>
      <c r="AY16741">
        <v>258948</v>
      </c>
      <c r="AZ16741">
        <v>1137266</v>
      </c>
      <c r="BA16741">
        <v>110717</v>
      </c>
      <c r="BB16741">
        <v>-2165371</v>
      </c>
      <c r="BC16741">
        <v>3751583</v>
      </c>
      <c r="BD16741">
        <v>5840399</v>
      </c>
      <c r="BE16741">
        <v>1011432</v>
      </c>
      <c r="BF16741">
        <v>1492388</v>
      </c>
      <c r="BG16741">
        <v>1980931</v>
      </c>
      <c r="BH16741">
        <v>2548389</v>
      </c>
      <c r="BI16741">
        <v>2433639</v>
      </c>
      <c r="BJ16741">
        <v>2575691</v>
      </c>
      <c r="BK16741">
        <v>-3327009</v>
      </c>
      <c r="BL16741">
        <v>-1063413</v>
      </c>
    </row>
    <row r="16742" spans="1:64" x14ac:dyDescent="0.25">
      <c r="A16742" t="s">
        <v>16938</v>
      </c>
      <c r="B16742">
        <v>2815876</v>
      </c>
      <c r="C16742">
        <v>-2887369</v>
      </c>
      <c r="D16742">
        <v>1695852</v>
      </c>
      <c r="E16742">
        <v>1618457</v>
      </c>
      <c r="F16742">
        <v>1351662</v>
      </c>
      <c r="G16742">
        <v>1395191</v>
      </c>
      <c r="H16742">
        <v>1839988</v>
      </c>
      <c r="I16742">
        <v>1336123</v>
      </c>
      <c r="J16742">
        <v>2691541</v>
      </c>
      <c r="K16742">
        <v>2333818</v>
      </c>
      <c r="L16742">
        <v>2980399</v>
      </c>
      <c r="M16742">
        <v>1155184</v>
      </c>
      <c r="N16742">
        <v>3498926</v>
      </c>
      <c r="O16742">
        <v>259632</v>
      </c>
      <c r="P16742">
        <v>4360438</v>
      </c>
      <c r="Q16742">
        <v>4195283</v>
      </c>
      <c r="R16742">
        <v>3138932</v>
      </c>
      <c r="S16742">
        <v>2686233</v>
      </c>
      <c r="T16742">
        <v>3762384</v>
      </c>
      <c r="U16742">
        <v>4202761</v>
      </c>
      <c r="V16742">
        <v>3691069</v>
      </c>
      <c r="W16742">
        <v>3967302</v>
      </c>
      <c r="X16742">
        <v>3768505</v>
      </c>
      <c r="Y16742">
        <v>3634734</v>
      </c>
      <c r="Z16742">
        <v>4540802</v>
      </c>
      <c r="AA16742">
        <v>4160532</v>
      </c>
      <c r="AB16742">
        <v>4079375</v>
      </c>
      <c r="AC16742">
        <v>6010559</v>
      </c>
      <c r="AD16742">
        <v>3508822</v>
      </c>
      <c r="AE16742">
        <v>5065364</v>
      </c>
      <c r="AF16742">
        <v>4409274</v>
      </c>
      <c r="AG16742">
        <v>5106638</v>
      </c>
      <c r="AH16742">
        <v>4743631</v>
      </c>
      <c r="AI16742">
        <v>4978904</v>
      </c>
      <c r="AJ16742">
        <v>4202854</v>
      </c>
      <c r="AK16742">
        <v>-2887369</v>
      </c>
      <c r="AL16742">
        <v>3136453</v>
      </c>
      <c r="AM16742">
        <v>-2887369</v>
      </c>
      <c r="AN16742">
        <v>3180315</v>
      </c>
      <c r="AO16742">
        <v>9644836</v>
      </c>
      <c r="AP16742">
        <v>2389211</v>
      </c>
      <c r="AQ16742">
        <v>238583</v>
      </c>
      <c r="AR16742">
        <v>3313541</v>
      </c>
      <c r="AS16742">
        <v>227427</v>
      </c>
      <c r="AT16742">
        <v>2632692</v>
      </c>
      <c r="AU16742">
        <v>2471112</v>
      </c>
      <c r="AV16742">
        <v>1319038</v>
      </c>
      <c r="AW16742">
        <v>3032711</v>
      </c>
      <c r="AX16742">
        <v>2295107</v>
      </c>
      <c r="AY16742">
        <v>2779038</v>
      </c>
      <c r="AZ16742">
        <v>2592677</v>
      </c>
      <c r="BA16742">
        <v>2091029</v>
      </c>
      <c r="BB16742">
        <v>2031689</v>
      </c>
      <c r="BC16742">
        <v>2805221</v>
      </c>
      <c r="BD16742">
        <v>1498186</v>
      </c>
      <c r="BE16742">
        <v>1606056</v>
      </c>
      <c r="BF16742">
        <v>-2887369</v>
      </c>
      <c r="BG16742">
        <v>-1281263</v>
      </c>
      <c r="BH16742">
        <v>3304684</v>
      </c>
      <c r="BI16742">
        <v>4260788</v>
      </c>
      <c r="BJ16742">
        <v>5085537</v>
      </c>
      <c r="BK16742">
        <v>2542741</v>
      </c>
      <c r="BL16742">
        <v>4237315</v>
      </c>
    </row>
    <row r="16743" spans="1:64" x14ac:dyDescent="0.25">
      <c r="A16743" t="s">
        <v>16939</v>
      </c>
      <c r="B16743">
        <v>7927914</v>
      </c>
      <c r="C16743">
        <v>2128031</v>
      </c>
      <c r="D16743">
        <v>2088173</v>
      </c>
      <c r="E16743">
        <v>1633055</v>
      </c>
      <c r="F16743">
        <v>1143329</v>
      </c>
      <c r="G16743">
        <v>5470334</v>
      </c>
      <c r="H16743">
        <v>5762123</v>
      </c>
      <c r="I16743">
        <v>5557762</v>
      </c>
      <c r="J16743">
        <v>5712178</v>
      </c>
      <c r="K16743">
        <v>5195749</v>
      </c>
      <c r="L16743">
        <v>4962027</v>
      </c>
      <c r="M16743">
        <v>5145118</v>
      </c>
      <c r="N16743">
        <v>4787128</v>
      </c>
      <c r="O16743">
        <v>4519626</v>
      </c>
      <c r="P16743">
        <v>4465336</v>
      </c>
      <c r="Q16743">
        <v>3818323</v>
      </c>
      <c r="R16743">
        <v>4579356</v>
      </c>
      <c r="S16743">
        <v>4728747</v>
      </c>
      <c r="T16743">
        <v>3801235</v>
      </c>
      <c r="U16743">
        <v>3980706</v>
      </c>
      <c r="V16743">
        <v>421204</v>
      </c>
      <c r="W16743">
        <v>4329146</v>
      </c>
      <c r="X16743">
        <v>327555</v>
      </c>
      <c r="Y16743">
        <v>8571756</v>
      </c>
      <c r="Z16743">
        <v>1675489</v>
      </c>
      <c r="AA16743">
        <v>1839271</v>
      </c>
      <c r="AB16743">
        <v>1869036</v>
      </c>
      <c r="AC16743">
        <v>-3909649</v>
      </c>
      <c r="AD16743">
        <v>201576</v>
      </c>
      <c r="AE16743">
        <v>2600273</v>
      </c>
      <c r="AF16743">
        <v>2189724</v>
      </c>
      <c r="AG16743">
        <v>2743706</v>
      </c>
      <c r="AH16743">
        <v>2978061</v>
      </c>
      <c r="AI16743">
        <v>3485539</v>
      </c>
      <c r="AJ16743">
        <v>1807074</v>
      </c>
      <c r="AK16743">
        <v>5028873</v>
      </c>
      <c r="AL16743">
        <v>6056855</v>
      </c>
      <c r="AM16743">
        <v>607976</v>
      </c>
      <c r="AN16743">
        <v>6584877</v>
      </c>
      <c r="AO16743">
        <v>3832038</v>
      </c>
      <c r="AP16743">
        <v>2796413</v>
      </c>
      <c r="AQ16743">
        <v>3463266</v>
      </c>
      <c r="AR16743">
        <v>3582245</v>
      </c>
      <c r="AS16743">
        <v>4726829</v>
      </c>
      <c r="AT16743">
        <v>4540285</v>
      </c>
      <c r="AU16743">
        <v>4972632</v>
      </c>
      <c r="AV16743">
        <v>1604471</v>
      </c>
      <c r="AW16743">
        <v>1186616</v>
      </c>
      <c r="AX16743">
        <v>3447533</v>
      </c>
      <c r="AY16743">
        <v>3357199</v>
      </c>
      <c r="AZ16743">
        <v>364048</v>
      </c>
      <c r="BA16743">
        <v>2941575</v>
      </c>
      <c r="BB16743">
        <v>3010586</v>
      </c>
      <c r="BC16743">
        <v>3066132</v>
      </c>
      <c r="BD16743">
        <v>252127</v>
      </c>
      <c r="BE16743">
        <v>3414864</v>
      </c>
      <c r="BF16743">
        <v>3825252</v>
      </c>
      <c r="BG16743">
        <v>4406683</v>
      </c>
      <c r="BH16743">
        <v>4092263</v>
      </c>
      <c r="BI16743">
        <v>3820678</v>
      </c>
      <c r="BJ16743">
        <v>2676841</v>
      </c>
      <c r="BK16743">
        <v>4007547</v>
      </c>
      <c r="BL16743">
        <v>6057131</v>
      </c>
    </row>
    <row r="16744" spans="1:64" x14ac:dyDescent="0.25">
      <c r="A16744" t="s">
        <v>16940</v>
      </c>
      <c r="B16744">
        <v>583924</v>
      </c>
      <c r="C16744">
        <v>2799281</v>
      </c>
      <c r="D16744">
        <v>4312126</v>
      </c>
      <c r="E16744">
        <v>4166785</v>
      </c>
      <c r="F16744">
        <v>5392393</v>
      </c>
      <c r="G16744">
        <v>5098884</v>
      </c>
      <c r="H16744">
        <v>5366631</v>
      </c>
      <c r="I16744">
        <v>5269152</v>
      </c>
      <c r="J16744">
        <v>5725102</v>
      </c>
      <c r="K16744">
        <v>5265422</v>
      </c>
      <c r="L16744">
        <v>5011589</v>
      </c>
      <c r="M16744">
        <v>5607842</v>
      </c>
      <c r="N16744">
        <v>5271648</v>
      </c>
      <c r="O16744">
        <v>5792391</v>
      </c>
      <c r="P16744">
        <v>5551099</v>
      </c>
      <c r="Q16744">
        <v>4147963</v>
      </c>
      <c r="R16744">
        <v>5824153</v>
      </c>
      <c r="S16744">
        <v>5046541</v>
      </c>
      <c r="T16744">
        <v>3863166</v>
      </c>
      <c r="U16744">
        <v>4322528</v>
      </c>
      <c r="V16744">
        <v>6216358</v>
      </c>
      <c r="W16744">
        <v>6124611</v>
      </c>
      <c r="X16744">
        <v>4369677</v>
      </c>
      <c r="Y16744">
        <v>4864078</v>
      </c>
      <c r="Z16744">
        <v>244106</v>
      </c>
      <c r="AA16744">
        <v>4447564</v>
      </c>
      <c r="AB16744">
        <v>3324137</v>
      </c>
      <c r="AC16744">
        <v>-7848558</v>
      </c>
      <c r="AD16744">
        <v>4743594</v>
      </c>
      <c r="AE16744">
        <v>4115425</v>
      </c>
      <c r="AF16744">
        <v>5017922</v>
      </c>
      <c r="AG16744">
        <v>1958285</v>
      </c>
      <c r="AH16744">
        <v>2458478</v>
      </c>
      <c r="AI16744">
        <v>478861</v>
      </c>
      <c r="AJ16744">
        <v>4612672</v>
      </c>
      <c r="AK16744">
        <v>6410519</v>
      </c>
      <c r="AL16744">
        <v>6279708</v>
      </c>
      <c r="AM16744">
        <v>6372518</v>
      </c>
      <c r="AN16744">
        <v>6059893</v>
      </c>
      <c r="AO16744">
        <v>3809612</v>
      </c>
      <c r="AP16744">
        <v>5417259</v>
      </c>
      <c r="AQ16744">
        <v>5157982</v>
      </c>
      <c r="AR16744">
        <v>4146617</v>
      </c>
      <c r="AS16744">
        <v>6074425</v>
      </c>
      <c r="AT16744">
        <v>5785805</v>
      </c>
      <c r="AU16744">
        <v>5510273</v>
      </c>
      <c r="AV16744">
        <v>4085633</v>
      </c>
      <c r="AW16744">
        <v>-2887369</v>
      </c>
      <c r="AX16744">
        <v>7584578</v>
      </c>
      <c r="AY16744">
        <v>7285791</v>
      </c>
      <c r="AZ16744">
        <v>8387666</v>
      </c>
      <c r="BA16744">
        <v>7804102</v>
      </c>
      <c r="BB16744">
        <v>5530157</v>
      </c>
      <c r="BC16744">
        <v>8270715</v>
      </c>
      <c r="BD16744">
        <v>8046287</v>
      </c>
      <c r="BE16744">
        <v>8162081</v>
      </c>
      <c r="BF16744">
        <v>6993019</v>
      </c>
      <c r="BG16744">
        <v>575868</v>
      </c>
      <c r="BH16744">
        <v>5084305</v>
      </c>
      <c r="BI16744">
        <v>5948661</v>
      </c>
      <c r="BJ16744">
        <v>5529739</v>
      </c>
      <c r="BK16744">
        <v>7072763</v>
      </c>
      <c r="BL16744">
        <v>2744618</v>
      </c>
    </row>
    <row r="16745" spans="1:64" x14ac:dyDescent="0.25">
      <c r="A16745" t="s">
        <v>16941</v>
      </c>
      <c r="B16745">
        <v>1271728</v>
      </c>
      <c r="C16745">
        <v>-2887369</v>
      </c>
      <c r="D16745">
        <v>-2887369</v>
      </c>
      <c r="E16745">
        <v>-2887369</v>
      </c>
      <c r="F16745">
        <v>-2887369</v>
      </c>
      <c r="G16745">
        <v>6856001</v>
      </c>
      <c r="H16745">
        <v>6520774</v>
      </c>
      <c r="I16745">
        <v>7051021</v>
      </c>
      <c r="J16745">
        <v>6586614</v>
      </c>
      <c r="K16745">
        <v>6375348</v>
      </c>
      <c r="L16745">
        <v>3193825</v>
      </c>
      <c r="M16745">
        <v>5767576</v>
      </c>
      <c r="N16745">
        <v>493354</v>
      </c>
      <c r="O16745">
        <v>5665146</v>
      </c>
      <c r="P16745">
        <v>571596</v>
      </c>
      <c r="Q16745">
        <v>2823891</v>
      </c>
      <c r="R16745">
        <v>4290385</v>
      </c>
      <c r="S16745">
        <v>4948271</v>
      </c>
      <c r="T16745">
        <v>379467</v>
      </c>
      <c r="U16745">
        <v>4802348</v>
      </c>
      <c r="V16745">
        <v>4226278</v>
      </c>
      <c r="W16745">
        <v>4411505</v>
      </c>
      <c r="X16745">
        <v>3175282</v>
      </c>
      <c r="Y16745">
        <v>2572523</v>
      </c>
      <c r="Z16745">
        <v>3392956</v>
      </c>
      <c r="AA16745">
        <v>3014722</v>
      </c>
      <c r="AB16745">
        <v>4015883</v>
      </c>
      <c r="AC16745">
        <v>4162512</v>
      </c>
      <c r="AD16745">
        <v>4891163</v>
      </c>
      <c r="AE16745">
        <v>4931122</v>
      </c>
      <c r="AF16745">
        <v>4018446</v>
      </c>
      <c r="AG16745">
        <v>4875881</v>
      </c>
      <c r="AH16745">
        <v>3637306</v>
      </c>
      <c r="AI16745">
        <v>37947</v>
      </c>
      <c r="AJ16745">
        <v>43903</v>
      </c>
      <c r="AK16745">
        <v>5491563</v>
      </c>
      <c r="AL16745">
        <v>4460715</v>
      </c>
      <c r="AM16745">
        <v>5524581</v>
      </c>
      <c r="AN16745">
        <v>3810005</v>
      </c>
      <c r="AO16745">
        <v>6272534</v>
      </c>
      <c r="AP16745">
        <v>3062886</v>
      </c>
      <c r="AQ16745">
        <v>4977066</v>
      </c>
      <c r="AR16745">
        <v>4232477</v>
      </c>
      <c r="AS16745">
        <v>758494</v>
      </c>
      <c r="AT16745">
        <v>7305008</v>
      </c>
      <c r="AU16745">
        <v>6929337</v>
      </c>
      <c r="AV16745">
        <v>1985177</v>
      </c>
      <c r="AW16745">
        <v>1584512</v>
      </c>
      <c r="AX16745">
        <v>4983549</v>
      </c>
      <c r="AY16745">
        <v>5835704</v>
      </c>
      <c r="AZ16745">
        <v>540069</v>
      </c>
      <c r="BA16745">
        <v>4309991</v>
      </c>
      <c r="BB16745">
        <v>3231458</v>
      </c>
      <c r="BC16745">
        <v>2222772</v>
      </c>
      <c r="BD16745">
        <v>403687</v>
      </c>
      <c r="BE16745">
        <v>392227</v>
      </c>
      <c r="BF16745">
        <v>4062642</v>
      </c>
      <c r="BG16745">
        <v>5911901</v>
      </c>
      <c r="BH16745">
        <v>4215445</v>
      </c>
      <c r="BI16745">
        <v>613944</v>
      </c>
      <c r="BJ16745">
        <v>2485962</v>
      </c>
      <c r="BK16745">
        <v>1174579</v>
      </c>
      <c r="BL16745">
        <v>4340655</v>
      </c>
    </row>
    <row r="16746" spans="1:64" x14ac:dyDescent="0.25">
      <c r="A16746" t="s">
        <v>16942</v>
      </c>
      <c r="B16746">
        <v>145555</v>
      </c>
      <c r="C16746">
        <v>2111486</v>
      </c>
      <c r="D16746">
        <v>1662666</v>
      </c>
      <c r="E16746">
        <v>166032</v>
      </c>
      <c r="F16746">
        <v>2357963</v>
      </c>
      <c r="G16746">
        <v>2601159</v>
      </c>
      <c r="H16746">
        <v>351733</v>
      </c>
      <c r="I16746">
        <v>3533733</v>
      </c>
      <c r="J16746">
        <v>3493541</v>
      </c>
      <c r="K16746">
        <v>2627159</v>
      </c>
      <c r="L16746">
        <v>2355475</v>
      </c>
      <c r="M16746">
        <v>394946</v>
      </c>
      <c r="N16746">
        <v>3513585</v>
      </c>
      <c r="O16746">
        <v>3738876</v>
      </c>
      <c r="P16746">
        <v>3779917</v>
      </c>
      <c r="Q16746">
        <v>2387166</v>
      </c>
      <c r="R16746">
        <v>3231021</v>
      </c>
      <c r="S16746">
        <v>3280826</v>
      </c>
      <c r="T16746">
        <v>2131597</v>
      </c>
      <c r="U16746">
        <v>3322085</v>
      </c>
      <c r="V16746">
        <v>3410425</v>
      </c>
      <c r="W16746">
        <v>2486246</v>
      </c>
      <c r="X16746">
        <v>8654149</v>
      </c>
      <c r="Y16746">
        <v>15368</v>
      </c>
      <c r="Z16746">
        <v>-1795868</v>
      </c>
      <c r="AA16746">
        <v>1859744</v>
      </c>
      <c r="AB16746">
        <v>1136233</v>
      </c>
      <c r="AC16746">
        <v>1288182</v>
      </c>
      <c r="AD16746">
        <v>1558379</v>
      </c>
      <c r="AE16746">
        <v>1324105</v>
      </c>
      <c r="AF16746">
        <v>1108839</v>
      </c>
      <c r="AG16746">
        <v>138176</v>
      </c>
      <c r="AH16746">
        <v>2923805</v>
      </c>
      <c r="AI16746">
        <v>1538168</v>
      </c>
      <c r="AJ16746">
        <v>1985075</v>
      </c>
      <c r="AK16746">
        <v>4115079</v>
      </c>
      <c r="AL16746">
        <v>5280729</v>
      </c>
      <c r="AM16746">
        <v>3006388</v>
      </c>
      <c r="AN16746">
        <v>3808475</v>
      </c>
      <c r="AO16746">
        <v>4140465</v>
      </c>
      <c r="AP16746">
        <v>2625938</v>
      </c>
      <c r="AQ16746">
        <v>5331427</v>
      </c>
      <c r="AR16746">
        <v>-8812439</v>
      </c>
      <c r="AS16746">
        <v>2899548</v>
      </c>
      <c r="AT16746">
        <v>3606297</v>
      </c>
      <c r="AU16746">
        <v>2696605</v>
      </c>
      <c r="AV16746">
        <v>8983739</v>
      </c>
      <c r="AW16746">
        <v>-2008025</v>
      </c>
      <c r="AX16746">
        <v>2961869</v>
      </c>
      <c r="AY16746">
        <v>4444184</v>
      </c>
      <c r="AZ16746">
        <v>4056866</v>
      </c>
      <c r="BA16746">
        <v>2244668</v>
      </c>
      <c r="BB16746">
        <v>2403025</v>
      </c>
      <c r="BC16746">
        <v>445482</v>
      </c>
      <c r="BD16746">
        <v>9771023</v>
      </c>
      <c r="BE16746">
        <v>2922713</v>
      </c>
      <c r="BF16746">
        <v>4139717</v>
      </c>
      <c r="BG16746">
        <v>4642934</v>
      </c>
      <c r="BH16746">
        <v>4170951</v>
      </c>
      <c r="BI16746">
        <v>1868158</v>
      </c>
      <c r="BJ16746">
        <v>2732264</v>
      </c>
      <c r="BK16746">
        <v>3721296</v>
      </c>
      <c r="BL16746">
        <v>-2129959</v>
      </c>
    </row>
    <row r="16747" spans="1:64" x14ac:dyDescent="0.25">
      <c r="A16747" t="s">
        <v>16943</v>
      </c>
      <c r="B16747">
        <v>-2887369</v>
      </c>
      <c r="C16747">
        <v>-2887369</v>
      </c>
      <c r="D16747">
        <v>-2887369</v>
      </c>
      <c r="E16747">
        <v>-2887369</v>
      </c>
      <c r="F16747">
        <v>-2887369</v>
      </c>
      <c r="G16747">
        <v>-2887369</v>
      </c>
      <c r="H16747">
        <v>-2887369</v>
      </c>
      <c r="I16747">
        <v>-2887369</v>
      </c>
      <c r="J16747">
        <v>-2887369</v>
      </c>
      <c r="K16747">
        <v>-2887369</v>
      </c>
      <c r="L16747">
        <v>959639</v>
      </c>
      <c r="M16747">
        <v>8029169</v>
      </c>
      <c r="N16747">
        <v>1085736</v>
      </c>
      <c r="O16747">
        <v>1555949</v>
      </c>
      <c r="P16747">
        <v>2619314</v>
      </c>
      <c r="Q16747">
        <v>1324905</v>
      </c>
      <c r="R16747">
        <v>1835098</v>
      </c>
      <c r="S16747">
        <v>1249038</v>
      </c>
      <c r="T16747">
        <v>2250498</v>
      </c>
      <c r="U16747">
        <v>7064052</v>
      </c>
      <c r="V16747">
        <v>4136852</v>
      </c>
      <c r="W16747">
        <v>1805363</v>
      </c>
      <c r="X16747">
        <v>7633169</v>
      </c>
      <c r="Y16747">
        <v>1751371</v>
      </c>
      <c r="Z16747">
        <v>-2887369</v>
      </c>
      <c r="AA16747">
        <v>-1596838</v>
      </c>
      <c r="AB16747">
        <v>-1145456</v>
      </c>
      <c r="AC16747">
        <v>-2887369</v>
      </c>
      <c r="AD16747">
        <v>-2887369</v>
      </c>
      <c r="AE16747">
        <v>-2887369</v>
      </c>
      <c r="AF16747">
        <v>-2887369</v>
      </c>
      <c r="AG16747">
        <v>2117985</v>
      </c>
      <c r="AH16747">
        <v>-2887369</v>
      </c>
      <c r="AI16747">
        <v>-130979</v>
      </c>
      <c r="AJ16747">
        <v>-1273912</v>
      </c>
      <c r="AK16747">
        <v>-2887369</v>
      </c>
      <c r="AL16747">
        <v>-2887369</v>
      </c>
      <c r="AM16747">
        <v>-2887369</v>
      </c>
      <c r="AN16747">
        <v>-2887369</v>
      </c>
      <c r="AO16747">
        <v>-2887369</v>
      </c>
      <c r="AP16747">
        <v>-2887369</v>
      </c>
      <c r="AQ16747">
        <v>-2887369</v>
      </c>
      <c r="AR16747">
        <v>-2887369</v>
      </c>
      <c r="AS16747">
        <v>-2887369</v>
      </c>
      <c r="AT16747">
        <v>-2887369</v>
      </c>
      <c r="AU16747">
        <v>-2887369</v>
      </c>
      <c r="AV16747">
        <v>-2224574</v>
      </c>
      <c r="AW16747">
        <v>6447853</v>
      </c>
      <c r="AX16747">
        <v>1014294</v>
      </c>
      <c r="AY16747">
        <v>-2887369</v>
      </c>
      <c r="AZ16747">
        <v>-2887369</v>
      </c>
      <c r="BA16747">
        <v>-1055646</v>
      </c>
      <c r="BB16747">
        <v>-2887369</v>
      </c>
      <c r="BC16747">
        <v>6327288</v>
      </c>
      <c r="BD16747">
        <v>-2887369</v>
      </c>
      <c r="BE16747">
        <v>-2887369</v>
      </c>
      <c r="BF16747">
        <v>-2887369</v>
      </c>
      <c r="BG16747">
        <v>-2887369</v>
      </c>
      <c r="BH16747">
        <v>-2887369</v>
      </c>
      <c r="BI16747">
        <v>-2887369</v>
      </c>
      <c r="BJ16747">
        <v>-2887369</v>
      </c>
      <c r="BK16747">
        <v>-175983</v>
      </c>
      <c r="BL16747">
        <v>-2887369</v>
      </c>
    </row>
    <row r="16748" spans="1:64" x14ac:dyDescent="0.25">
      <c r="A16748" t="s">
        <v>16944</v>
      </c>
      <c r="B16748">
        <v>-2887369</v>
      </c>
      <c r="C16748">
        <v>-2887369</v>
      </c>
      <c r="D16748">
        <v>-2887369</v>
      </c>
      <c r="E16748">
        <v>-2887369</v>
      </c>
      <c r="F16748">
        <v>-2887369</v>
      </c>
      <c r="G16748">
        <v>-2887369</v>
      </c>
      <c r="H16748">
        <v>-2887369</v>
      </c>
      <c r="I16748">
        <v>-2887369</v>
      </c>
      <c r="J16748">
        <v>-2887369</v>
      </c>
      <c r="K16748">
        <v>-2887369</v>
      </c>
      <c r="L16748">
        <v>-2887369</v>
      </c>
      <c r="M16748">
        <v>-2887369</v>
      </c>
      <c r="N16748">
        <v>-2887369</v>
      </c>
      <c r="O16748">
        <v>-2887369</v>
      </c>
      <c r="P16748">
        <v>-2887369</v>
      </c>
      <c r="Q16748">
        <v>-2887369</v>
      </c>
      <c r="R16748">
        <v>-2887369</v>
      </c>
      <c r="S16748">
        <v>-2887369</v>
      </c>
      <c r="T16748">
        <v>-2887369</v>
      </c>
      <c r="U16748">
        <v>-2887369</v>
      </c>
      <c r="V16748">
        <v>-2887369</v>
      </c>
      <c r="W16748">
        <v>-2887369</v>
      </c>
      <c r="X16748">
        <v>-2887369</v>
      </c>
      <c r="Y16748">
        <v>-2887369</v>
      </c>
      <c r="Z16748">
        <v>-2887369</v>
      </c>
      <c r="AA16748">
        <v>-2887369</v>
      </c>
      <c r="AB16748">
        <v>-2887369</v>
      </c>
      <c r="AC16748">
        <v>-2143938</v>
      </c>
      <c r="AD16748">
        <v>-2887369</v>
      </c>
      <c r="AE16748">
        <v>-2887369</v>
      </c>
      <c r="AF16748">
        <v>-2887369</v>
      </c>
      <c r="AG16748">
        <v>-2235961</v>
      </c>
      <c r="AH16748">
        <v>-2887369</v>
      </c>
      <c r="AI16748">
        <v>-2887369</v>
      </c>
      <c r="AJ16748">
        <v>-2887369</v>
      </c>
      <c r="AK16748">
        <v>-2887369</v>
      </c>
      <c r="AL16748">
        <v>-2887369</v>
      </c>
      <c r="AM16748">
        <v>-2887369</v>
      </c>
      <c r="AN16748">
        <v>3825676</v>
      </c>
      <c r="AO16748">
        <v>249292</v>
      </c>
      <c r="AP16748">
        <v>-2887369</v>
      </c>
      <c r="AQ16748">
        <v>532382</v>
      </c>
      <c r="AR16748">
        <v>4390736</v>
      </c>
      <c r="AS16748">
        <v>-2887369</v>
      </c>
      <c r="AT16748">
        <v>-2887369</v>
      </c>
      <c r="AU16748">
        <v>-2887369</v>
      </c>
      <c r="AV16748">
        <v>-4144791</v>
      </c>
      <c r="AW16748">
        <v>-9073406</v>
      </c>
      <c r="AX16748">
        <v>-2887369</v>
      </c>
      <c r="AY16748">
        <v>-2887369</v>
      </c>
      <c r="AZ16748">
        <v>-2887369</v>
      </c>
      <c r="BA16748">
        <v>987041</v>
      </c>
      <c r="BB16748">
        <v>-2887369</v>
      </c>
      <c r="BC16748">
        <v>-2887369</v>
      </c>
      <c r="BD16748">
        <v>-2887369</v>
      </c>
      <c r="BE16748">
        <v>-2887369</v>
      </c>
      <c r="BF16748">
        <v>-2887369</v>
      </c>
      <c r="BG16748">
        <v>-2887369</v>
      </c>
      <c r="BH16748">
        <v>-2887369</v>
      </c>
      <c r="BI16748">
        <v>3123723</v>
      </c>
      <c r="BJ16748">
        <v>-2021941</v>
      </c>
      <c r="BK16748">
        <v>-2887369</v>
      </c>
      <c r="BL16748">
        <v>8242716</v>
      </c>
    </row>
    <row r="16749" spans="1:64" x14ac:dyDescent="0.25">
      <c r="A16749" t="s">
        <v>16945</v>
      </c>
      <c r="B16749">
        <v>-2887369</v>
      </c>
      <c r="C16749">
        <v>-2887369</v>
      </c>
      <c r="D16749">
        <v>2176217</v>
      </c>
      <c r="E16749">
        <v>1455232</v>
      </c>
      <c r="F16749">
        <v>2126392</v>
      </c>
      <c r="G16749">
        <v>3489568</v>
      </c>
      <c r="H16749">
        <v>3067942</v>
      </c>
      <c r="I16749">
        <v>3121421</v>
      </c>
      <c r="J16749">
        <v>2676909</v>
      </c>
      <c r="K16749">
        <v>2877475</v>
      </c>
      <c r="L16749">
        <v>4871067</v>
      </c>
      <c r="M16749">
        <v>5117142</v>
      </c>
      <c r="N16749">
        <v>4716843</v>
      </c>
      <c r="O16749">
        <v>4800775</v>
      </c>
      <c r="P16749">
        <v>5503294</v>
      </c>
      <c r="Q16749">
        <v>5693553</v>
      </c>
      <c r="R16749">
        <v>5888219</v>
      </c>
      <c r="S16749">
        <v>615482</v>
      </c>
      <c r="T16749">
        <v>5796636</v>
      </c>
      <c r="U16749">
        <v>5889056</v>
      </c>
      <c r="V16749">
        <v>6385973</v>
      </c>
      <c r="W16749">
        <v>6079883</v>
      </c>
      <c r="X16749">
        <v>6155391</v>
      </c>
      <c r="Y16749">
        <v>4833374</v>
      </c>
      <c r="Z16749">
        <v>5405741</v>
      </c>
      <c r="AA16749">
        <v>2236805</v>
      </c>
      <c r="AB16749">
        <v>3773246</v>
      </c>
      <c r="AC16749">
        <v>3280442</v>
      </c>
      <c r="AD16749">
        <v>38153</v>
      </c>
      <c r="AE16749">
        <v>536869</v>
      </c>
      <c r="AF16749">
        <v>26652</v>
      </c>
      <c r="AG16749">
        <v>4234034</v>
      </c>
      <c r="AH16749">
        <v>4821486</v>
      </c>
      <c r="AI16749">
        <v>4418672</v>
      </c>
      <c r="AJ16749">
        <v>2757745</v>
      </c>
      <c r="AK16749">
        <v>5905778</v>
      </c>
      <c r="AL16749">
        <v>5883237</v>
      </c>
      <c r="AM16749">
        <v>5852851</v>
      </c>
      <c r="AN16749">
        <v>489899</v>
      </c>
      <c r="AO16749">
        <v>7228992</v>
      </c>
      <c r="AP16749">
        <v>3074657</v>
      </c>
      <c r="AQ16749">
        <v>5760507</v>
      </c>
      <c r="AR16749">
        <v>5768199</v>
      </c>
      <c r="AS16749">
        <v>6579328</v>
      </c>
      <c r="AT16749">
        <v>5709492</v>
      </c>
      <c r="AU16749">
        <v>6400145</v>
      </c>
      <c r="AV16749">
        <v>1947701</v>
      </c>
      <c r="AW16749">
        <v>1151559</v>
      </c>
      <c r="AX16749">
        <v>2950027</v>
      </c>
      <c r="AY16749">
        <v>2741233</v>
      </c>
      <c r="AZ16749">
        <v>2610872</v>
      </c>
      <c r="BA16749">
        <v>1993743</v>
      </c>
      <c r="BB16749">
        <v>3125843</v>
      </c>
      <c r="BC16749">
        <v>3086334</v>
      </c>
      <c r="BD16749">
        <v>6379426</v>
      </c>
      <c r="BE16749">
        <v>2371394</v>
      </c>
      <c r="BF16749">
        <v>1919004</v>
      </c>
      <c r="BG16749">
        <v>2796193</v>
      </c>
      <c r="BH16749">
        <v>4162784</v>
      </c>
      <c r="BI16749">
        <v>5004652</v>
      </c>
      <c r="BJ16749">
        <v>5126283</v>
      </c>
      <c r="BK16749">
        <v>4088537</v>
      </c>
      <c r="BL16749">
        <v>4318006</v>
      </c>
    </row>
    <row r="16750" spans="1:64" x14ac:dyDescent="0.25">
      <c r="A16750" t="s">
        <v>16946</v>
      </c>
      <c r="B16750">
        <v>-2887369</v>
      </c>
      <c r="C16750">
        <v>-2887369</v>
      </c>
      <c r="D16750">
        <v>-2887369</v>
      </c>
      <c r="E16750">
        <v>-2887369</v>
      </c>
      <c r="F16750">
        <v>-2887369</v>
      </c>
      <c r="G16750">
        <v>-1555839</v>
      </c>
      <c r="H16750">
        <v>-2887369</v>
      </c>
      <c r="I16750">
        <v>2080281</v>
      </c>
      <c r="J16750">
        <v>-2887369</v>
      </c>
      <c r="K16750">
        <v>-1189382</v>
      </c>
      <c r="L16750">
        <v>-3303602</v>
      </c>
      <c r="M16750">
        <v>-4771775</v>
      </c>
      <c r="N16750">
        <v>-5150665</v>
      </c>
      <c r="O16750">
        <v>-1240648</v>
      </c>
      <c r="P16750">
        <v>-2887369</v>
      </c>
      <c r="Q16750">
        <v>-1133141</v>
      </c>
      <c r="R16750">
        <v>2424394</v>
      </c>
      <c r="S16750">
        <v>1153004</v>
      </c>
      <c r="T16750">
        <v>8912697</v>
      </c>
      <c r="U16750">
        <v>-3706615</v>
      </c>
      <c r="V16750">
        <v>1874665</v>
      </c>
      <c r="W16750">
        <v>7982406</v>
      </c>
      <c r="X16750">
        <v>3181248</v>
      </c>
      <c r="Y16750">
        <v>432883</v>
      </c>
      <c r="Z16750">
        <v>2534258</v>
      </c>
      <c r="AA16750">
        <v>-1111478</v>
      </c>
      <c r="AB16750">
        <v>7968452</v>
      </c>
      <c r="AC16750">
        <v>-5481002</v>
      </c>
      <c r="AD16750">
        <v>-2190888</v>
      </c>
      <c r="AE16750">
        <v>256796</v>
      </c>
      <c r="AF16750">
        <v>-7109444</v>
      </c>
      <c r="AG16750">
        <v>5380595</v>
      </c>
      <c r="AH16750">
        <v>9012612</v>
      </c>
      <c r="AI16750">
        <v>9851993</v>
      </c>
      <c r="AJ16750">
        <v>-9982509</v>
      </c>
      <c r="AK16750">
        <v>-2887369</v>
      </c>
      <c r="AL16750">
        <v>-7946527</v>
      </c>
      <c r="AM16750">
        <v>-2887369</v>
      </c>
      <c r="AN16750">
        <v>-2887369</v>
      </c>
      <c r="AO16750">
        <v>-6928556</v>
      </c>
      <c r="AP16750">
        <v>6458543</v>
      </c>
      <c r="AQ16750">
        <v>9750317</v>
      </c>
      <c r="AR16750">
        <v>-1305992</v>
      </c>
      <c r="AS16750">
        <v>-2887369</v>
      </c>
      <c r="AT16750">
        <v>-2005505</v>
      </c>
      <c r="AU16750">
        <v>-2887369</v>
      </c>
      <c r="AV16750">
        <v>6784311</v>
      </c>
      <c r="AW16750">
        <v>4599385</v>
      </c>
      <c r="AX16750">
        <v>-2887369</v>
      </c>
      <c r="AY16750">
        <v>-2887369</v>
      </c>
      <c r="AZ16750">
        <v>-1936288</v>
      </c>
      <c r="BA16750">
        <v>-2887369</v>
      </c>
      <c r="BB16750">
        <v>-2887369</v>
      </c>
      <c r="BC16750">
        <v>-5681784</v>
      </c>
      <c r="BD16750">
        <v>-2887369</v>
      </c>
      <c r="BE16750">
        <v>-2466236</v>
      </c>
      <c r="BF16750">
        <v>-2887369</v>
      </c>
      <c r="BG16750">
        <v>-2887369</v>
      </c>
      <c r="BH16750">
        <v>-1468723</v>
      </c>
      <c r="BI16750">
        <v>-1352663</v>
      </c>
      <c r="BJ16750">
        <v>-2096303</v>
      </c>
      <c r="BK16750">
        <v>-2306522</v>
      </c>
      <c r="BL16750">
        <v>-2887369</v>
      </c>
    </row>
    <row r="16751" spans="1:64" x14ac:dyDescent="0.25">
      <c r="A16751" t="s">
        <v>16947</v>
      </c>
      <c r="B16751">
        <v>2986973</v>
      </c>
      <c r="C16751">
        <v>4563032</v>
      </c>
      <c r="D16751">
        <v>378006</v>
      </c>
      <c r="E16751">
        <v>3024083</v>
      </c>
      <c r="F16751">
        <v>4623837</v>
      </c>
      <c r="G16751">
        <v>2166828</v>
      </c>
      <c r="H16751">
        <v>3921953</v>
      </c>
      <c r="I16751">
        <v>3543328</v>
      </c>
      <c r="J16751">
        <v>2685797</v>
      </c>
      <c r="K16751">
        <v>4376793</v>
      </c>
      <c r="L16751">
        <v>449059</v>
      </c>
      <c r="M16751">
        <v>3872762</v>
      </c>
      <c r="N16751">
        <v>4015495</v>
      </c>
      <c r="O16751">
        <v>3835906</v>
      </c>
      <c r="P16751">
        <v>4250145</v>
      </c>
      <c r="Q16751">
        <v>2726861</v>
      </c>
      <c r="R16751">
        <v>3507774</v>
      </c>
      <c r="S16751">
        <v>405665</v>
      </c>
      <c r="T16751">
        <v>346481</v>
      </c>
      <c r="U16751">
        <v>3631542</v>
      </c>
      <c r="V16751">
        <v>5308671</v>
      </c>
      <c r="W16751">
        <v>4734073</v>
      </c>
      <c r="X16751">
        <v>3424493</v>
      </c>
      <c r="Y16751">
        <v>3737633</v>
      </c>
      <c r="Z16751">
        <v>2630341</v>
      </c>
      <c r="AA16751">
        <v>4378199</v>
      </c>
      <c r="AB16751">
        <v>3735535</v>
      </c>
      <c r="AC16751">
        <v>4648123</v>
      </c>
      <c r="AD16751">
        <v>4028403</v>
      </c>
      <c r="AE16751">
        <v>4149291</v>
      </c>
      <c r="AF16751">
        <v>4028927</v>
      </c>
      <c r="AG16751">
        <v>4780423</v>
      </c>
      <c r="AH16751">
        <v>5000064</v>
      </c>
      <c r="AI16751">
        <v>4192252</v>
      </c>
      <c r="AJ16751">
        <v>3875785</v>
      </c>
      <c r="AK16751">
        <v>5034929</v>
      </c>
      <c r="AL16751">
        <v>5375181</v>
      </c>
      <c r="AM16751">
        <v>6199731</v>
      </c>
      <c r="AN16751">
        <v>4071715</v>
      </c>
      <c r="AO16751">
        <v>5352971</v>
      </c>
      <c r="AP16751">
        <v>4389017</v>
      </c>
      <c r="AQ16751">
        <v>4808229</v>
      </c>
      <c r="AR16751">
        <v>4834167</v>
      </c>
      <c r="AS16751">
        <v>3862878</v>
      </c>
      <c r="AT16751">
        <v>3952221</v>
      </c>
      <c r="AU16751">
        <v>4264251</v>
      </c>
      <c r="AV16751">
        <v>2792924</v>
      </c>
      <c r="AW16751">
        <v>3620509</v>
      </c>
      <c r="AX16751">
        <v>2977856</v>
      </c>
      <c r="AY16751">
        <v>2178361</v>
      </c>
      <c r="AZ16751">
        <v>2726725</v>
      </c>
      <c r="BA16751">
        <v>2810034</v>
      </c>
      <c r="BB16751">
        <v>456461</v>
      </c>
      <c r="BC16751">
        <v>3125351</v>
      </c>
      <c r="BD16751">
        <v>3186325</v>
      </c>
      <c r="BE16751">
        <v>2731945</v>
      </c>
      <c r="BF16751">
        <v>2710172</v>
      </c>
      <c r="BG16751">
        <v>3695891</v>
      </c>
      <c r="BH16751">
        <v>1864699</v>
      </c>
      <c r="BI16751">
        <v>3466767</v>
      </c>
      <c r="BJ16751">
        <v>1757479</v>
      </c>
      <c r="BK16751">
        <v>4001442</v>
      </c>
      <c r="BL16751">
        <v>4845849</v>
      </c>
    </row>
    <row r="16752" spans="1:64" x14ac:dyDescent="0.25">
      <c r="A16752" t="s">
        <v>16948</v>
      </c>
      <c r="B16752">
        <v>-1769546</v>
      </c>
      <c r="C16752">
        <v>-2887369</v>
      </c>
      <c r="D16752">
        <v>-2887369</v>
      </c>
      <c r="E16752">
        <v>-2887369</v>
      </c>
      <c r="F16752">
        <v>-2887369</v>
      </c>
      <c r="G16752">
        <v>-2887369</v>
      </c>
      <c r="H16752">
        <v>-2887369</v>
      </c>
      <c r="I16752">
        <v>-1387059</v>
      </c>
      <c r="J16752">
        <v>-2041824</v>
      </c>
      <c r="K16752">
        <v>-2887369</v>
      </c>
      <c r="L16752">
        <v>-7695612</v>
      </c>
      <c r="M16752">
        <v>-2364125</v>
      </c>
      <c r="N16752">
        <v>-9213797</v>
      </c>
      <c r="O16752">
        <v>-2887369</v>
      </c>
      <c r="P16752">
        <v>-1992715</v>
      </c>
      <c r="Q16752">
        <v>-124383</v>
      </c>
      <c r="R16752">
        <v>-2141681</v>
      </c>
      <c r="S16752">
        <v>4624792</v>
      </c>
      <c r="T16752">
        <v>6694457</v>
      </c>
      <c r="U16752">
        <v>1212375</v>
      </c>
      <c r="V16752">
        <v>4783852</v>
      </c>
      <c r="W16752">
        <v>-1054312</v>
      </c>
      <c r="X16752">
        <v>5801025</v>
      </c>
      <c r="Y16752">
        <v>-399638</v>
      </c>
      <c r="Z16752">
        <v>-4823988</v>
      </c>
      <c r="AA16752">
        <v>6703689</v>
      </c>
      <c r="AB16752">
        <v>6442376</v>
      </c>
      <c r="AC16752">
        <v>2617305</v>
      </c>
      <c r="AD16752">
        <v>-513011</v>
      </c>
      <c r="AE16752">
        <v>534037</v>
      </c>
      <c r="AF16752">
        <v>2313816</v>
      </c>
      <c r="AG16752">
        <v>6558914</v>
      </c>
      <c r="AH16752">
        <v>1246389</v>
      </c>
      <c r="AI16752">
        <v>-1172296</v>
      </c>
      <c r="AJ16752">
        <v>4804195</v>
      </c>
      <c r="AK16752">
        <v>-2887369</v>
      </c>
      <c r="AL16752">
        <v>-1804606</v>
      </c>
      <c r="AM16752">
        <v>-2887369</v>
      </c>
      <c r="AN16752">
        <v>-2887369</v>
      </c>
      <c r="AO16752">
        <v>3427401</v>
      </c>
      <c r="AP16752">
        <v>6790252</v>
      </c>
      <c r="AQ16752">
        <v>-1911397</v>
      </c>
      <c r="AR16752">
        <v>1679631</v>
      </c>
      <c r="AS16752">
        <v>-2887369</v>
      </c>
      <c r="AT16752">
        <v>-7294948</v>
      </c>
      <c r="AU16752">
        <v>-2887369</v>
      </c>
      <c r="AV16752">
        <v>536099</v>
      </c>
      <c r="AW16752">
        <v>1854851</v>
      </c>
      <c r="AX16752">
        <v>-2887369</v>
      </c>
      <c r="AY16752">
        <v>-2492046</v>
      </c>
      <c r="AZ16752">
        <v>1816356</v>
      </c>
      <c r="BA16752">
        <v>3257864</v>
      </c>
      <c r="BB16752">
        <v>707129</v>
      </c>
      <c r="BC16752">
        <v>7209343</v>
      </c>
      <c r="BD16752">
        <v>170849</v>
      </c>
      <c r="BE16752">
        <v>-1374492</v>
      </c>
      <c r="BF16752">
        <v>5779529</v>
      </c>
      <c r="BG16752">
        <v>592843</v>
      </c>
      <c r="BH16752">
        <v>4864711</v>
      </c>
      <c r="BI16752">
        <v>7411433</v>
      </c>
      <c r="BJ16752">
        <v>8360531</v>
      </c>
      <c r="BK16752">
        <v>6191308</v>
      </c>
      <c r="BL16752">
        <v>7926909</v>
      </c>
    </row>
    <row r="16753" spans="1:64" x14ac:dyDescent="0.25">
      <c r="A16753" t="s">
        <v>16949</v>
      </c>
      <c r="B16753">
        <v>-1952374</v>
      </c>
      <c r="C16753">
        <v>-2887369</v>
      </c>
      <c r="D16753">
        <v>-2887369</v>
      </c>
      <c r="E16753">
        <v>-2887369</v>
      </c>
      <c r="F16753">
        <v>-9920979</v>
      </c>
      <c r="G16753">
        <v>1576011</v>
      </c>
      <c r="H16753">
        <v>1115149</v>
      </c>
      <c r="I16753">
        <v>245565</v>
      </c>
      <c r="J16753">
        <v>204114</v>
      </c>
      <c r="K16753">
        <v>1849587</v>
      </c>
      <c r="L16753">
        <v>1551292</v>
      </c>
      <c r="M16753">
        <v>2146195</v>
      </c>
      <c r="N16753">
        <v>2414863</v>
      </c>
      <c r="O16753">
        <v>2392917</v>
      </c>
      <c r="P16753">
        <v>2580146</v>
      </c>
      <c r="Q16753">
        <v>4329724</v>
      </c>
      <c r="R16753">
        <v>2022098</v>
      </c>
      <c r="S16753">
        <v>2874391</v>
      </c>
      <c r="T16753">
        <v>2072178</v>
      </c>
      <c r="U16753">
        <v>2485791</v>
      </c>
      <c r="V16753">
        <v>2682149</v>
      </c>
      <c r="W16753">
        <v>2613821</v>
      </c>
      <c r="X16753">
        <v>4283304</v>
      </c>
      <c r="Y16753">
        <v>2808526</v>
      </c>
      <c r="Z16753">
        <v>4120998</v>
      </c>
      <c r="AA16753">
        <v>-877183</v>
      </c>
      <c r="AB16753">
        <v>3840541</v>
      </c>
      <c r="AC16753">
        <v>125603</v>
      </c>
      <c r="AD16753">
        <v>1284664</v>
      </c>
      <c r="AE16753">
        <v>3230187</v>
      </c>
      <c r="AF16753">
        <v>1464807</v>
      </c>
      <c r="AG16753">
        <v>283617</v>
      </c>
      <c r="AH16753">
        <v>21783</v>
      </c>
      <c r="AI16753">
        <v>4406467</v>
      </c>
      <c r="AJ16753">
        <v>3660716</v>
      </c>
      <c r="AK16753">
        <v>5264274</v>
      </c>
      <c r="AL16753">
        <v>5645073</v>
      </c>
      <c r="AM16753">
        <v>519574</v>
      </c>
      <c r="AN16753">
        <v>5700174</v>
      </c>
      <c r="AO16753">
        <v>382164</v>
      </c>
      <c r="AP16753">
        <v>2383434</v>
      </c>
      <c r="AQ16753">
        <v>3129215</v>
      </c>
      <c r="AR16753">
        <v>341972</v>
      </c>
      <c r="AS16753">
        <v>3141033</v>
      </c>
      <c r="AT16753">
        <v>3976358</v>
      </c>
      <c r="AU16753">
        <v>292743</v>
      </c>
      <c r="AV16753">
        <v>2968496</v>
      </c>
      <c r="AW16753">
        <v>2562653</v>
      </c>
      <c r="AX16753">
        <v>2348925</v>
      </c>
      <c r="AY16753">
        <v>3788967</v>
      </c>
      <c r="AZ16753">
        <v>3900328</v>
      </c>
      <c r="BA16753">
        <v>2715894</v>
      </c>
      <c r="BB16753">
        <v>5498025</v>
      </c>
      <c r="BC16753">
        <v>1972875</v>
      </c>
      <c r="BD16753">
        <v>2866161</v>
      </c>
      <c r="BE16753">
        <v>2783531</v>
      </c>
      <c r="BF16753">
        <v>2990213</v>
      </c>
      <c r="BG16753">
        <v>1941716</v>
      </c>
      <c r="BH16753">
        <v>1897453</v>
      </c>
      <c r="BI16753">
        <v>2279337</v>
      </c>
      <c r="BJ16753">
        <v>3183834</v>
      </c>
      <c r="BK16753">
        <v>317582</v>
      </c>
      <c r="BL16753">
        <v>-2243939</v>
      </c>
    </row>
    <row r="16754" spans="1:64" x14ac:dyDescent="0.25">
      <c r="A16754" t="s">
        <v>16950</v>
      </c>
      <c r="B16754">
        <v>1354763</v>
      </c>
      <c r="C16754">
        <v>-2887369</v>
      </c>
      <c r="D16754">
        <v>1747125</v>
      </c>
      <c r="E16754">
        <v>1760152</v>
      </c>
      <c r="F16754">
        <v>3066444</v>
      </c>
      <c r="G16754">
        <v>3121813</v>
      </c>
      <c r="H16754">
        <v>1304231</v>
      </c>
      <c r="I16754">
        <v>1361467</v>
      </c>
      <c r="J16754">
        <v>1446976</v>
      </c>
      <c r="K16754">
        <v>1779264</v>
      </c>
      <c r="L16754">
        <v>5123248</v>
      </c>
      <c r="M16754">
        <v>4975026</v>
      </c>
      <c r="N16754">
        <v>4804879</v>
      </c>
      <c r="O16754">
        <v>5616229</v>
      </c>
      <c r="P16754">
        <v>5728367</v>
      </c>
      <c r="Q16754">
        <v>5439206</v>
      </c>
      <c r="R16754">
        <v>6945112</v>
      </c>
      <c r="S16754">
        <v>6455676</v>
      </c>
      <c r="T16754">
        <v>5845623</v>
      </c>
      <c r="U16754">
        <v>6328175</v>
      </c>
      <c r="V16754">
        <v>610887</v>
      </c>
      <c r="W16754">
        <v>6245472</v>
      </c>
      <c r="X16754">
        <v>5079644</v>
      </c>
      <c r="Y16754">
        <v>3884048</v>
      </c>
      <c r="Z16754">
        <v>4421853</v>
      </c>
      <c r="AA16754">
        <v>2648787</v>
      </c>
      <c r="AB16754">
        <v>3987023</v>
      </c>
      <c r="AC16754">
        <v>4758707</v>
      </c>
      <c r="AD16754">
        <v>3402226</v>
      </c>
      <c r="AE16754">
        <v>3674751</v>
      </c>
      <c r="AF16754">
        <v>2621409</v>
      </c>
      <c r="AG16754">
        <v>2876118</v>
      </c>
      <c r="AH16754">
        <v>2884569</v>
      </c>
      <c r="AI16754">
        <v>4756456</v>
      </c>
      <c r="AJ16754">
        <v>3454059</v>
      </c>
      <c r="AK16754">
        <v>2690693</v>
      </c>
      <c r="AL16754">
        <v>3692675</v>
      </c>
      <c r="AM16754">
        <v>3217143</v>
      </c>
      <c r="AN16754">
        <v>3809601</v>
      </c>
      <c r="AO16754">
        <v>-9257136</v>
      </c>
      <c r="AP16754">
        <v>295331</v>
      </c>
      <c r="AQ16754">
        <v>3548022</v>
      </c>
      <c r="AR16754">
        <v>3240277</v>
      </c>
      <c r="AS16754">
        <v>5383348</v>
      </c>
      <c r="AT16754">
        <v>-4114599</v>
      </c>
      <c r="AU16754">
        <v>-1305608</v>
      </c>
      <c r="AV16754">
        <v>8144061</v>
      </c>
      <c r="AW16754">
        <v>2376805</v>
      </c>
      <c r="AX16754">
        <v>3758433</v>
      </c>
      <c r="AY16754">
        <v>2091004</v>
      </c>
      <c r="AZ16754">
        <v>5092826</v>
      </c>
      <c r="BA16754">
        <v>2657541</v>
      </c>
      <c r="BB16754">
        <v>1828897</v>
      </c>
      <c r="BC16754">
        <v>9200326</v>
      </c>
      <c r="BD16754">
        <v>2408595</v>
      </c>
      <c r="BE16754">
        <v>2055833</v>
      </c>
      <c r="BF16754">
        <v>-2120255</v>
      </c>
      <c r="BG16754">
        <v>-1344783</v>
      </c>
      <c r="BH16754">
        <v>531893</v>
      </c>
      <c r="BI16754">
        <v>1988777</v>
      </c>
      <c r="BJ16754">
        <v>3193727</v>
      </c>
      <c r="BK16754">
        <v>1081221</v>
      </c>
      <c r="BL16754">
        <v>-1061074</v>
      </c>
    </row>
    <row r="16755" spans="1:64" x14ac:dyDescent="0.25">
      <c r="A16755" t="s">
        <v>16951</v>
      </c>
      <c r="B16755">
        <v>7881735</v>
      </c>
      <c r="C16755">
        <v>8042449</v>
      </c>
      <c r="D16755">
        <v>7973789</v>
      </c>
      <c r="E16755">
        <v>7950331</v>
      </c>
      <c r="F16755">
        <v>8074982</v>
      </c>
      <c r="G16755">
        <v>8100022</v>
      </c>
      <c r="H16755">
        <v>8016049</v>
      </c>
      <c r="I16755">
        <v>8143366</v>
      </c>
      <c r="J16755">
        <v>8136549</v>
      </c>
      <c r="K16755">
        <v>8075868</v>
      </c>
      <c r="L16755">
        <v>8269332</v>
      </c>
      <c r="M16755">
        <v>7989845</v>
      </c>
      <c r="N16755">
        <v>7904262</v>
      </c>
      <c r="O16755">
        <v>7987091</v>
      </c>
      <c r="P16755">
        <v>8312061</v>
      </c>
      <c r="Q16755">
        <v>8019692</v>
      </c>
      <c r="R16755">
        <v>8289512</v>
      </c>
      <c r="S16755">
        <v>8089594</v>
      </c>
      <c r="T16755">
        <v>7908061</v>
      </c>
      <c r="U16755">
        <v>8136869</v>
      </c>
      <c r="V16755">
        <v>7867196</v>
      </c>
      <c r="W16755">
        <v>7976806</v>
      </c>
      <c r="X16755">
        <v>7822666</v>
      </c>
      <c r="Y16755">
        <v>748172</v>
      </c>
      <c r="Z16755">
        <v>7272059</v>
      </c>
      <c r="AA16755">
        <v>7258064</v>
      </c>
      <c r="AB16755">
        <v>7406983</v>
      </c>
      <c r="AC16755">
        <v>7476256</v>
      </c>
      <c r="AD16755">
        <v>753329</v>
      </c>
      <c r="AE16755">
        <v>7495911</v>
      </c>
      <c r="AF16755">
        <v>752246</v>
      </c>
      <c r="AG16755">
        <v>6963376</v>
      </c>
      <c r="AH16755">
        <v>7654849</v>
      </c>
      <c r="AI16755">
        <v>6768892</v>
      </c>
      <c r="AJ16755">
        <v>726105</v>
      </c>
      <c r="AK16755">
        <v>8372847</v>
      </c>
      <c r="AL16755">
        <v>8612562</v>
      </c>
      <c r="AM16755">
        <v>8469984</v>
      </c>
      <c r="AN16755">
        <v>7256173</v>
      </c>
      <c r="AO16755">
        <v>7690527</v>
      </c>
      <c r="AP16755">
        <v>7846638</v>
      </c>
      <c r="AQ16755">
        <v>8020236</v>
      </c>
      <c r="AR16755">
        <v>7945881</v>
      </c>
      <c r="AS16755">
        <v>8751449</v>
      </c>
      <c r="AT16755">
        <v>8803447</v>
      </c>
      <c r="AU16755">
        <v>8570583</v>
      </c>
      <c r="AV16755">
        <v>6505008</v>
      </c>
      <c r="AW16755">
        <v>2644721</v>
      </c>
      <c r="AX16755">
        <v>8862764</v>
      </c>
      <c r="AY16755">
        <v>9066622</v>
      </c>
      <c r="AZ16755">
        <v>9411841</v>
      </c>
      <c r="BA16755">
        <v>8555437</v>
      </c>
      <c r="BB16755">
        <v>805163</v>
      </c>
      <c r="BC16755">
        <v>9609162</v>
      </c>
      <c r="BD16755">
        <v>8109493</v>
      </c>
      <c r="BE16755">
        <v>8771528</v>
      </c>
      <c r="BF16755">
        <v>8058426</v>
      </c>
      <c r="BG16755">
        <v>8118669</v>
      </c>
      <c r="BH16755">
        <v>7746134</v>
      </c>
      <c r="BI16755">
        <v>7468931</v>
      </c>
      <c r="BJ16755">
        <v>7863375</v>
      </c>
      <c r="BK16755">
        <v>7239559</v>
      </c>
      <c r="BL16755">
        <v>8432744</v>
      </c>
    </row>
    <row r="16756" spans="1:64" x14ac:dyDescent="0.25">
      <c r="A16756" t="s">
        <v>16952</v>
      </c>
      <c r="B16756">
        <v>2601644</v>
      </c>
      <c r="C16756">
        <v>-2887369</v>
      </c>
      <c r="D16756">
        <v>-4530187</v>
      </c>
      <c r="E16756">
        <v>-4712547</v>
      </c>
      <c r="F16756">
        <v>-8150043</v>
      </c>
      <c r="G16756">
        <v>-210896</v>
      </c>
      <c r="H16756">
        <v>-2887369</v>
      </c>
      <c r="I16756">
        <v>-1396666</v>
      </c>
      <c r="J16756">
        <v>-9779359</v>
      </c>
      <c r="K16756">
        <v>-1535644</v>
      </c>
      <c r="L16756">
        <v>-2887369</v>
      </c>
      <c r="M16756">
        <v>-1815688</v>
      </c>
      <c r="N16756">
        <v>-1116219</v>
      </c>
      <c r="O16756">
        <v>-24291</v>
      </c>
      <c r="P16756">
        <v>-2887369</v>
      </c>
      <c r="Q16756">
        <v>-2685183</v>
      </c>
      <c r="R16756">
        <v>-1712265</v>
      </c>
      <c r="S16756">
        <v>-2887369</v>
      </c>
      <c r="T16756">
        <v>-1305792</v>
      </c>
      <c r="U16756">
        <v>3728789</v>
      </c>
      <c r="V16756">
        <v>-2887369</v>
      </c>
      <c r="W16756">
        <v>-4935131</v>
      </c>
      <c r="X16756">
        <v>2891109</v>
      </c>
      <c r="Y16756">
        <v>1979635</v>
      </c>
      <c r="Z16756">
        <v>3736301</v>
      </c>
      <c r="AA16756">
        <v>-2887369</v>
      </c>
      <c r="AB16756">
        <v>1658498</v>
      </c>
      <c r="AC16756">
        <v>1180784</v>
      </c>
      <c r="AD16756">
        <v>-2656859</v>
      </c>
      <c r="AE16756">
        <v>1008484</v>
      </c>
      <c r="AF16756">
        <v>-35748</v>
      </c>
      <c r="AG16756">
        <v>2574952</v>
      </c>
      <c r="AH16756">
        <v>1031634</v>
      </c>
      <c r="AI16756">
        <v>2035592</v>
      </c>
      <c r="AJ16756">
        <v>7201764</v>
      </c>
      <c r="AK16756">
        <v>-9745343</v>
      </c>
      <c r="AL16756">
        <v>2901648</v>
      </c>
      <c r="AM16756">
        <v>655357</v>
      </c>
      <c r="AN16756">
        <v>-2247085</v>
      </c>
      <c r="AO16756">
        <v>-11674</v>
      </c>
      <c r="AP16756">
        <v>-6435308</v>
      </c>
      <c r="AQ16756">
        <v>-2887369</v>
      </c>
      <c r="AR16756">
        <v>-5633683</v>
      </c>
      <c r="AS16756">
        <v>-2887369</v>
      </c>
      <c r="AT16756">
        <v>-2887369</v>
      </c>
      <c r="AU16756">
        <v>-2887369</v>
      </c>
      <c r="AV16756">
        <v>-2887369</v>
      </c>
      <c r="AW16756">
        <v>-2887369</v>
      </c>
      <c r="AX16756">
        <v>-2887369</v>
      </c>
      <c r="AY16756">
        <v>-2887369</v>
      </c>
      <c r="AZ16756">
        <v>-2887369</v>
      </c>
      <c r="BA16756">
        <v>-1316816</v>
      </c>
      <c r="BB16756">
        <v>-2167549</v>
      </c>
      <c r="BC16756">
        <v>-2887369</v>
      </c>
      <c r="BD16756">
        <v>-2383919</v>
      </c>
      <c r="BE16756">
        <v>-1552716</v>
      </c>
      <c r="BF16756">
        <v>-2887369</v>
      </c>
      <c r="BG16756">
        <v>-2887369</v>
      </c>
      <c r="BH16756">
        <v>-1389329</v>
      </c>
      <c r="BI16756">
        <v>-3873465</v>
      </c>
      <c r="BJ16756">
        <v>-1459542</v>
      </c>
      <c r="BK16756">
        <v>-1284447</v>
      </c>
      <c r="BL16756">
        <v>-2182343</v>
      </c>
    </row>
    <row r="16757" spans="1:64" x14ac:dyDescent="0.25">
      <c r="A16757" t="s">
        <v>16953</v>
      </c>
      <c r="B16757">
        <v>4786273</v>
      </c>
      <c r="C16757">
        <v>-2887369</v>
      </c>
      <c r="D16757">
        <v>-2887369</v>
      </c>
      <c r="E16757">
        <v>-2887369</v>
      </c>
      <c r="F16757">
        <v>-5592777</v>
      </c>
      <c r="G16757">
        <v>-2887369</v>
      </c>
      <c r="H16757">
        <v>-2887369</v>
      </c>
      <c r="I16757">
        <v>-2887369</v>
      </c>
      <c r="J16757">
        <v>-2003183</v>
      </c>
      <c r="K16757">
        <v>-2887369</v>
      </c>
      <c r="L16757">
        <v>-2887369</v>
      </c>
      <c r="M16757">
        <v>-2887369</v>
      </c>
      <c r="N16757">
        <v>-2887369</v>
      </c>
      <c r="O16757">
        <v>-2887369</v>
      </c>
      <c r="P16757">
        <v>-2887369</v>
      </c>
      <c r="Q16757">
        <v>-1927576</v>
      </c>
      <c r="R16757">
        <v>-2887369</v>
      </c>
      <c r="S16757">
        <v>-2887369</v>
      </c>
      <c r="T16757">
        <v>-2887369</v>
      </c>
      <c r="U16757">
        <v>-2887369</v>
      </c>
      <c r="V16757">
        <v>-2887369</v>
      </c>
      <c r="W16757">
        <v>-2887369</v>
      </c>
      <c r="X16757">
        <v>-6016732</v>
      </c>
      <c r="Y16757">
        <v>1018958</v>
      </c>
      <c r="Z16757">
        <v>2538549</v>
      </c>
      <c r="AA16757">
        <v>-2887369</v>
      </c>
      <c r="AB16757">
        <v>-2237189</v>
      </c>
      <c r="AC16757">
        <v>-2887369</v>
      </c>
      <c r="AD16757">
        <v>-2887369</v>
      </c>
      <c r="AE16757">
        <v>-1889275</v>
      </c>
      <c r="AF16757">
        <v>-2887369</v>
      </c>
      <c r="AG16757">
        <v>-2887369</v>
      </c>
      <c r="AH16757">
        <v>-2887369</v>
      </c>
      <c r="AI16757">
        <v>-1679344</v>
      </c>
      <c r="AJ16757">
        <v>-2887369</v>
      </c>
      <c r="AK16757">
        <v>-2887369</v>
      </c>
      <c r="AL16757">
        <v>-2887369</v>
      </c>
      <c r="AM16757">
        <v>-2887369</v>
      </c>
      <c r="AN16757">
        <v>-2887369</v>
      </c>
      <c r="AO16757">
        <v>-2887369</v>
      </c>
      <c r="AP16757">
        <v>-2887369</v>
      </c>
      <c r="AQ16757">
        <v>-2887369</v>
      </c>
      <c r="AR16757">
        <v>-2887369</v>
      </c>
      <c r="AS16757">
        <v>-2887369</v>
      </c>
      <c r="AT16757">
        <v>-2887369</v>
      </c>
      <c r="AU16757">
        <v>-2887369</v>
      </c>
      <c r="AV16757">
        <v>5273895</v>
      </c>
      <c r="AW16757">
        <v>4758609</v>
      </c>
      <c r="AX16757">
        <v>-2887369</v>
      </c>
      <c r="AY16757">
        <v>-2887369</v>
      </c>
      <c r="AZ16757">
        <v>-2887369</v>
      </c>
      <c r="BA16757">
        <v>-2887369</v>
      </c>
      <c r="BB16757">
        <v>-2887369</v>
      </c>
      <c r="BC16757">
        <v>-2887369</v>
      </c>
      <c r="BD16757">
        <v>-2887369</v>
      </c>
      <c r="BE16757">
        <v>-2887369</v>
      </c>
      <c r="BF16757">
        <v>-2887369</v>
      </c>
      <c r="BG16757">
        <v>-2887369</v>
      </c>
      <c r="BH16757">
        <v>-2887369</v>
      </c>
      <c r="BI16757">
        <v>-2887369</v>
      </c>
      <c r="BJ16757">
        <v>-2887369</v>
      </c>
      <c r="BK16757">
        <v>-2887369</v>
      </c>
      <c r="BL16757">
        <v>-2887369</v>
      </c>
    </row>
    <row r="16758" spans="1:64" x14ac:dyDescent="0.25">
      <c r="A16758" t="s">
        <v>16954</v>
      </c>
      <c r="B16758">
        <v>4655203</v>
      </c>
      <c r="C16758">
        <v>3301441</v>
      </c>
      <c r="D16758">
        <v>2466732</v>
      </c>
      <c r="E16758">
        <v>4287625</v>
      </c>
      <c r="F16758">
        <v>5338534</v>
      </c>
      <c r="G16758">
        <v>3911879</v>
      </c>
      <c r="H16758">
        <v>4505113</v>
      </c>
      <c r="I16758">
        <v>3932264</v>
      </c>
      <c r="J16758">
        <v>4769447</v>
      </c>
      <c r="K16758">
        <v>4459398</v>
      </c>
      <c r="L16758">
        <v>3719869</v>
      </c>
      <c r="M16758">
        <v>29676</v>
      </c>
      <c r="N16758">
        <v>2866894</v>
      </c>
      <c r="O16758">
        <v>357664</v>
      </c>
      <c r="P16758">
        <v>2895291</v>
      </c>
      <c r="Q16758">
        <v>2254548</v>
      </c>
      <c r="R16758">
        <v>2902035</v>
      </c>
      <c r="S16758">
        <v>2933533</v>
      </c>
      <c r="T16758">
        <v>3486467</v>
      </c>
      <c r="U16758">
        <v>3620866</v>
      </c>
      <c r="V16758">
        <v>168061</v>
      </c>
      <c r="W16758">
        <v>2273507</v>
      </c>
      <c r="X16758">
        <v>3384905</v>
      </c>
      <c r="Y16758">
        <v>2431881</v>
      </c>
      <c r="Z16758">
        <v>4480028</v>
      </c>
      <c r="AA16758">
        <v>4241926</v>
      </c>
      <c r="AB16758">
        <v>2673762</v>
      </c>
      <c r="AC16758">
        <v>4408192</v>
      </c>
      <c r="AD16758">
        <v>2401013</v>
      </c>
      <c r="AE16758">
        <v>2399116</v>
      </c>
      <c r="AF16758">
        <v>301662</v>
      </c>
      <c r="AG16758">
        <v>2720567</v>
      </c>
      <c r="AH16758">
        <v>2992632</v>
      </c>
      <c r="AI16758">
        <v>1559284</v>
      </c>
      <c r="AJ16758">
        <v>2234771</v>
      </c>
      <c r="AK16758">
        <v>3365155</v>
      </c>
      <c r="AL16758">
        <v>363564</v>
      </c>
      <c r="AM16758">
        <v>4175332</v>
      </c>
      <c r="AN16758">
        <v>1568236</v>
      </c>
      <c r="AO16758">
        <v>1875357</v>
      </c>
      <c r="AP16758">
        <v>2212655</v>
      </c>
      <c r="AQ16758">
        <v>8746932</v>
      </c>
      <c r="AR16758">
        <v>2087166</v>
      </c>
      <c r="AS16758">
        <v>3253159</v>
      </c>
      <c r="AT16758">
        <v>3168014</v>
      </c>
      <c r="AU16758">
        <v>1824196</v>
      </c>
      <c r="AV16758">
        <v>2047473</v>
      </c>
      <c r="AW16758">
        <v>1629262</v>
      </c>
      <c r="AX16758">
        <v>2858099</v>
      </c>
      <c r="AY16758">
        <v>2852384</v>
      </c>
      <c r="AZ16758">
        <v>3027803</v>
      </c>
      <c r="BA16758">
        <v>2361414</v>
      </c>
      <c r="BB16758">
        <v>2714659</v>
      </c>
      <c r="BC16758">
        <v>3945425</v>
      </c>
      <c r="BD16758">
        <v>2114337</v>
      </c>
      <c r="BE16758">
        <v>233964</v>
      </c>
      <c r="BF16758">
        <v>178908</v>
      </c>
      <c r="BG16758">
        <v>3320805</v>
      </c>
      <c r="BH16758">
        <v>3373647</v>
      </c>
      <c r="BI16758">
        <v>4600208</v>
      </c>
      <c r="BJ16758">
        <v>3762634</v>
      </c>
      <c r="BK16758">
        <v>3577022</v>
      </c>
      <c r="BL16758">
        <v>2054745</v>
      </c>
    </row>
    <row r="16759" spans="1:64" x14ac:dyDescent="0.25">
      <c r="A16759" t="s">
        <v>16955</v>
      </c>
      <c r="B16759">
        <v>-1676666</v>
      </c>
      <c r="C16759">
        <v>-2887369</v>
      </c>
      <c r="D16759">
        <v>-2887369</v>
      </c>
      <c r="E16759">
        <v>-2887369</v>
      </c>
      <c r="F16759">
        <v>-1716527</v>
      </c>
      <c r="G16759">
        <v>-2339527</v>
      </c>
      <c r="H16759">
        <v>-2521999</v>
      </c>
      <c r="I16759">
        <v>-2317187</v>
      </c>
      <c r="J16759">
        <v>-2887369</v>
      </c>
      <c r="K16759">
        <v>-1958068</v>
      </c>
      <c r="L16759">
        <v>1163479</v>
      </c>
      <c r="M16759">
        <v>2918661</v>
      </c>
      <c r="N16759">
        <v>9047523</v>
      </c>
      <c r="O16759">
        <v>8091688</v>
      </c>
      <c r="P16759">
        <v>9599712</v>
      </c>
      <c r="Q16759">
        <v>-6897802</v>
      </c>
      <c r="R16759">
        <v>2031621</v>
      </c>
      <c r="S16759">
        <v>-8774868</v>
      </c>
      <c r="T16759">
        <v>2453408</v>
      </c>
      <c r="U16759">
        <v>1717396</v>
      </c>
      <c r="V16759">
        <v>1916747</v>
      </c>
      <c r="W16759">
        <v>396804</v>
      </c>
      <c r="X16759">
        <v>414496</v>
      </c>
      <c r="Y16759">
        <v>3764245</v>
      </c>
      <c r="Z16759">
        <v>3005341</v>
      </c>
      <c r="AA16759">
        <v>3248666</v>
      </c>
      <c r="AB16759">
        <v>4017643</v>
      </c>
      <c r="AC16759">
        <v>2163019</v>
      </c>
      <c r="AD16759">
        <v>2928373</v>
      </c>
      <c r="AE16759">
        <v>4411455</v>
      </c>
      <c r="AF16759">
        <v>246012</v>
      </c>
      <c r="AG16759">
        <v>3486519</v>
      </c>
      <c r="AH16759">
        <v>380422</v>
      </c>
      <c r="AI16759">
        <v>4260771</v>
      </c>
      <c r="AJ16759">
        <v>3414134</v>
      </c>
      <c r="AK16759">
        <v>1882549</v>
      </c>
      <c r="AL16759">
        <v>1817084</v>
      </c>
      <c r="AM16759">
        <v>1624806</v>
      </c>
      <c r="AN16759">
        <v>-1245693</v>
      </c>
      <c r="AO16759">
        <v>3318654</v>
      </c>
      <c r="AP16759">
        <v>4101758</v>
      </c>
      <c r="AQ16759">
        <v>4342246</v>
      </c>
      <c r="AR16759">
        <v>4760344</v>
      </c>
      <c r="AS16759">
        <v>3043968</v>
      </c>
      <c r="AT16759">
        <v>2859469</v>
      </c>
      <c r="AU16759">
        <v>1897314</v>
      </c>
      <c r="AV16759">
        <v>2872717</v>
      </c>
      <c r="AW16759">
        <v>1824779</v>
      </c>
      <c r="AX16759">
        <v>2223815</v>
      </c>
      <c r="AY16759">
        <v>310195</v>
      </c>
      <c r="AZ16759">
        <v>-5752432</v>
      </c>
      <c r="BA16759">
        <v>166362</v>
      </c>
      <c r="BB16759">
        <v>4205691</v>
      </c>
      <c r="BC16759">
        <v>3710465</v>
      </c>
      <c r="BD16759">
        <v>6821441</v>
      </c>
      <c r="BE16759">
        <v>1740753</v>
      </c>
      <c r="BF16759">
        <v>3359563</v>
      </c>
      <c r="BG16759">
        <v>1968865</v>
      </c>
      <c r="BH16759">
        <v>3016469</v>
      </c>
      <c r="BI16759">
        <v>5861475</v>
      </c>
      <c r="BJ16759">
        <v>6191042</v>
      </c>
      <c r="BK16759">
        <v>4481673</v>
      </c>
      <c r="BL16759">
        <v>3967278</v>
      </c>
    </row>
    <row r="16760" spans="1:64" x14ac:dyDescent="0.25">
      <c r="A16760" t="s">
        <v>16956</v>
      </c>
      <c r="B16760">
        <v>7186948</v>
      </c>
      <c r="C16760">
        <v>7189436</v>
      </c>
      <c r="D16760">
        <v>5991119</v>
      </c>
      <c r="E16760">
        <v>613691</v>
      </c>
      <c r="F16760">
        <v>7484461</v>
      </c>
      <c r="G16760">
        <v>5521141</v>
      </c>
      <c r="H16760">
        <v>4417594</v>
      </c>
      <c r="I16760">
        <v>522861</v>
      </c>
      <c r="J16760">
        <v>426441</v>
      </c>
      <c r="K16760">
        <v>2814871</v>
      </c>
      <c r="L16760">
        <v>3843461</v>
      </c>
      <c r="M16760">
        <v>4173602</v>
      </c>
      <c r="N16760">
        <v>3969423</v>
      </c>
      <c r="O16760">
        <v>3926369</v>
      </c>
      <c r="P16760">
        <v>1420409</v>
      </c>
      <c r="Q16760">
        <v>5991756</v>
      </c>
      <c r="R16760">
        <v>2128891</v>
      </c>
      <c r="S16760">
        <v>8664776</v>
      </c>
      <c r="T16760">
        <v>2765196</v>
      </c>
      <c r="U16760">
        <v>4543592</v>
      </c>
      <c r="V16760">
        <v>5994197</v>
      </c>
      <c r="W16760">
        <v>3822434</v>
      </c>
      <c r="X16760">
        <v>5434618</v>
      </c>
      <c r="Y16760">
        <v>6895066</v>
      </c>
      <c r="Z16760">
        <v>6988414</v>
      </c>
      <c r="AA16760">
        <v>776178</v>
      </c>
      <c r="AB16760">
        <v>7151717</v>
      </c>
      <c r="AC16760">
        <v>8045859</v>
      </c>
      <c r="AD16760">
        <v>680306</v>
      </c>
      <c r="AE16760">
        <v>3327689</v>
      </c>
      <c r="AF16760">
        <v>75532</v>
      </c>
      <c r="AG16760">
        <v>-2682572</v>
      </c>
      <c r="AH16760">
        <v>1543017</v>
      </c>
      <c r="AI16760">
        <v>1550239</v>
      </c>
      <c r="AJ16760">
        <v>6740872</v>
      </c>
      <c r="AK16760">
        <v>-5749046</v>
      </c>
      <c r="AL16760">
        <v>-6421869</v>
      </c>
      <c r="AM16760">
        <v>-2070122</v>
      </c>
      <c r="AN16760">
        <v>2636429</v>
      </c>
      <c r="AO16760">
        <v>3559115</v>
      </c>
      <c r="AP16760">
        <v>6923942</v>
      </c>
      <c r="AQ16760">
        <v>1950708</v>
      </c>
      <c r="AR16760">
        <v>6920487</v>
      </c>
      <c r="AS16760">
        <v>4202048</v>
      </c>
      <c r="AT16760">
        <v>-3080527</v>
      </c>
      <c r="AU16760">
        <v>2770181</v>
      </c>
      <c r="AV16760">
        <v>5900241</v>
      </c>
      <c r="AW16760">
        <v>4440879</v>
      </c>
      <c r="AX16760">
        <v>6441982</v>
      </c>
      <c r="AY16760">
        <v>6282814</v>
      </c>
      <c r="AZ16760">
        <v>3935584</v>
      </c>
      <c r="BA16760">
        <v>689223</v>
      </c>
      <c r="BB16760">
        <v>7061298</v>
      </c>
      <c r="BC16760">
        <v>5350552</v>
      </c>
      <c r="BD16760">
        <v>6821048</v>
      </c>
      <c r="BE16760">
        <v>5746425</v>
      </c>
      <c r="BF16760">
        <v>6685081</v>
      </c>
      <c r="BG16760">
        <v>585712</v>
      </c>
      <c r="BH16760">
        <v>6286724</v>
      </c>
      <c r="BI16760">
        <v>3942356</v>
      </c>
      <c r="BJ16760">
        <v>3765969</v>
      </c>
      <c r="BK16760">
        <v>4606952</v>
      </c>
      <c r="BL16760">
        <v>701313</v>
      </c>
    </row>
    <row r="16761" spans="1:64" x14ac:dyDescent="0.25">
      <c r="A16761" t="s">
        <v>16957</v>
      </c>
      <c r="B16761">
        <v>-2887369</v>
      </c>
      <c r="C16761">
        <v>-2887369</v>
      </c>
      <c r="D16761">
        <v>-2887369</v>
      </c>
      <c r="E16761">
        <v>-2887369</v>
      </c>
      <c r="F16761">
        <v>-2887369</v>
      </c>
      <c r="G16761">
        <v>6580987</v>
      </c>
      <c r="H16761">
        <v>-2887369</v>
      </c>
      <c r="I16761">
        <v>4068212</v>
      </c>
      <c r="J16761">
        <v>-2115303</v>
      </c>
      <c r="K16761">
        <v>-2887369</v>
      </c>
      <c r="L16761">
        <v>-5954439</v>
      </c>
      <c r="M16761">
        <v>3838506</v>
      </c>
      <c r="N16761">
        <v>4432556</v>
      </c>
      <c r="O16761">
        <v>3441877</v>
      </c>
      <c r="P16761">
        <v>-2887369</v>
      </c>
      <c r="Q16761">
        <v>4420013</v>
      </c>
      <c r="R16761">
        <v>-2887369</v>
      </c>
      <c r="S16761">
        <v>-2887369</v>
      </c>
      <c r="T16761">
        <v>-2887369</v>
      </c>
      <c r="U16761">
        <v>-2887369</v>
      </c>
      <c r="V16761">
        <v>1775039</v>
      </c>
      <c r="W16761">
        <v>-2887369</v>
      </c>
      <c r="X16761">
        <v>-2887369</v>
      </c>
      <c r="Y16761">
        <v>739102</v>
      </c>
      <c r="Z16761">
        <v>1708744</v>
      </c>
      <c r="AA16761">
        <v>-2887369</v>
      </c>
      <c r="AB16761">
        <v>9539156</v>
      </c>
      <c r="AC16761">
        <v>-2138835</v>
      </c>
      <c r="AD16761">
        <v>-2348539</v>
      </c>
      <c r="AE16761">
        <v>-2887369</v>
      </c>
      <c r="AF16761">
        <v>-1864507</v>
      </c>
      <c r="AG16761">
        <v>-2887369</v>
      </c>
      <c r="AH16761">
        <v>-2887369</v>
      </c>
      <c r="AI16761">
        <v>-215901</v>
      </c>
      <c r="AJ16761">
        <v>1670461</v>
      </c>
      <c r="AK16761">
        <v>-2887369</v>
      </c>
      <c r="AL16761">
        <v>-2887369</v>
      </c>
      <c r="AM16761">
        <v>-2887369</v>
      </c>
      <c r="AN16761">
        <v>-2887369</v>
      </c>
      <c r="AO16761">
        <v>-2887369</v>
      </c>
      <c r="AP16761">
        <v>-2154657</v>
      </c>
      <c r="AQ16761">
        <v>1872651</v>
      </c>
      <c r="AR16761">
        <v>-2887369</v>
      </c>
      <c r="AS16761">
        <v>-2887369</v>
      </c>
      <c r="AT16761">
        <v>-2887369</v>
      </c>
      <c r="AU16761">
        <v>-2887369</v>
      </c>
      <c r="AV16761">
        <v>1087309</v>
      </c>
      <c r="AW16761">
        <v>2028994</v>
      </c>
      <c r="AX16761">
        <v>-2887369</v>
      </c>
      <c r="AY16761">
        <v>-2887369</v>
      </c>
      <c r="AZ16761">
        <v>-2887369</v>
      </c>
      <c r="BA16761">
        <v>4947157</v>
      </c>
      <c r="BB16761">
        <v>-2887369</v>
      </c>
      <c r="BC16761">
        <v>3494634</v>
      </c>
      <c r="BD16761">
        <v>7022892</v>
      </c>
      <c r="BE16761">
        <v>1332114</v>
      </c>
      <c r="BF16761">
        <v>-1616995</v>
      </c>
      <c r="BG16761">
        <v>-2887369</v>
      </c>
      <c r="BH16761">
        <v>-2887369</v>
      </c>
      <c r="BI16761">
        <v>-2887369</v>
      </c>
      <c r="BJ16761">
        <v>-2887369</v>
      </c>
      <c r="BK16761">
        <v>3274903</v>
      </c>
      <c r="BL16761">
        <v>-2887369</v>
      </c>
    </row>
    <row r="16762" spans="1:64" x14ac:dyDescent="0.25">
      <c r="A16762" t="s">
        <v>16958</v>
      </c>
      <c r="B16762">
        <v>6412149</v>
      </c>
      <c r="C16762">
        <v>-2887369</v>
      </c>
      <c r="D16762">
        <v>-2887369</v>
      </c>
      <c r="E16762">
        <v>7127747</v>
      </c>
      <c r="F16762">
        <v>-3596967</v>
      </c>
      <c r="G16762">
        <v>1723334</v>
      </c>
      <c r="H16762">
        <v>1945312</v>
      </c>
      <c r="I16762">
        <v>94315</v>
      </c>
      <c r="J16762">
        <v>1324399</v>
      </c>
      <c r="K16762">
        <v>1526386</v>
      </c>
      <c r="L16762">
        <v>1917152</v>
      </c>
      <c r="M16762">
        <v>365594</v>
      </c>
      <c r="N16762">
        <v>138235</v>
      </c>
      <c r="O16762">
        <v>152082</v>
      </c>
      <c r="P16762">
        <v>9268632</v>
      </c>
      <c r="Q16762">
        <v>763389</v>
      </c>
      <c r="R16762">
        <v>1942703</v>
      </c>
      <c r="S16762">
        <v>9357443</v>
      </c>
      <c r="T16762">
        <v>199684</v>
      </c>
      <c r="U16762">
        <v>-2167033</v>
      </c>
      <c r="V16762">
        <v>2683077</v>
      </c>
      <c r="W16762">
        <v>7403326</v>
      </c>
      <c r="X16762">
        <v>2507673</v>
      </c>
      <c r="Y16762">
        <v>8789054</v>
      </c>
      <c r="Z16762">
        <v>1654409</v>
      </c>
      <c r="AA16762">
        <v>6162746</v>
      </c>
      <c r="AB16762">
        <v>2646769</v>
      </c>
      <c r="AC16762">
        <v>-1164723</v>
      </c>
      <c r="AD16762">
        <v>1941005</v>
      </c>
      <c r="AE16762">
        <v>1086974</v>
      </c>
      <c r="AF16762">
        <v>128797</v>
      </c>
      <c r="AG16762">
        <v>1513981</v>
      </c>
      <c r="AH16762">
        <v>1783606</v>
      </c>
      <c r="AI16762">
        <v>4139944</v>
      </c>
      <c r="AJ16762">
        <v>2744459</v>
      </c>
      <c r="AK16762">
        <v>9916848</v>
      </c>
      <c r="AL16762">
        <v>-2887369</v>
      </c>
      <c r="AM16762">
        <v>-2887369</v>
      </c>
      <c r="AN16762">
        <v>-9427461</v>
      </c>
      <c r="AO16762">
        <v>-5149744</v>
      </c>
      <c r="AP16762">
        <v>-1354132</v>
      </c>
      <c r="AQ16762">
        <v>-2887369</v>
      </c>
      <c r="AR16762">
        <v>1822223</v>
      </c>
      <c r="AS16762">
        <v>2318245</v>
      </c>
      <c r="AT16762">
        <v>2330027</v>
      </c>
      <c r="AU16762">
        <v>263451</v>
      </c>
      <c r="AV16762">
        <v>6612823</v>
      </c>
      <c r="AW16762">
        <v>3449584</v>
      </c>
      <c r="AX16762">
        <v>3585885</v>
      </c>
      <c r="AY16762">
        <v>-2887369</v>
      </c>
      <c r="AZ16762">
        <v>-2887369</v>
      </c>
      <c r="BA16762">
        <v>7484875</v>
      </c>
      <c r="BB16762">
        <v>-1396337</v>
      </c>
      <c r="BC16762">
        <v>-1563189</v>
      </c>
      <c r="BD16762">
        <v>1400781</v>
      </c>
      <c r="BE16762">
        <v>-2443857</v>
      </c>
      <c r="BF16762">
        <v>2553887</v>
      </c>
      <c r="BG16762">
        <v>7188905</v>
      </c>
      <c r="BH16762">
        <v>-2204558</v>
      </c>
      <c r="BI16762">
        <v>1897365</v>
      </c>
      <c r="BJ16762">
        <v>-2887369</v>
      </c>
      <c r="BK16762">
        <v>6164888</v>
      </c>
      <c r="BL16762">
        <v>-3208969</v>
      </c>
    </row>
    <row r="16763" spans="1:64" x14ac:dyDescent="0.25">
      <c r="A16763" t="s">
        <v>16959</v>
      </c>
      <c r="B16763">
        <v>7132191</v>
      </c>
      <c r="C16763">
        <v>4875098</v>
      </c>
      <c r="D16763">
        <v>6421008</v>
      </c>
      <c r="E16763">
        <v>4431344</v>
      </c>
      <c r="F16763">
        <v>5325256</v>
      </c>
      <c r="G16763">
        <v>4131976</v>
      </c>
      <c r="H16763">
        <v>3874253</v>
      </c>
      <c r="I16763">
        <v>5298857</v>
      </c>
      <c r="J16763">
        <v>3816956</v>
      </c>
      <c r="K16763">
        <v>3776078</v>
      </c>
      <c r="L16763">
        <v>3841079</v>
      </c>
      <c r="M16763">
        <v>4121625</v>
      </c>
      <c r="N16763">
        <v>3472049</v>
      </c>
      <c r="O16763">
        <v>3612401</v>
      </c>
      <c r="P16763">
        <v>4410999</v>
      </c>
      <c r="Q16763">
        <v>3234946</v>
      </c>
      <c r="R16763">
        <v>4762906</v>
      </c>
      <c r="S16763">
        <v>4690879</v>
      </c>
      <c r="T16763">
        <v>3323151</v>
      </c>
      <c r="U16763">
        <v>3295135</v>
      </c>
      <c r="V16763">
        <v>3686575</v>
      </c>
      <c r="W16763">
        <v>3926474</v>
      </c>
      <c r="X16763">
        <v>2381835</v>
      </c>
      <c r="Y16763">
        <v>2261486</v>
      </c>
      <c r="Z16763">
        <v>299377</v>
      </c>
      <c r="AA16763">
        <v>-2887369</v>
      </c>
      <c r="AB16763">
        <v>6589461</v>
      </c>
      <c r="AC16763">
        <v>-423218</v>
      </c>
      <c r="AD16763">
        <v>8180835</v>
      </c>
      <c r="AE16763">
        <v>9560601</v>
      </c>
      <c r="AF16763">
        <v>-2231209</v>
      </c>
      <c r="AG16763">
        <v>-6085173</v>
      </c>
      <c r="AH16763">
        <v>-2026436</v>
      </c>
      <c r="AI16763">
        <v>1676848</v>
      </c>
      <c r="AJ16763">
        <v>-3033571</v>
      </c>
      <c r="AK16763">
        <v>5659349</v>
      </c>
      <c r="AL16763">
        <v>5790076</v>
      </c>
      <c r="AM16763">
        <v>5044271</v>
      </c>
      <c r="AN16763">
        <v>5341392</v>
      </c>
      <c r="AO16763">
        <v>5053052</v>
      </c>
      <c r="AP16763">
        <v>2075372</v>
      </c>
      <c r="AQ16763">
        <v>60034</v>
      </c>
      <c r="AR16763">
        <v>5845602</v>
      </c>
      <c r="AS16763">
        <v>4218311</v>
      </c>
      <c r="AT16763">
        <v>3683619</v>
      </c>
      <c r="AU16763">
        <v>2912673</v>
      </c>
      <c r="AV16763">
        <v>3008621</v>
      </c>
      <c r="AW16763">
        <v>2983188</v>
      </c>
      <c r="AX16763">
        <v>4194355</v>
      </c>
      <c r="AY16763">
        <v>2327183</v>
      </c>
      <c r="AZ16763">
        <v>3930215</v>
      </c>
      <c r="BA16763">
        <v>2864707</v>
      </c>
      <c r="BB16763">
        <v>1480908</v>
      </c>
      <c r="BC16763">
        <v>2377503</v>
      </c>
      <c r="BD16763">
        <v>2624657</v>
      </c>
      <c r="BE16763">
        <v>319016</v>
      </c>
      <c r="BF16763">
        <v>3104111</v>
      </c>
      <c r="BG16763">
        <v>3376118</v>
      </c>
      <c r="BH16763">
        <v>2060816</v>
      </c>
      <c r="BI16763">
        <v>3944552</v>
      </c>
      <c r="BJ16763">
        <v>489812</v>
      </c>
      <c r="BK16763">
        <v>311807</v>
      </c>
      <c r="BL16763">
        <v>2393632</v>
      </c>
    </row>
    <row r="16764" spans="1:64" x14ac:dyDescent="0.25">
      <c r="A16764" t="s">
        <v>16960</v>
      </c>
      <c r="B16764">
        <v>3075045</v>
      </c>
      <c r="C16764">
        <v>4422273</v>
      </c>
      <c r="D16764">
        <v>3721594</v>
      </c>
      <c r="E16764">
        <v>3713971</v>
      </c>
      <c r="F16764">
        <v>3877296</v>
      </c>
      <c r="G16764">
        <v>3871429</v>
      </c>
      <c r="H16764">
        <v>3625981</v>
      </c>
      <c r="I16764">
        <v>3645511</v>
      </c>
      <c r="J16764">
        <v>3889231</v>
      </c>
      <c r="K16764">
        <v>3064585</v>
      </c>
      <c r="L16764">
        <v>4678557</v>
      </c>
      <c r="M16764">
        <v>4989012</v>
      </c>
      <c r="N16764">
        <v>4958314</v>
      </c>
      <c r="O16764">
        <v>4783083</v>
      </c>
      <c r="P16764">
        <v>4948575</v>
      </c>
      <c r="Q16764">
        <v>3521735</v>
      </c>
      <c r="R16764">
        <v>388142</v>
      </c>
      <c r="S16764">
        <v>4486834</v>
      </c>
      <c r="T16764">
        <v>3369576</v>
      </c>
      <c r="U16764">
        <v>3707465</v>
      </c>
      <c r="V16764">
        <v>4614053</v>
      </c>
      <c r="W16764">
        <v>3633145</v>
      </c>
      <c r="X16764">
        <v>3283183</v>
      </c>
      <c r="Y16764">
        <v>3477705</v>
      </c>
      <c r="Z16764">
        <v>1204044</v>
      </c>
      <c r="AA16764">
        <v>6367785</v>
      </c>
      <c r="AB16764">
        <v>4112268</v>
      </c>
      <c r="AC16764">
        <v>5118365</v>
      </c>
      <c r="AD16764">
        <v>5430615</v>
      </c>
      <c r="AE16764">
        <v>2335344</v>
      </c>
      <c r="AF16764">
        <v>5104409</v>
      </c>
      <c r="AG16764">
        <v>4899308</v>
      </c>
      <c r="AH16764">
        <v>4449441</v>
      </c>
      <c r="AI16764">
        <v>4119845</v>
      </c>
      <c r="AJ16764">
        <v>4602123</v>
      </c>
      <c r="AK16764">
        <v>4437124</v>
      </c>
      <c r="AL16764">
        <v>312741</v>
      </c>
      <c r="AM16764">
        <v>-2887369</v>
      </c>
      <c r="AN16764">
        <v>4234391</v>
      </c>
      <c r="AO16764">
        <v>2557677</v>
      </c>
      <c r="AP16764">
        <v>4664364</v>
      </c>
      <c r="AQ16764">
        <v>3927709</v>
      </c>
      <c r="AR16764">
        <v>1811683</v>
      </c>
      <c r="AS16764">
        <v>4712606</v>
      </c>
      <c r="AT16764">
        <v>3955482</v>
      </c>
      <c r="AU16764">
        <v>4389635</v>
      </c>
      <c r="AV16764">
        <v>3025761</v>
      </c>
      <c r="AW16764">
        <v>-1127985</v>
      </c>
      <c r="AX16764">
        <v>5607903</v>
      </c>
      <c r="AY16764">
        <v>5771466</v>
      </c>
      <c r="AZ16764">
        <v>519569</v>
      </c>
      <c r="BA16764">
        <v>5562621</v>
      </c>
      <c r="BB16764">
        <v>4881889</v>
      </c>
      <c r="BC16764">
        <v>5266354</v>
      </c>
      <c r="BD16764">
        <v>5646334</v>
      </c>
      <c r="BE16764">
        <v>5923281</v>
      </c>
      <c r="BF16764">
        <v>4977116</v>
      </c>
      <c r="BG16764">
        <v>4195372</v>
      </c>
      <c r="BH16764">
        <v>6547179</v>
      </c>
      <c r="BI16764">
        <v>4034006</v>
      </c>
      <c r="BJ16764">
        <v>4440988</v>
      </c>
      <c r="BK16764">
        <v>4962671</v>
      </c>
      <c r="BL16764">
        <v>5241513</v>
      </c>
    </row>
    <row r="16765" spans="1:64" x14ac:dyDescent="0.25">
      <c r="A16765" t="s">
        <v>16961</v>
      </c>
      <c r="B16765">
        <v>-2887369</v>
      </c>
      <c r="C16765">
        <v>-2887369</v>
      </c>
      <c r="D16765">
        <v>-2887369</v>
      </c>
      <c r="E16765">
        <v>-2887369</v>
      </c>
      <c r="F16765">
        <v>-1890078</v>
      </c>
      <c r="G16765">
        <v>-2887369</v>
      </c>
      <c r="H16765">
        <v>-1884418</v>
      </c>
      <c r="I16765">
        <v>-2887369</v>
      </c>
      <c r="J16765">
        <v>-2887369</v>
      </c>
      <c r="K16765">
        <v>-2887369</v>
      </c>
      <c r="L16765">
        <v>-2887369</v>
      </c>
      <c r="M16765">
        <v>-1922814</v>
      </c>
      <c r="N16765">
        <v>-2887369</v>
      </c>
      <c r="O16765">
        <v>-2887369</v>
      </c>
      <c r="P16765">
        <v>-5451183</v>
      </c>
      <c r="Q16765">
        <v>-2887369</v>
      </c>
      <c r="R16765">
        <v>-3386377</v>
      </c>
      <c r="S16765">
        <v>-1432698</v>
      </c>
      <c r="T16765">
        <v>-1639799</v>
      </c>
      <c r="U16765">
        <v>-5305226</v>
      </c>
      <c r="V16765">
        <v>2702508</v>
      </c>
      <c r="W16765">
        <v>2188349</v>
      </c>
      <c r="X16765">
        <v>-1359385</v>
      </c>
      <c r="Y16765">
        <v>-2887369</v>
      </c>
      <c r="Z16765">
        <v>-4468008</v>
      </c>
      <c r="AA16765">
        <v>-2887369</v>
      </c>
      <c r="AB16765">
        <v>-2262795</v>
      </c>
      <c r="AC16765">
        <v>-2887369</v>
      </c>
      <c r="AD16765">
        <v>-2887369</v>
      </c>
      <c r="AE16765">
        <v>-2887369</v>
      </c>
      <c r="AF16765">
        <v>-2324724</v>
      </c>
      <c r="AG16765">
        <v>3119534</v>
      </c>
      <c r="AH16765">
        <v>-2887369</v>
      </c>
      <c r="AI16765">
        <v>-2887369</v>
      </c>
      <c r="AJ16765">
        <v>-2363587</v>
      </c>
      <c r="AK16765">
        <v>-2887369</v>
      </c>
      <c r="AL16765">
        <v>-2887369</v>
      </c>
      <c r="AM16765">
        <v>-2887369</v>
      </c>
      <c r="AN16765">
        <v>-2887369</v>
      </c>
      <c r="AO16765">
        <v>-2887369</v>
      </c>
      <c r="AP16765">
        <v>-1708168</v>
      </c>
      <c r="AQ16765">
        <v>1092427</v>
      </c>
      <c r="AR16765">
        <v>-2887369</v>
      </c>
      <c r="AS16765">
        <v>-1637514</v>
      </c>
      <c r="AT16765">
        <v>9446949</v>
      </c>
      <c r="AU16765">
        <v>3981633</v>
      </c>
      <c r="AV16765">
        <v>-2243944</v>
      </c>
      <c r="AW16765">
        <v>-8675545</v>
      </c>
      <c r="AX16765">
        <v>-2887369</v>
      </c>
      <c r="AY16765">
        <v>-2887369</v>
      </c>
      <c r="AZ16765">
        <v>-2887369</v>
      </c>
      <c r="BA16765">
        <v>-2887369</v>
      </c>
      <c r="BB16765">
        <v>-2887369</v>
      </c>
      <c r="BC16765">
        <v>-2887369</v>
      </c>
      <c r="BD16765">
        <v>-202189</v>
      </c>
      <c r="BE16765">
        <v>-7415229</v>
      </c>
      <c r="BF16765">
        <v>-2887369</v>
      </c>
      <c r="BG16765">
        <v>-2887369</v>
      </c>
      <c r="BH16765">
        <v>-2887369</v>
      </c>
      <c r="BI16765">
        <v>-2887369</v>
      </c>
      <c r="BJ16765">
        <v>-2887369</v>
      </c>
      <c r="BK16765">
        <v>56091</v>
      </c>
      <c r="BL16765">
        <v>-2887369</v>
      </c>
    </row>
    <row r="16766" spans="1:64" x14ac:dyDescent="0.25">
      <c r="A16766" t="s">
        <v>16962</v>
      </c>
      <c r="B16766">
        <v>1106963</v>
      </c>
      <c r="C16766">
        <v>-2887369</v>
      </c>
      <c r="D16766">
        <v>-2887369</v>
      </c>
      <c r="E16766">
        <v>-2887369</v>
      </c>
      <c r="F16766">
        <v>-2887369</v>
      </c>
      <c r="G16766">
        <v>-2887369</v>
      </c>
      <c r="H16766">
        <v>-2887369</v>
      </c>
      <c r="I16766">
        <v>-2887369</v>
      </c>
      <c r="J16766">
        <v>-2887369</v>
      </c>
      <c r="K16766">
        <v>-2887369</v>
      </c>
      <c r="L16766">
        <v>-1791711</v>
      </c>
      <c r="M16766">
        <v>-2887369</v>
      </c>
      <c r="N16766">
        <v>-2887369</v>
      </c>
      <c r="O16766">
        <v>-2887369</v>
      </c>
      <c r="P16766">
        <v>-2887369</v>
      </c>
      <c r="Q16766">
        <v>-2887369</v>
      </c>
      <c r="R16766">
        <v>-2887369</v>
      </c>
      <c r="S16766">
        <v>-2887369</v>
      </c>
      <c r="T16766">
        <v>-2887369</v>
      </c>
      <c r="U16766">
        <v>-2887369</v>
      </c>
      <c r="V16766">
        <v>-2887369</v>
      </c>
      <c r="W16766">
        <v>-2887369</v>
      </c>
      <c r="X16766">
        <v>-1909701</v>
      </c>
      <c r="Y16766">
        <v>5070757</v>
      </c>
      <c r="Z16766">
        <v>2810372</v>
      </c>
      <c r="AA16766">
        <v>-2887369</v>
      </c>
      <c r="AB16766">
        <v>-2220886</v>
      </c>
      <c r="AC16766">
        <v>-2887369</v>
      </c>
      <c r="AD16766">
        <v>-2887369</v>
      </c>
      <c r="AE16766">
        <v>-2887369</v>
      </c>
      <c r="AF16766">
        <v>-2887369</v>
      </c>
      <c r="AG16766">
        <v>-2887369</v>
      </c>
      <c r="AH16766">
        <v>-2887369</v>
      </c>
      <c r="AI16766">
        <v>300456</v>
      </c>
      <c r="AJ16766">
        <v>-2887369</v>
      </c>
      <c r="AK16766">
        <v>-2887369</v>
      </c>
      <c r="AL16766">
        <v>-2887369</v>
      </c>
      <c r="AM16766">
        <v>-2887369</v>
      </c>
      <c r="AN16766">
        <v>-2887369</v>
      </c>
      <c r="AO16766">
        <v>-2887369</v>
      </c>
      <c r="AP16766">
        <v>-2887369</v>
      </c>
      <c r="AQ16766">
        <v>-2887369</v>
      </c>
      <c r="AR16766">
        <v>-2887369</v>
      </c>
      <c r="AS16766">
        <v>-2887369</v>
      </c>
      <c r="AT16766">
        <v>-2887369</v>
      </c>
      <c r="AU16766">
        <v>-2887369</v>
      </c>
      <c r="AV16766">
        <v>-1334029</v>
      </c>
      <c r="AW16766">
        <v>3626696</v>
      </c>
      <c r="AX16766">
        <v>-2887369</v>
      </c>
      <c r="AY16766">
        <v>-2887369</v>
      </c>
      <c r="AZ16766">
        <v>-2887369</v>
      </c>
      <c r="BA16766">
        <v>-2887369</v>
      </c>
      <c r="BB16766">
        <v>-2887369</v>
      </c>
      <c r="BC16766">
        <v>-2887369</v>
      </c>
      <c r="BD16766">
        <v>-2887369</v>
      </c>
      <c r="BE16766">
        <v>-2887369</v>
      </c>
      <c r="BF16766">
        <v>-2887369</v>
      </c>
      <c r="BG16766">
        <v>-2887369</v>
      </c>
      <c r="BH16766">
        <v>-2887369</v>
      </c>
      <c r="BI16766">
        <v>-2887369</v>
      </c>
      <c r="BJ16766">
        <v>-2887369</v>
      </c>
      <c r="BK16766">
        <v>-2887369</v>
      </c>
      <c r="BL16766">
        <v>-2887369</v>
      </c>
    </row>
    <row r="16767" spans="1:64" x14ac:dyDescent="0.25">
      <c r="A16767" t="s">
        <v>16963</v>
      </c>
      <c r="B16767">
        <v>-2887369</v>
      </c>
      <c r="C16767">
        <v>-2887369</v>
      </c>
      <c r="D16767">
        <v>-2887369</v>
      </c>
      <c r="E16767">
        <v>-2188067</v>
      </c>
      <c r="F16767">
        <v>-2887369</v>
      </c>
      <c r="G16767">
        <v>-2887369</v>
      </c>
      <c r="H16767">
        <v>-2887369</v>
      </c>
      <c r="I16767">
        <v>-2887369</v>
      </c>
      <c r="J16767">
        <v>-2887369</v>
      </c>
      <c r="K16767">
        <v>-2887369</v>
      </c>
      <c r="L16767">
        <v>-2887369</v>
      </c>
      <c r="M16767">
        <v>-2887369</v>
      </c>
      <c r="N16767">
        <v>-2565241</v>
      </c>
      <c r="O16767">
        <v>-2887369</v>
      </c>
      <c r="P16767">
        <v>-2887369</v>
      </c>
      <c r="Q16767">
        <v>-2887369</v>
      </c>
      <c r="R16767">
        <v>-2887369</v>
      </c>
      <c r="S16767">
        <v>-1488052</v>
      </c>
      <c r="T16767">
        <v>-2887369</v>
      </c>
      <c r="U16767">
        <v>-2887369</v>
      </c>
      <c r="V16767">
        <v>-2093842</v>
      </c>
      <c r="W16767">
        <v>-2887369</v>
      </c>
      <c r="X16767">
        <v>-2887369</v>
      </c>
      <c r="Y16767">
        <v>-1670064</v>
      </c>
      <c r="Z16767">
        <v>-2887369</v>
      </c>
      <c r="AA16767">
        <v>-2887369</v>
      </c>
      <c r="AB16767">
        <v>-2887369</v>
      </c>
      <c r="AC16767">
        <v>-2887369</v>
      </c>
      <c r="AD16767">
        <v>-2887369</v>
      </c>
      <c r="AE16767">
        <v>-2887369</v>
      </c>
      <c r="AF16767">
        <v>-2887369</v>
      </c>
      <c r="AG16767">
        <v>-2887369</v>
      </c>
      <c r="AH16767">
        <v>-2887369</v>
      </c>
      <c r="AI16767">
        <v>-2168063</v>
      </c>
      <c r="AJ16767">
        <v>-26849</v>
      </c>
      <c r="AK16767">
        <v>-2887369</v>
      </c>
      <c r="AL16767">
        <v>-2887369</v>
      </c>
      <c r="AM16767">
        <v>2752564</v>
      </c>
      <c r="AN16767">
        <v>7569121</v>
      </c>
      <c r="AO16767">
        <v>3682683</v>
      </c>
      <c r="AP16767">
        <v>-1044174</v>
      </c>
      <c r="AQ16767">
        <v>1908703</v>
      </c>
      <c r="AR16767">
        <v>3370005</v>
      </c>
      <c r="AS16767">
        <v>-2887369</v>
      </c>
      <c r="AT16767">
        <v>-2887369</v>
      </c>
      <c r="AU16767">
        <v>-2887369</v>
      </c>
      <c r="AV16767">
        <v>-2230681</v>
      </c>
      <c r="AW16767">
        <v>-2887369</v>
      </c>
      <c r="AX16767">
        <v>-2887369</v>
      </c>
      <c r="AY16767">
        <v>-2887369</v>
      </c>
      <c r="AZ16767">
        <v>-2887369</v>
      </c>
      <c r="BA16767">
        <v>-3644105</v>
      </c>
      <c r="BB16767">
        <v>-2887369</v>
      </c>
      <c r="BC16767">
        <v>-2887369</v>
      </c>
      <c r="BD16767">
        <v>-2887369</v>
      </c>
      <c r="BE16767">
        <v>-2887369</v>
      </c>
      <c r="BF16767">
        <v>-2887369</v>
      </c>
      <c r="BG16767">
        <v>-2887369</v>
      </c>
      <c r="BH16767">
        <v>-2887369</v>
      </c>
      <c r="BI16767">
        <v>2837458</v>
      </c>
      <c r="BJ16767">
        <v>-2887369</v>
      </c>
      <c r="BK16767">
        <v>-2887369</v>
      </c>
      <c r="BL16767">
        <v>1461299</v>
      </c>
    </row>
    <row r="16768" spans="1:64" x14ac:dyDescent="0.25">
      <c r="A16768" t="s">
        <v>16964</v>
      </c>
      <c r="B16768">
        <v>4910521</v>
      </c>
      <c r="C16768">
        <v>4111718</v>
      </c>
      <c r="D16768">
        <v>5196842</v>
      </c>
      <c r="E16768">
        <v>5011572</v>
      </c>
      <c r="F16768">
        <v>5104416</v>
      </c>
      <c r="G16768">
        <v>4263343</v>
      </c>
      <c r="H16768">
        <v>367208</v>
      </c>
      <c r="I16768">
        <v>3833788</v>
      </c>
      <c r="J16768">
        <v>3728035</v>
      </c>
      <c r="K16768">
        <v>4063667</v>
      </c>
      <c r="L16768">
        <v>4261137</v>
      </c>
      <c r="M16768">
        <v>3780206</v>
      </c>
      <c r="N16768">
        <v>3980509</v>
      </c>
      <c r="O16768">
        <v>4103256</v>
      </c>
      <c r="P16768">
        <v>4473585</v>
      </c>
      <c r="Q16768">
        <v>4441418</v>
      </c>
      <c r="R16768">
        <v>4733687</v>
      </c>
      <c r="S16768">
        <v>4941063</v>
      </c>
      <c r="T16768">
        <v>4370599</v>
      </c>
      <c r="U16768">
        <v>4772594</v>
      </c>
      <c r="V16768">
        <v>426306</v>
      </c>
      <c r="W16768">
        <v>4894002</v>
      </c>
      <c r="X16768">
        <v>3666223</v>
      </c>
      <c r="Y16768">
        <v>2987247</v>
      </c>
      <c r="Z16768">
        <v>3128419</v>
      </c>
      <c r="AA16768">
        <v>4173803</v>
      </c>
      <c r="AB16768">
        <v>392406</v>
      </c>
      <c r="AC16768">
        <v>3825934</v>
      </c>
      <c r="AD16768">
        <v>3773158</v>
      </c>
      <c r="AE16768">
        <v>4096416</v>
      </c>
      <c r="AF16768">
        <v>4561858</v>
      </c>
      <c r="AG16768">
        <v>3346055</v>
      </c>
      <c r="AH16768">
        <v>3186524</v>
      </c>
      <c r="AI16768">
        <v>2712676</v>
      </c>
      <c r="AJ16768">
        <v>4115166</v>
      </c>
      <c r="AK16768">
        <v>2544324</v>
      </c>
      <c r="AL16768">
        <v>2044535</v>
      </c>
      <c r="AM16768">
        <v>3481102</v>
      </c>
      <c r="AN16768">
        <v>1899594</v>
      </c>
      <c r="AO16768">
        <v>5583208</v>
      </c>
      <c r="AP16768">
        <v>8832013</v>
      </c>
      <c r="AQ16768">
        <v>3142301</v>
      </c>
      <c r="AR16768">
        <v>3270747</v>
      </c>
      <c r="AS16768">
        <v>2449932</v>
      </c>
      <c r="AT16768">
        <v>2836599</v>
      </c>
      <c r="AU16768">
        <v>3172058</v>
      </c>
      <c r="AV16768">
        <v>7699198</v>
      </c>
      <c r="AW16768">
        <v>359603</v>
      </c>
      <c r="AX16768">
        <v>3678848</v>
      </c>
      <c r="AY16768">
        <v>2054886</v>
      </c>
      <c r="AZ16768">
        <v>453924</v>
      </c>
      <c r="BA16768">
        <v>4316456</v>
      </c>
      <c r="BB16768">
        <v>8847389</v>
      </c>
      <c r="BC16768">
        <v>8787553</v>
      </c>
      <c r="BD16768">
        <v>4284305</v>
      </c>
      <c r="BE16768">
        <v>4370232</v>
      </c>
      <c r="BF16768">
        <v>6242484</v>
      </c>
      <c r="BG16768">
        <v>8945011</v>
      </c>
      <c r="BH16768">
        <v>7516421</v>
      </c>
      <c r="BI16768">
        <v>9590436</v>
      </c>
      <c r="BJ16768">
        <v>9553387</v>
      </c>
      <c r="BK16768">
        <v>9243442</v>
      </c>
      <c r="BL16768">
        <v>7920229</v>
      </c>
    </row>
    <row r="16769" spans="1:64" x14ac:dyDescent="0.25">
      <c r="A16769" t="s">
        <v>16965</v>
      </c>
      <c r="B16769">
        <v>-2887369</v>
      </c>
      <c r="C16769">
        <v>-2887369</v>
      </c>
      <c r="D16769">
        <v>-2887369</v>
      </c>
      <c r="E16769">
        <v>-2887369</v>
      </c>
      <c r="F16769">
        <v>-2887369</v>
      </c>
      <c r="G16769">
        <v>-2887369</v>
      </c>
      <c r="H16769">
        <v>-2887369</v>
      </c>
      <c r="I16769">
        <v>-2887369</v>
      </c>
      <c r="J16769">
        <v>-2887369</v>
      </c>
      <c r="K16769">
        <v>-2887369</v>
      </c>
      <c r="L16769">
        <v>-2887369</v>
      </c>
      <c r="M16769">
        <v>-2887369</v>
      </c>
      <c r="N16769">
        <v>-2887369</v>
      </c>
      <c r="O16769">
        <v>-2887369</v>
      </c>
      <c r="P16769">
        <v>-2887369</v>
      </c>
      <c r="Q16769">
        <v>-2887369</v>
      </c>
      <c r="R16769">
        <v>-2887369</v>
      </c>
      <c r="S16769">
        <v>-2887369</v>
      </c>
      <c r="T16769">
        <v>-2887369</v>
      </c>
      <c r="U16769">
        <v>-2887369</v>
      </c>
      <c r="V16769">
        <v>-2887369</v>
      </c>
      <c r="W16769">
        <v>-2887369</v>
      </c>
      <c r="X16769">
        <v>-2887369</v>
      </c>
      <c r="Y16769">
        <v>-2250086</v>
      </c>
      <c r="Z16769">
        <v>-1837628</v>
      </c>
      <c r="AA16769">
        <v>-2887369</v>
      </c>
      <c r="AB16769">
        <v>-2887369</v>
      </c>
      <c r="AC16769">
        <v>-2887369</v>
      </c>
      <c r="AD16769">
        <v>-2887369</v>
      </c>
      <c r="AE16769">
        <v>-2887369</v>
      </c>
      <c r="AF16769">
        <v>-2887369</v>
      </c>
      <c r="AG16769">
        <v>-2887369</v>
      </c>
      <c r="AH16769">
        <v>-2887369</v>
      </c>
      <c r="AI16769">
        <v>-2887369</v>
      </c>
      <c r="AJ16769">
        <v>-2887369</v>
      </c>
      <c r="AK16769">
        <v>-2887369</v>
      </c>
      <c r="AL16769">
        <v>-2887369</v>
      </c>
      <c r="AM16769">
        <v>-2887369</v>
      </c>
      <c r="AN16769">
        <v>-2887369</v>
      </c>
      <c r="AO16769">
        <v>-3024538</v>
      </c>
      <c r="AP16769">
        <v>3758919</v>
      </c>
      <c r="AQ16769">
        <v>-2887369</v>
      </c>
      <c r="AR16769">
        <v>-2887369</v>
      </c>
      <c r="AS16769">
        <v>-2887369</v>
      </c>
      <c r="AT16769">
        <v>-2887369</v>
      </c>
      <c r="AU16769">
        <v>-2887369</v>
      </c>
      <c r="AV16769">
        <v>2247602</v>
      </c>
      <c r="AW16769">
        <v>-2249323</v>
      </c>
      <c r="AX16769">
        <v>-2887369</v>
      </c>
      <c r="AY16769">
        <v>-2887369</v>
      </c>
      <c r="AZ16769">
        <v>-2887369</v>
      </c>
      <c r="BA16769">
        <v>-2887369</v>
      </c>
      <c r="BB16769">
        <v>3612631</v>
      </c>
      <c r="BC16769">
        <v>1302868</v>
      </c>
      <c r="BD16769">
        <v>-2887369</v>
      </c>
      <c r="BE16769">
        <v>-2887369</v>
      </c>
      <c r="BF16769">
        <v>-2887369</v>
      </c>
      <c r="BG16769">
        <v>417416</v>
      </c>
      <c r="BH16769">
        <v>-2887369</v>
      </c>
      <c r="BI16769">
        <v>5261387</v>
      </c>
      <c r="BJ16769">
        <v>5172228</v>
      </c>
      <c r="BK16769">
        <v>3139111</v>
      </c>
      <c r="BL16769">
        <v>2775779</v>
      </c>
    </row>
    <row r="16770" spans="1:64" x14ac:dyDescent="0.25">
      <c r="A16770" t="s">
        <v>16966</v>
      </c>
      <c r="B16770">
        <v>-2887369</v>
      </c>
      <c r="C16770">
        <v>-2887369</v>
      </c>
      <c r="D16770">
        <v>-2887369</v>
      </c>
      <c r="E16770">
        <v>-2887369</v>
      </c>
      <c r="F16770">
        <v>-2887369</v>
      </c>
      <c r="G16770">
        <v>-2887369</v>
      </c>
      <c r="H16770">
        <v>-2887369</v>
      </c>
      <c r="I16770">
        <v>-2887369</v>
      </c>
      <c r="J16770">
        <v>-2887369</v>
      </c>
      <c r="K16770">
        <v>-2887369</v>
      </c>
      <c r="L16770">
        <v>-2887369</v>
      </c>
      <c r="M16770">
        <v>-2887369</v>
      </c>
      <c r="N16770">
        <v>-2447478</v>
      </c>
      <c r="O16770">
        <v>-2887369</v>
      </c>
      <c r="P16770">
        <v>-2887369</v>
      </c>
      <c r="Q16770">
        <v>-2887369</v>
      </c>
      <c r="R16770">
        <v>-2887369</v>
      </c>
      <c r="S16770">
        <v>-2887369</v>
      </c>
      <c r="T16770">
        <v>-8598815</v>
      </c>
      <c r="U16770">
        <v>-2887369</v>
      </c>
      <c r="V16770">
        <v>-8064072</v>
      </c>
      <c r="W16770">
        <v>-1823028</v>
      </c>
      <c r="X16770">
        <v>-1158555</v>
      </c>
      <c r="Y16770">
        <v>-242575</v>
      </c>
      <c r="Z16770">
        <v>-3317429</v>
      </c>
      <c r="AA16770">
        <v>-2887369</v>
      </c>
      <c r="AB16770">
        <v>-1343933</v>
      </c>
      <c r="AC16770">
        <v>-2887369</v>
      </c>
      <c r="AD16770">
        <v>-1352633</v>
      </c>
      <c r="AE16770">
        <v>1360427</v>
      </c>
      <c r="AF16770">
        <v>-2678298</v>
      </c>
      <c r="AG16770">
        <v>2804468</v>
      </c>
      <c r="AH16770">
        <v>-7196666</v>
      </c>
      <c r="AI16770">
        <v>2348679</v>
      </c>
      <c r="AJ16770">
        <v>-2280545</v>
      </c>
      <c r="AK16770">
        <v>-2887369</v>
      </c>
      <c r="AL16770">
        <v>2395834</v>
      </c>
      <c r="AM16770">
        <v>-2887369</v>
      </c>
      <c r="AN16770">
        <v>-2887369</v>
      </c>
      <c r="AO16770">
        <v>-2887369</v>
      </c>
      <c r="AP16770">
        <v>-2887369</v>
      </c>
      <c r="AQ16770">
        <v>-2296419</v>
      </c>
      <c r="AR16770">
        <v>1332796</v>
      </c>
      <c r="AS16770">
        <v>-1255355</v>
      </c>
      <c r="AT16770">
        <v>-2887369</v>
      </c>
      <c r="AU16770">
        <v>-2887369</v>
      </c>
      <c r="AV16770">
        <v>1229885</v>
      </c>
      <c r="AW16770">
        <v>1507964</v>
      </c>
      <c r="AX16770">
        <v>-2887369</v>
      </c>
      <c r="AY16770">
        <v>-2887369</v>
      </c>
      <c r="AZ16770">
        <v>-2887369</v>
      </c>
      <c r="BA16770">
        <v>-2887369</v>
      </c>
      <c r="BB16770">
        <v>-2887369</v>
      </c>
      <c r="BC16770">
        <v>-2887369</v>
      </c>
      <c r="BD16770">
        <v>-2887369</v>
      </c>
      <c r="BE16770">
        <v>-1823654</v>
      </c>
      <c r="BF16770">
        <v>-2887369</v>
      </c>
      <c r="BG16770">
        <v>-2887369</v>
      </c>
      <c r="BH16770">
        <v>-2887369</v>
      </c>
      <c r="BI16770">
        <v>-2887369</v>
      </c>
      <c r="BJ16770">
        <v>-2887369</v>
      </c>
      <c r="BK16770">
        <v>-2887369</v>
      </c>
      <c r="BL16770">
        <v>-2887369</v>
      </c>
    </row>
    <row r="16771" spans="1:64" x14ac:dyDescent="0.25">
      <c r="A16771" t="s">
        <v>16967</v>
      </c>
      <c r="B16771">
        <v>685401</v>
      </c>
      <c r="C16771">
        <v>7421458</v>
      </c>
      <c r="D16771">
        <v>7141047</v>
      </c>
      <c r="E16771">
        <v>773596</v>
      </c>
      <c r="F16771">
        <v>7914916</v>
      </c>
      <c r="G16771">
        <v>5943091</v>
      </c>
      <c r="H16771">
        <v>7375648</v>
      </c>
      <c r="I16771">
        <v>7234068</v>
      </c>
      <c r="J16771">
        <v>6749853</v>
      </c>
      <c r="K16771">
        <v>6606251</v>
      </c>
      <c r="L16771">
        <v>4472027</v>
      </c>
      <c r="M16771">
        <v>5201864</v>
      </c>
      <c r="N16771">
        <v>4359085</v>
      </c>
      <c r="O16771">
        <v>5426336</v>
      </c>
      <c r="P16771">
        <v>5420997</v>
      </c>
      <c r="Q16771">
        <v>3057625</v>
      </c>
      <c r="R16771">
        <v>4864427</v>
      </c>
      <c r="S16771">
        <v>451932</v>
      </c>
      <c r="T16771">
        <v>1955942</v>
      </c>
      <c r="U16771">
        <v>3650998</v>
      </c>
      <c r="V16771">
        <v>3710851</v>
      </c>
      <c r="W16771">
        <v>3056916</v>
      </c>
      <c r="X16771">
        <v>1318834</v>
      </c>
      <c r="Y16771">
        <v>1114094</v>
      </c>
      <c r="Z16771">
        <v>1014813</v>
      </c>
      <c r="AA16771">
        <v>-4323805</v>
      </c>
      <c r="AB16771">
        <v>1344632</v>
      </c>
      <c r="AC16771">
        <v>-8761746</v>
      </c>
      <c r="AD16771">
        <v>1176462</v>
      </c>
      <c r="AE16771">
        <v>2967776</v>
      </c>
      <c r="AF16771">
        <v>7616581</v>
      </c>
      <c r="AG16771">
        <v>-1255181</v>
      </c>
      <c r="AH16771">
        <v>-1192525</v>
      </c>
      <c r="AI16771">
        <v>8809592</v>
      </c>
      <c r="AJ16771">
        <v>1910291</v>
      </c>
      <c r="AK16771">
        <v>3671593</v>
      </c>
      <c r="AL16771">
        <v>-8010574</v>
      </c>
      <c r="AM16771">
        <v>3467866</v>
      </c>
      <c r="AN16771">
        <v>-5310018</v>
      </c>
      <c r="AO16771">
        <v>4040344</v>
      </c>
      <c r="AP16771">
        <v>5466343</v>
      </c>
      <c r="AQ16771">
        <v>3859663</v>
      </c>
      <c r="AR16771">
        <v>4288445</v>
      </c>
      <c r="AS16771">
        <v>8179099</v>
      </c>
      <c r="AT16771">
        <v>120101</v>
      </c>
      <c r="AU16771">
        <v>8305221</v>
      </c>
      <c r="AV16771">
        <v>3923658</v>
      </c>
      <c r="AW16771">
        <v>3423036</v>
      </c>
      <c r="AX16771">
        <v>4983432</v>
      </c>
      <c r="AY16771">
        <v>4286209</v>
      </c>
      <c r="AZ16771">
        <v>5250528</v>
      </c>
      <c r="BA16771">
        <v>3623509</v>
      </c>
      <c r="BB16771">
        <v>5388243</v>
      </c>
      <c r="BC16771">
        <v>5160025</v>
      </c>
      <c r="BD16771">
        <v>3341351</v>
      </c>
      <c r="BE16771">
        <v>4838216</v>
      </c>
      <c r="BF16771">
        <v>2993174</v>
      </c>
      <c r="BG16771">
        <v>356586</v>
      </c>
      <c r="BH16771">
        <v>3644099</v>
      </c>
      <c r="BI16771">
        <v>2277478</v>
      </c>
      <c r="BJ16771">
        <v>3791564</v>
      </c>
      <c r="BK16771">
        <v>3845105</v>
      </c>
      <c r="BL16771">
        <v>4798799</v>
      </c>
    </row>
    <row r="16772" spans="1:64" x14ac:dyDescent="0.25">
      <c r="A16772" t="s">
        <v>16968</v>
      </c>
      <c r="B16772">
        <v>-2887369</v>
      </c>
      <c r="C16772">
        <v>-2887369</v>
      </c>
      <c r="D16772">
        <v>-2887369</v>
      </c>
      <c r="E16772">
        <v>-2887369</v>
      </c>
      <c r="F16772">
        <v>7440279</v>
      </c>
      <c r="G16772">
        <v>-2887369</v>
      </c>
      <c r="H16772">
        <v>-2887369</v>
      </c>
      <c r="I16772">
        <v>2752568</v>
      </c>
      <c r="J16772">
        <v>-2887369</v>
      </c>
      <c r="K16772">
        <v>-2887369</v>
      </c>
      <c r="L16772">
        <v>-6246287</v>
      </c>
      <c r="M16772">
        <v>-1569747</v>
      </c>
      <c r="N16772">
        <v>-2572599</v>
      </c>
      <c r="O16772">
        <v>-2295517</v>
      </c>
      <c r="P16772">
        <v>-2887369</v>
      </c>
      <c r="Q16772">
        <v>-2887369</v>
      </c>
      <c r="R16772">
        <v>-4526751</v>
      </c>
      <c r="S16772">
        <v>7233474</v>
      </c>
      <c r="T16772">
        <v>-2887369</v>
      </c>
      <c r="U16772">
        <v>-2887369</v>
      </c>
      <c r="V16772">
        <v>-1605486</v>
      </c>
      <c r="W16772">
        <v>-1206711</v>
      </c>
      <c r="X16772">
        <v>-2887369</v>
      </c>
      <c r="Y16772">
        <v>-216733</v>
      </c>
      <c r="Z16772">
        <v>-7179093</v>
      </c>
      <c r="AA16772">
        <v>-2118533</v>
      </c>
      <c r="AB16772">
        <v>156163</v>
      </c>
      <c r="AC16772">
        <v>-1683067</v>
      </c>
      <c r="AD16772">
        <v>4611134</v>
      </c>
      <c r="AE16772">
        <v>-9595183</v>
      </c>
      <c r="AF16772">
        <v>1868087</v>
      </c>
      <c r="AG16772">
        <v>-9634598</v>
      </c>
      <c r="AH16772">
        <v>-1489643</v>
      </c>
      <c r="AI16772">
        <v>-8292421</v>
      </c>
      <c r="AJ16772">
        <v>-2091134</v>
      </c>
      <c r="AK16772">
        <v>1023762</v>
      </c>
      <c r="AL16772">
        <v>5077599</v>
      </c>
      <c r="AM16772">
        <v>-2887369</v>
      </c>
      <c r="AN16772">
        <v>1209291</v>
      </c>
      <c r="AO16772">
        <v>-1214799</v>
      </c>
      <c r="AP16772">
        <v>1353081</v>
      </c>
      <c r="AQ16772">
        <v>1751463</v>
      </c>
      <c r="AR16772">
        <v>2187113</v>
      </c>
      <c r="AS16772">
        <v>-1141033</v>
      </c>
      <c r="AT16772">
        <v>-2887369</v>
      </c>
      <c r="AU16772">
        <v>-2887369</v>
      </c>
      <c r="AV16772">
        <v>6613948</v>
      </c>
      <c r="AW16772">
        <v>1406638</v>
      </c>
      <c r="AX16772">
        <v>2367031</v>
      </c>
      <c r="AY16772">
        <v>1918067</v>
      </c>
      <c r="AZ16772">
        <v>-5139564</v>
      </c>
      <c r="BA16772">
        <v>1045587</v>
      </c>
      <c r="BB16772">
        <v>1802496</v>
      </c>
      <c r="BC16772">
        <v>144635</v>
      </c>
      <c r="BD16772">
        <v>4998855</v>
      </c>
      <c r="BE16772">
        <v>2109659</v>
      </c>
      <c r="BF16772">
        <v>-9389418</v>
      </c>
      <c r="BG16772">
        <v>1214954</v>
      </c>
      <c r="BH16772">
        <v>-7225624</v>
      </c>
      <c r="BI16772">
        <v>1212994</v>
      </c>
      <c r="BJ16772">
        <v>1182936</v>
      </c>
      <c r="BK16772">
        <v>7581247</v>
      </c>
      <c r="BL16772">
        <v>1953151</v>
      </c>
    </row>
    <row r="16773" spans="1:64" x14ac:dyDescent="0.25">
      <c r="A16773" t="s">
        <v>16969</v>
      </c>
      <c r="B16773">
        <v>1625056</v>
      </c>
      <c r="C16773">
        <v>1146496</v>
      </c>
      <c r="D16773">
        <v>1097777</v>
      </c>
      <c r="E16773">
        <v>2018714</v>
      </c>
      <c r="F16773">
        <v>182542</v>
      </c>
      <c r="G16773">
        <v>2958128</v>
      </c>
      <c r="H16773">
        <v>3142191</v>
      </c>
      <c r="I16773">
        <v>2500679</v>
      </c>
      <c r="J16773">
        <v>3072432</v>
      </c>
      <c r="K16773">
        <v>2796563</v>
      </c>
      <c r="L16773">
        <v>3049984</v>
      </c>
      <c r="M16773">
        <v>2800567</v>
      </c>
      <c r="N16773">
        <v>2897681</v>
      </c>
      <c r="O16773">
        <v>2576178</v>
      </c>
      <c r="P16773">
        <v>361502</v>
      </c>
      <c r="Q16773">
        <v>3842956</v>
      </c>
      <c r="R16773">
        <v>283943</v>
      </c>
      <c r="S16773">
        <v>2398062</v>
      </c>
      <c r="T16773">
        <v>2360084</v>
      </c>
      <c r="U16773">
        <v>250547</v>
      </c>
      <c r="V16773">
        <v>1980235</v>
      </c>
      <c r="W16773">
        <v>2047904</v>
      </c>
      <c r="X16773">
        <v>2131103</v>
      </c>
      <c r="Y16773">
        <v>3036971</v>
      </c>
      <c r="Z16773">
        <v>2850977</v>
      </c>
      <c r="AA16773">
        <v>3711853</v>
      </c>
      <c r="AB16773">
        <v>3531825</v>
      </c>
      <c r="AC16773">
        <v>4033156</v>
      </c>
      <c r="AD16773">
        <v>3592877</v>
      </c>
      <c r="AE16773">
        <v>3439226</v>
      </c>
      <c r="AF16773">
        <v>3799377</v>
      </c>
      <c r="AG16773">
        <v>3124769</v>
      </c>
      <c r="AH16773">
        <v>2769539</v>
      </c>
      <c r="AI16773">
        <v>3081858</v>
      </c>
      <c r="AJ16773">
        <v>3166666</v>
      </c>
      <c r="AK16773">
        <v>2967047</v>
      </c>
      <c r="AL16773">
        <v>-1829192</v>
      </c>
      <c r="AM16773">
        <v>-8040704</v>
      </c>
      <c r="AN16773">
        <v>3439967</v>
      </c>
      <c r="AO16773">
        <v>226334</v>
      </c>
      <c r="AP16773">
        <v>2281243</v>
      </c>
      <c r="AQ16773">
        <v>2532527</v>
      </c>
      <c r="AR16773">
        <v>2094119</v>
      </c>
      <c r="AS16773">
        <v>2463074</v>
      </c>
      <c r="AT16773">
        <v>2600647</v>
      </c>
      <c r="AU16773">
        <v>2781683</v>
      </c>
      <c r="AV16773">
        <v>3868249</v>
      </c>
      <c r="AW16773">
        <v>3477878</v>
      </c>
      <c r="AX16773">
        <v>1794206</v>
      </c>
      <c r="AY16773">
        <v>326429</v>
      </c>
      <c r="AZ16773">
        <v>226275</v>
      </c>
      <c r="BA16773">
        <v>1895437</v>
      </c>
      <c r="BB16773">
        <v>1884489</v>
      </c>
      <c r="BC16773">
        <v>1914381</v>
      </c>
      <c r="BD16773">
        <v>2301625</v>
      </c>
      <c r="BE16773">
        <v>1915717</v>
      </c>
      <c r="BF16773">
        <v>2491445</v>
      </c>
      <c r="BG16773">
        <v>1036755</v>
      </c>
      <c r="BH16773">
        <v>1727042</v>
      </c>
      <c r="BI16773">
        <v>3132049</v>
      </c>
      <c r="BJ16773">
        <v>1070299</v>
      </c>
      <c r="BK16773">
        <v>2153379</v>
      </c>
      <c r="BL16773">
        <v>2918671</v>
      </c>
    </row>
    <row r="16774" spans="1:64" x14ac:dyDescent="0.25">
      <c r="A16774" t="s">
        <v>16970</v>
      </c>
      <c r="B16774">
        <v>-2887369</v>
      </c>
      <c r="C16774">
        <v>-2887369</v>
      </c>
      <c r="D16774">
        <v>-2887369</v>
      </c>
      <c r="E16774">
        <v>-2887369</v>
      </c>
      <c r="F16774">
        <v>-2887369</v>
      </c>
      <c r="G16774">
        <v>-2887369</v>
      </c>
      <c r="H16774">
        <v>-2887369</v>
      </c>
      <c r="I16774">
        <v>-2887369</v>
      </c>
      <c r="J16774">
        <v>-2887369</v>
      </c>
      <c r="K16774">
        <v>-2464474</v>
      </c>
      <c r="L16774">
        <v>-2887369</v>
      </c>
      <c r="M16774">
        <v>-2887369</v>
      </c>
      <c r="N16774">
        <v>-2887369</v>
      </c>
      <c r="O16774">
        <v>-2887369</v>
      </c>
      <c r="P16774">
        <v>-2887369</v>
      </c>
      <c r="Q16774">
        <v>-193254</v>
      </c>
      <c r="R16774">
        <v>-2887369</v>
      </c>
      <c r="S16774">
        <v>-2887369</v>
      </c>
      <c r="T16774">
        <v>-2887369</v>
      </c>
      <c r="U16774">
        <v>-2887369</v>
      </c>
      <c r="V16774">
        <v>-2887369</v>
      </c>
      <c r="W16774">
        <v>-2887369</v>
      </c>
      <c r="X16774">
        <v>-2887369</v>
      </c>
      <c r="Y16774">
        <v>-2139444</v>
      </c>
      <c r="Z16774">
        <v>-1712496</v>
      </c>
      <c r="AA16774">
        <v>-2887369</v>
      </c>
      <c r="AB16774">
        <v>-2215066</v>
      </c>
      <c r="AC16774">
        <v>-2887369</v>
      </c>
      <c r="AD16774">
        <v>-2887369</v>
      </c>
      <c r="AE16774">
        <v>-2887369</v>
      </c>
      <c r="AF16774">
        <v>-2887369</v>
      </c>
      <c r="AG16774">
        <v>-2887369</v>
      </c>
      <c r="AH16774">
        <v>-2887369</v>
      </c>
      <c r="AI16774">
        <v>-2887369</v>
      </c>
      <c r="AJ16774">
        <v>-2887369</v>
      </c>
      <c r="AK16774">
        <v>-2887369</v>
      </c>
      <c r="AL16774">
        <v>-2887369</v>
      </c>
      <c r="AM16774">
        <v>-2887369</v>
      </c>
      <c r="AN16774">
        <v>3622753</v>
      </c>
      <c r="AO16774">
        <v>-2887369</v>
      </c>
      <c r="AP16774">
        <v>-2887369</v>
      </c>
      <c r="AQ16774">
        <v>452026</v>
      </c>
      <c r="AR16774">
        <v>3961177</v>
      </c>
      <c r="AS16774">
        <v>-2887369</v>
      </c>
      <c r="AT16774">
        <v>-2887369</v>
      </c>
      <c r="AU16774">
        <v>-2887369</v>
      </c>
      <c r="AV16774">
        <v>-1770177</v>
      </c>
      <c r="AW16774">
        <v>-2507223</v>
      </c>
      <c r="AX16774">
        <v>-2887369</v>
      </c>
      <c r="AY16774">
        <v>-2887369</v>
      </c>
      <c r="AZ16774">
        <v>-2887369</v>
      </c>
      <c r="BA16774">
        <v>7106096</v>
      </c>
      <c r="BB16774">
        <v>-2887369</v>
      </c>
      <c r="BC16774">
        <v>-2243936</v>
      </c>
      <c r="BD16774">
        <v>-2887369</v>
      </c>
      <c r="BE16774">
        <v>-2887369</v>
      </c>
      <c r="BF16774">
        <v>-2887369</v>
      </c>
      <c r="BG16774">
        <v>-2887369</v>
      </c>
      <c r="BH16774">
        <v>-2887369</v>
      </c>
      <c r="BI16774">
        <v>4807504</v>
      </c>
      <c r="BJ16774">
        <v>-2887369</v>
      </c>
      <c r="BK16774">
        <v>-2887369</v>
      </c>
      <c r="BL16774">
        <v>1179249</v>
      </c>
    </row>
    <row r="16775" spans="1:64" x14ac:dyDescent="0.25">
      <c r="A16775" t="s">
        <v>16971</v>
      </c>
      <c r="B16775">
        <v>-554911</v>
      </c>
      <c r="C16775">
        <v>-2887369</v>
      </c>
      <c r="D16775">
        <v>1346614</v>
      </c>
      <c r="E16775">
        <v>1559366</v>
      </c>
      <c r="F16775">
        <v>2291218</v>
      </c>
      <c r="G16775">
        <v>1367048</v>
      </c>
      <c r="H16775">
        <v>-1110907</v>
      </c>
      <c r="I16775">
        <v>4408974</v>
      </c>
      <c r="J16775">
        <v>2917054</v>
      </c>
      <c r="K16775">
        <v>2255771</v>
      </c>
      <c r="L16775">
        <v>4826089</v>
      </c>
      <c r="M16775">
        <v>4985244</v>
      </c>
      <c r="N16775">
        <v>4464833</v>
      </c>
      <c r="O16775">
        <v>5134749</v>
      </c>
      <c r="P16775">
        <v>2273395</v>
      </c>
      <c r="Q16775">
        <v>6090209</v>
      </c>
      <c r="R16775">
        <v>2093659</v>
      </c>
      <c r="S16775">
        <v>1686549</v>
      </c>
      <c r="T16775">
        <v>1603551</v>
      </c>
      <c r="U16775">
        <v>4176622</v>
      </c>
      <c r="V16775">
        <v>4890829</v>
      </c>
      <c r="W16775">
        <v>2922061</v>
      </c>
      <c r="X16775">
        <v>1183955</v>
      </c>
      <c r="Y16775">
        <v>5007134</v>
      </c>
      <c r="Z16775">
        <v>5025132</v>
      </c>
      <c r="AA16775">
        <v>5591641</v>
      </c>
      <c r="AB16775">
        <v>4043398</v>
      </c>
      <c r="AC16775">
        <v>527711</v>
      </c>
      <c r="AD16775">
        <v>4870266</v>
      </c>
      <c r="AE16775">
        <v>5965888</v>
      </c>
      <c r="AF16775">
        <v>352444</v>
      </c>
      <c r="AG16775">
        <v>-5634364</v>
      </c>
      <c r="AH16775">
        <v>2438005</v>
      </c>
      <c r="AI16775">
        <v>2070567</v>
      </c>
      <c r="AJ16775">
        <v>4088546</v>
      </c>
      <c r="AK16775">
        <v>-2887369</v>
      </c>
      <c r="AL16775">
        <v>1176039</v>
      </c>
      <c r="AM16775">
        <v>-2085398</v>
      </c>
      <c r="AN16775">
        <v>3057144</v>
      </c>
      <c r="AO16775">
        <v>3239665</v>
      </c>
      <c r="AP16775">
        <v>6032898</v>
      </c>
      <c r="AQ16775">
        <v>2705737</v>
      </c>
      <c r="AR16775">
        <v>3033884</v>
      </c>
      <c r="AS16775">
        <v>1353834</v>
      </c>
      <c r="AT16775">
        <v>2868073</v>
      </c>
      <c r="AU16775">
        <v>5809511</v>
      </c>
      <c r="AV16775">
        <v>417858</v>
      </c>
      <c r="AW16775">
        <v>3708743</v>
      </c>
      <c r="AX16775">
        <v>3977969</v>
      </c>
      <c r="AY16775">
        <v>3656549</v>
      </c>
      <c r="AZ16775">
        <v>2488985</v>
      </c>
      <c r="BA16775">
        <v>5034552</v>
      </c>
      <c r="BB16775">
        <v>5471577</v>
      </c>
      <c r="BC16775">
        <v>4758647</v>
      </c>
      <c r="BD16775">
        <v>4577402</v>
      </c>
      <c r="BE16775">
        <v>4886353</v>
      </c>
      <c r="BF16775">
        <v>4062484</v>
      </c>
      <c r="BG16775">
        <v>3694545</v>
      </c>
      <c r="BH16775">
        <v>3480673</v>
      </c>
      <c r="BI16775">
        <v>3961296</v>
      </c>
      <c r="BJ16775">
        <v>4342303</v>
      </c>
      <c r="BK16775">
        <v>4758593</v>
      </c>
      <c r="BL16775">
        <v>5094252</v>
      </c>
    </row>
    <row r="16776" spans="1:64" x14ac:dyDescent="0.25">
      <c r="A16776" t="s">
        <v>16972</v>
      </c>
      <c r="B16776">
        <v>1799206</v>
      </c>
      <c r="C16776">
        <v>-2887369</v>
      </c>
      <c r="D16776">
        <v>-2887369</v>
      </c>
      <c r="E16776">
        <v>-2887369</v>
      </c>
      <c r="F16776">
        <v>-1280771</v>
      </c>
      <c r="G16776">
        <v>-5603449</v>
      </c>
      <c r="H16776">
        <v>-24473</v>
      </c>
      <c r="I16776">
        <v>-1510808</v>
      </c>
      <c r="J16776">
        <v>-2440963</v>
      </c>
      <c r="K16776">
        <v>1765961</v>
      </c>
      <c r="L16776">
        <v>-1902195</v>
      </c>
      <c r="M16776">
        <v>-9477786</v>
      </c>
      <c r="N16776">
        <v>-1093398</v>
      </c>
      <c r="O16776">
        <v>-1983469</v>
      </c>
      <c r="P16776">
        <v>-2425848</v>
      </c>
      <c r="Q16776">
        <v>599001</v>
      </c>
      <c r="R16776">
        <v>-1129158</v>
      </c>
      <c r="S16776">
        <v>-8788968</v>
      </c>
      <c r="T16776">
        <v>-2131788</v>
      </c>
      <c r="U16776">
        <v>-1652088</v>
      </c>
      <c r="V16776">
        <v>4866137</v>
      </c>
      <c r="W16776">
        <v>-1529905</v>
      </c>
      <c r="X16776">
        <v>-6910967</v>
      </c>
      <c r="Y16776">
        <v>-1506954</v>
      </c>
      <c r="Z16776">
        <v>2441791</v>
      </c>
      <c r="AA16776">
        <v>-2887369</v>
      </c>
      <c r="AB16776">
        <v>2088451</v>
      </c>
      <c r="AC16776">
        <v>-2218487</v>
      </c>
      <c r="AD16776">
        <v>-2368562</v>
      </c>
      <c r="AE16776">
        <v>-8631262</v>
      </c>
      <c r="AF16776">
        <v>-1970277</v>
      </c>
      <c r="AG16776">
        <v>-1833493</v>
      </c>
      <c r="AH16776">
        <v>-2887369</v>
      </c>
      <c r="AI16776">
        <v>1092945</v>
      </c>
      <c r="AJ16776">
        <v>-3920791</v>
      </c>
      <c r="AK16776">
        <v>-9342095</v>
      </c>
      <c r="AL16776">
        <v>-2887369</v>
      </c>
      <c r="AM16776">
        <v>-1441397</v>
      </c>
      <c r="AN16776">
        <v>1109131</v>
      </c>
      <c r="AO16776">
        <v>-2099209</v>
      </c>
      <c r="AP16776">
        <v>-8508782</v>
      </c>
      <c r="AQ16776">
        <v>-3475856</v>
      </c>
      <c r="AR16776">
        <v>-4572813</v>
      </c>
      <c r="AS16776">
        <v>-2887369</v>
      </c>
      <c r="AT16776">
        <v>-2887369</v>
      </c>
      <c r="AU16776">
        <v>-2887369</v>
      </c>
      <c r="AV16776">
        <v>-2887369</v>
      </c>
      <c r="AW16776">
        <v>-2887369</v>
      </c>
      <c r="AX16776">
        <v>-2887369</v>
      </c>
      <c r="AY16776">
        <v>-2887369</v>
      </c>
      <c r="AZ16776">
        <v>-2887369</v>
      </c>
      <c r="BA16776">
        <v>-1642538</v>
      </c>
      <c r="BB16776">
        <v>-823939</v>
      </c>
      <c r="BC16776">
        <v>-2887369</v>
      </c>
      <c r="BD16776">
        <v>-2037395</v>
      </c>
      <c r="BE16776">
        <v>-244603</v>
      </c>
      <c r="BF16776">
        <v>-1723119</v>
      </c>
      <c r="BG16776">
        <v>-5662181</v>
      </c>
      <c r="BH16776">
        <v>-1864147</v>
      </c>
      <c r="BI16776">
        <v>-1551644</v>
      </c>
      <c r="BJ16776">
        <v>6729683</v>
      </c>
      <c r="BK16776">
        <v>-7160661</v>
      </c>
      <c r="BL16776">
        <v>-9156157</v>
      </c>
    </row>
    <row r="16777" spans="1:64" x14ac:dyDescent="0.25">
      <c r="A16777" t="s">
        <v>16973</v>
      </c>
      <c r="B16777">
        <v>-2887369</v>
      </c>
      <c r="C16777">
        <v>-2887369</v>
      </c>
      <c r="D16777">
        <v>-2887369</v>
      </c>
      <c r="E16777">
        <v>-2887369</v>
      </c>
      <c r="F16777">
        <v>-2887369</v>
      </c>
      <c r="G16777">
        <v>-2887369</v>
      </c>
      <c r="H16777">
        <v>-2887369</v>
      </c>
      <c r="I16777">
        <v>-2887369</v>
      </c>
      <c r="J16777">
        <v>-2887369</v>
      </c>
      <c r="K16777">
        <v>-2887369</v>
      </c>
      <c r="L16777">
        <v>-2887369</v>
      </c>
      <c r="M16777">
        <v>-2887369</v>
      </c>
      <c r="N16777">
        <v>-2887369</v>
      </c>
      <c r="O16777">
        <v>-5897299</v>
      </c>
      <c r="P16777">
        <v>-2887369</v>
      </c>
      <c r="Q16777">
        <v>-2887369</v>
      </c>
      <c r="R16777">
        <v>-2887369</v>
      </c>
      <c r="S16777">
        <v>-2887369</v>
      </c>
      <c r="T16777">
        <v>9030284</v>
      </c>
      <c r="U16777">
        <v>-2887369</v>
      </c>
      <c r="V16777">
        <v>-2887369</v>
      </c>
      <c r="W16777">
        <v>1248188</v>
      </c>
      <c r="X16777">
        <v>-2887369</v>
      </c>
      <c r="Y16777">
        <v>7959839</v>
      </c>
      <c r="Z16777">
        <v>1231485</v>
      </c>
      <c r="AA16777">
        <v>-2887369</v>
      </c>
      <c r="AB16777">
        <v>7801092</v>
      </c>
      <c r="AC16777">
        <v>-2887369</v>
      </c>
      <c r="AD16777">
        <v>6195803</v>
      </c>
      <c r="AE16777">
        <v>-2887369</v>
      </c>
      <c r="AF16777">
        <v>1328443</v>
      </c>
      <c r="AG16777">
        <v>-2887369</v>
      </c>
      <c r="AH16777">
        <v>-2887369</v>
      </c>
      <c r="AI16777">
        <v>-2887369</v>
      </c>
      <c r="AJ16777">
        <v>7854512</v>
      </c>
      <c r="AK16777">
        <v>-2887369</v>
      </c>
      <c r="AL16777">
        <v>-101653</v>
      </c>
      <c r="AM16777">
        <v>-1911016</v>
      </c>
      <c r="AN16777">
        <v>-2887369</v>
      </c>
      <c r="AO16777">
        <v>-2887369</v>
      </c>
      <c r="AP16777">
        <v>1619512</v>
      </c>
      <c r="AQ16777">
        <v>-2887369</v>
      </c>
      <c r="AR16777">
        <v>-2887369</v>
      </c>
      <c r="AS16777">
        <v>2245503</v>
      </c>
      <c r="AT16777">
        <v>1989105</v>
      </c>
      <c r="AU16777">
        <v>1326984</v>
      </c>
      <c r="AV16777">
        <v>5102039</v>
      </c>
      <c r="AW16777">
        <v>5774788</v>
      </c>
      <c r="AX16777">
        <v>2628536</v>
      </c>
      <c r="AY16777">
        <v>-2417184</v>
      </c>
      <c r="AZ16777">
        <v>3462909</v>
      </c>
      <c r="BA16777">
        <v>-2487574</v>
      </c>
      <c r="BB16777">
        <v>1320402</v>
      </c>
      <c r="BC16777">
        <v>-2887369</v>
      </c>
      <c r="BD16777">
        <v>6795424</v>
      </c>
      <c r="BE16777">
        <v>7214953</v>
      </c>
      <c r="BF16777">
        <v>2202966</v>
      </c>
      <c r="BG16777">
        <v>-2887369</v>
      </c>
      <c r="BH16777">
        <v>385288</v>
      </c>
      <c r="BI16777">
        <v>-2887369</v>
      </c>
      <c r="BJ16777">
        <v>-2887369</v>
      </c>
      <c r="BK16777">
        <v>-2887369</v>
      </c>
      <c r="BL16777">
        <v>-2887369</v>
      </c>
    </row>
    <row r="16778" spans="1:64" x14ac:dyDescent="0.25">
      <c r="A16778" t="s">
        <v>16974</v>
      </c>
      <c r="B16778">
        <v>-1284369</v>
      </c>
      <c r="C16778">
        <v>-2887369</v>
      </c>
      <c r="D16778">
        <v>-2887369</v>
      </c>
      <c r="E16778">
        <v>-2887369</v>
      </c>
      <c r="F16778">
        <v>8638179</v>
      </c>
      <c r="G16778">
        <v>1453952</v>
      </c>
      <c r="H16778">
        <v>-9878934</v>
      </c>
      <c r="I16778">
        <v>6282654</v>
      </c>
      <c r="J16778">
        <v>-3740535</v>
      </c>
      <c r="K16778">
        <v>4158834</v>
      </c>
      <c r="L16778">
        <v>-1340798</v>
      </c>
      <c r="M16778">
        <v>2022589</v>
      </c>
      <c r="N16778">
        <v>-2887369</v>
      </c>
      <c r="O16778">
        <v>-2887369</v>
      </c>
      <c r="P16778">
        <v>1626283</v>
      </c>
      <c r="Q16778">
        <v>-6557079</v>
      </c>
      <c r="R16778">
        <v>-2057153</v>
      </c>
      <c r="S16778">
        <v>-2887369</v>
      </c>
      <c r="T16778">
        <v>-2887369</v>
      </c>
      <c r="U16778">
        <v>1657245</v>
      </c>
      <c r="V16778">
        <v>-667726</v>
      </c>
      <c r="W16778">
        <v>-2887369</v>
      </c>
      <c r="X16778">
        <v>-1233012</v>
      </c>
      <c r="Y16778">
        <v>-2887369</v>
      </c>
      <c r="Z16778">
        <v>-2887369</v>
      </c>
      <c r="AA16778">
        <v>6362057</v>
      </c>
      <c r="AB16778">
        <v>-2887369</v>
      </c>
      <c r="AC16778">
        <v>-2887369</v>
      </c>
      <c r="AD16778">
        <v>-2887369</v>
      </c>
      <c r="AE16778">
        <v>-604243</v>
      </c>
      <c r="AF16778">
        <v>-2887369</v>
      </c>
      <c r="AG16778">
        <v>-2887369</v>
      </c>
      <c r="AH16778">
        <v>-1064107</v>
      </c>
      <c r="AI16778">
        <v>-2151211</v>
      </c>
      <c r="AJ16778">
        <v>-2887369</v>
      </c>
      <c r="AK16778">
        <v>1375058</v>
      </c>
      <c r="AL16778">
        <v>-2887369</v>
      </c>
      <c r="AM16778">
        <v>-2887369</v>
      </c>
      <c r="AN16778">
        <v>-2120235</v>
      </c>
      <c r="AO16778">
        <v>-7515804</v>
      </c>
      <c r="AP16778">
        <v>-2887369</v>
      </c>
      <c r="AQ16778">
        <v>2048957</v>
      </c>
      <c r="AR16778">
        <v>-1519871</v>
      </c>
      <c r="AS16778">
        <v>-6121939</v>
      </c>
      <c r="AT16778">
        <v>-2887369</v>
      </c>
      <c r="AU16778">
        <v>-2887369</v>
      </c>
      <c r="AV16778">
        <v>5707161</v>
      </c>
      <c r="AW16778">
        <v>5497655</v>
      </c>
      <c r="AX16778">
        <v>-2887191</v>
      </c>
      <c r="AY16778">
        <v>-2887369</v>
      </c>
      <c r="AZ16778">
        <v>-2887369</v>
      </c>
      <c r="BA16778">
        <v>1836851</v>
      </c>
      <c r="BB16778">
        <v>-2887369</v>
      </c>
      <c r="BC16778">
        <v>-181935</v>
      </c>
      <c r="BD16778">
        <v>1348602</v>
      </c>
      <c r="BE16778">
        <v>-2887369</v>
      </c>
      <c r="BF16778">
        <v>-1441627</v>
      </c>
      <c r="BG16778">
        <v>-2887369</v>
      </c>
      <c r="BH16778">
        <v>-2887369</v>
      </c>
      <c r="BI16778">
        <v>-14404</v>
      </c>
      <c r="BJ16778">
        <v>-2887369</v>
      </c>
      <c r="BK16778">
        <v>-2223362</v>
      </c>
      <c r="BL16778">
        <v>-1306848</v>
      </c>
    </row>
    <row r="16779" spans="1:64" x14ac:dyDescent="0.25">
      <c r="A16779" t="s">
        <v>16975</v>
      </c>
      <c r="B16779">
        <v>-2887369</v>
      </c>
      <c r="C16779">
        <v>-2887369</v>
      </c>
      <c r="D16779">
        <v>-2887369</v>
      </c>
      <c r="E16779">
        <v>-2887369</v>
      </c>
      <c r="F16779">
        <v>-2887369</v>
      </c>
      <c r="G16779">
        <v>-2887369</v>
      </c>
      <c r="H16779">
        <v>-2887369</v>
      </c>
      <c r="I16779">
        <v>-2887369</v>
      </c>
      <c r="J16779">
        <v>-2887369</v>
      </c>
      <c r="K16779">
        <v>-2887369</v>
      </c>
      <c r="L16779">
        <v>-2022313</v>
      </c>
      <c r="M16779">
        <v>-2196682</v>
      </c>
      <c r="N16779">
        <v>1018598</v>
      </c>
      <c r="O16779">
        <v>5775041</v>
      </c>
      <c r="P16779">
        <v>-2490464</v>
      </c>
      <c r="Q16779">
        <v>-2887369</v>
      </c>
      <c r="R16779">
        <v>-2887369</v>
      </c>
      <c r="S16779">
        <v>-2887369</v>
      </c>
      <c r="T16779">
        <v>1048848</v>
      </c>
      <c r="U16779">
        <v>-2887369</v>
      </c>
      <c r="V16779">
        <v>-2887369</v>
      </c>
      <c r="W16779">
        <v>-2887369</v>
      </c>
      <c r="X16779">
        <v>-2887369</v>
      </c>
      <c r="Y16779">
        <v>8811524</v>
      </c>
      <c r="Z16779">
        <v>1373766</v>
      </c>
      <c r="AA16779">
        <v>1934493</v>
      </c>
      <c r="AB16779">
        <v>-3507449</v>
      </c>
      <c r="AC16779">
        <v>-2887369</v>
      </c>
      <c r="AD16779">
        <v>-2887369</v>
      </c>
      <c r="AE16779">
        <v>-2043224</v>
      </c>
      <c r="AF16779">
        <v>-2041044</v>
      </c>
      <c r="AG16779">
        <v>-8040645</v>
      </c>
      <c r="AH16779">
        <v>5813493</v>
      </c>
      <c r="AI16779">
        <v>1623849</v>
      </c>
      <c r="AJ16779">
        <v>-2711928</v>
      </c>
      <c r="AK16779">
        <v>-2149218</v>
      </c>
      <c r="AL16779">
        <v>3635778</v>
      </c>
      <c r="AM16779">
        <v>4631861</v>
      </c>
      <c r="AN16779">
        <v>-2887369</v>
      </c>
      <c r="AO16779">
        <v>-5947095</v>
      </c>
      <c r="AP16779">
        <v>9719524</v>
      </c>
      <c r="AQ16779">
        <v>2054315</v>
      </c>
      <c r="AR16779">
        <v>1942376</v>
      </c>
      <c r="AS16779">
        <v>689536</v>
      </c>
      <c r="AT16779">
        <v>6373721</v>
      </c>
      <c r="AU16779">
        <v>6227928</v>
      </c>
      <c r="AV16779">
        <v>-6424052</v>
      </c>
      <c r="AW16779">
        <v>2520772</v>
      </c>
      <c r="AX16779">
        <v>-2887369</v>
      </c>
      <c r="AY16779">
        <v>2294251</v>
      </c>
      <c r="AZ16779">
        <v>-8410739</v>
      </c>
      <c r="BA16779">
        <v>-7204568</v>
      </c>
      <c r="BB16779">
        <v>7263021</v>
      </c>
      <c r="BC16779">
        <v>8081845</v>
      </c>
      <c r="BD16779">
        <v>-2887369</v>
      </c>
      <c r="BE16779">
        <v>-2955128</v>
      </c>
      <c r="BF16779">
        <v>2201281</v>
      </c>
      <c r="BG16779">
        <v>-1539076</v>
      </c>
      <c r="BH16779">
        <v>-2887369</v>
      </c>
      <c r="BI16779">
        <v>-2887369</v>
      </c>
      <c r="BJ16779">
        <v>-2887369</v>
      </c>
      <c r="BK16779">
        <v>9443395</v>
      </c>
      <c r="BL16779">
        <v>-2887369</v>
      </c>
    </row>
    <row r="16780" spans="1:64" x14ac:dyDescent="0.25">
      <c r="A16780" t="s">
        <v>16976</v>
      </c>
      <c r="B16780">
        <v>-2887369</v>
      </c>
      <c r="C16780">
        <v>-2887369</v>
      </c>
      <c r="D16780">
        <v>-2887369</v>
      </c>
      <c r="E16780">
        <v>-2887369</v>
      </c>
      <c r="F16780">
        <v>-2887369</v>
      </c>
      <c r="G16780">
        <v>-2887369</v>
      </c>
      <c r="H16780">
        <v>-2887369</v>
      </c>
      <c r="I16780">
        <v>-2887369</v>
      </c>
      <c r="J16780">
        <v>-2887369</v>
      </c>
      <c r="K16780">
        <v>-2887369</v>
      </c>
      <c r="L16780">
        <v>-2887369</v>
      </c>
      <c r="M16780">
        <v>-2887369</v>
      </c>
      <c r="N16780">
        <v>-2887369</v>
      </c>
      <c r="O16780">
        <v>-2887369</v>
      </c>
      <c r="P16780">
        <v>-2887369</v>
      </c>
      <c r="Q16780">
        <v>-2887369</v>
      </c>
      <c r="R16780">
        <v>-2887369</v>
      </c>
      <c r="S16780">
        <v>-2887369</v>
      </c>
      <c r="T16780">
        <v>-2887369</v>
      </c>
      <c r="U16780">
        <v>-2887369</v>
      </c>
      <c r="V16780">
        <v>-2887369</v>
      </c>
      <c r="W16780">
        <v>-2887369</v>
      </c>
      <c r="X16780">
        <v>-302265</v>
      </c>
      <c r="Y16780">
        <v>4014232</v>
      </c>
      <c r="Z16780">
        <v>-3850055</v>
      </c>
      <c r="AA16780">
        <v>-2053811</v>
      </c>
      <c r="AB16780">
        <v>7249796</v>
      </c>
      <c r="AC16780">
        <v>-2887369</v>
      </c>
      <c r="AD16780">
        <v>-1775104</v>
      </c>
      <c r="AE16780">
        <v>-2655377</v>
      </c>
      <c r="AF16780">
        <v>-2887369</v>
      </c>
      <c r="AG16780">
        <v>-2199013</v>
      </c>
      <c r="AH16780">
        <v>4476581</v>
      </c>
      <c r="AI16780">
        <v>1580056</v>
      </c>
      <c r="AJ16780">
        <v>7238547</v>
      </c>
      <c r="AK16780">
        <v>-1541726</v>
      </c>
      <c r="AL16780">
        <v>-2887369</v>
      </c>
      <c r="AM16780">
        <v>-2887369</v>
      </c>
      <c r="AN16780">
        <v>-2887369</v>
      </c>
      <c r="AO16780">
        <v>-1721374</v>
      </c>
      <c r="AP16780">
        <v>-2887369</v>
      </c>
      <c r="AQ16780">
        <v>-2887369</v>
      </c>
      <c r="AR16780">
        <v>-2887369</v>
      </c>
      <c r="AS16780">
        <v>-2887369</v>
      </c>
      <c r="AT16780">
        <v>-2887369</v>
      </c>
      <c r="AU16780">
        <v>-2887369</v>
      </c>
      <c r="AV16780">
        <v>2656359</v>
      </c>
      <c r="AW16780">
        <v>2181018</v>
      </c>
      <c r="AX16780">
        <v>-2887369</v>
      </c>
      <c r="AY16780">
        <v>-2887369</v>
      </c>
      <c r="AZ16780">
        <v>-2887369</v>
      </c>
      <c r="BA16780">
        <v>-2887369</v>
      </c>
      <c r="BB16780">
        <v>-2887369</v>
      </c>
      <c r="BC16780">
        <v>-2623932</v>
      </c>
      <c r="BD16780">
        <v>-2887369</v>
      </c>
      <c r="BE16780">
        <v>-2341457</v>
      </c>
      <c r="BF16780">
        <v>-2887369</v>
      </c>
      <c r="BG16780">
        <v>-2887369</v>
      </c>
      <c r="BH16780">
        <v>2624576</v>
      </c>
      <c r="BI16780">
        <v>-2887369</v>
      </c>
      <c r="BJ16780">
        <v>-2887369</v>
      </c>
      <c r="BK16780">
        <v>-2887369</v>
      </c>
      <c r="BL16780">
        <v>-2887369</v>
      </c>
    </row>
    <row r="16781" spans="1:64" x14ac:dyDescent="0.25">
      <c r="A16781" t="s">
        <v>16977</v>
      </c>
      <c r="B16781">
        <v>-1280865</v>
      </c>
      <c r="C16781">
        <v>-2887369</v>
      </c>
      <c r="D16781">
        <v>-1091614</v>
      </c>
      <c r="E16781">
        <v>-2887369</v>
      </c>
      <c r="F16781">
        <v>-2154788</v>
      </c>
      <c r="G16781">
        <v>6202169</v>
      </c>
      <c r="H16781">
        <v>2060998</v>
      </c>
      <c r="I16781">
        <v>-8299142</v>
      </c>
      <c r="J16781">
        <v>2004309</v>
      </c>
      <c r="K16781">
        <v>-5706819</v>
      </c>
      <c r="L16781">
        <v>-9255564</v>
      </c>
      <c r="M16781">
        <v>2725183</v>
      </c>
      <c r="N16781">
        <v>1366092</v>
      </c>
      <c r="O16781">
        <v>1203733</v>
      </c>
      <c r="P16781">
        <v>1932231</v>
      </c>
      <c r="Q16781">
        <v>2399455</v>
      </c>
      <c r="R16781">
        <v>2566823</v>
      </c>
      <c r="S16781">
        <v>3052773</v>
      </c>
      <c r="T16781">
        <v>131212</v>
      </c>
      <c r="U16781">
        <v>1828868</v>
      </c>
      <c r="V16781">
        <v>2107762</v>
      </c>
      <c r="W16781">
        <v>5173754</v>
      </c>
      <c r="X16781">
        <v>1989928</v>
      </c>
      <c r="Y16781">
        <v>1314563</v>
      </c>
      <c r="Z16781">
        <v>1239415</v>
      </c>
      <c r="AA16781">
        <v>-9314852</v>
      </c>
      <c r="AB16781">
        <v>1308688</v>
      </c>
      <c r="AC16781">
        <v>7182086</v>
      </c>
      <c r="AD16781">
        <v>8010104</v>
      </c>
      <c r="AE16781">
        <v>2026029</v>
      </c>
      <c r="AF16781">
        <v>-9189971</v>
      </c>
      <c r="AG16781">
        <v>-1430776</v>
      </c>
      <c r="AH16781">
        <v>5979808</v>
      </c>
      <c r="AI16781">
        <v>1594403</v>
      </c>
      <c r="AJ16781">
        <v>-1461124</v>
      </c>
      <c r="AK16781">
        <v>2164034</v>
      </c>
      <c r="AL16781">
        <v>-2887369</v>
      </c>
      <c r="AM16781">
        <v>-187967</v>
      </c>
      <c r="AN16781">
        <v>-124342</v>
      </c>
      <c r="AO16781">
        <v>-1792032</v>
      </c>
      <c r="AP16781">
        <v>2857192</v>
      </c>
      <c r="AQ16781">
        <v>1048693</v>
      </c>
      <c r="AR16781">
        <v>-1753497</v>
      </c>
      <c r="AS16781">
        <v>3188125</v>
      </c>
      <c r="AT16781">
        <v>2342043</v>
      </c>
      <c r="AU16781">
        <v>1958961</v>
      </c>
      <c r="AV16781">
        <v>1076102</v>
      </c>
      <c r="AW16781">
        <v>-1626969</v>
      </c>
      <c r="AX16781">
        <v>3162193</v>
      </c>
      <c r="AY16781">
        <v>-2887369</v>
      </c>
      <c r="AZ16781">
        <v>-2887369</v>
      </c>
      <c r="BA16781">
        <v>-1072037</v>
      </c>
      <c r="BB16781">
        <v>1119946</v>
      </c>
      <c r="BC16781">
        <v>1475079</v>
      </c>
      <c r="BD16781">
        <v>-2375406</v>
      </c>
      <c r="BE16781">
        <v>-1107708</v>
      </c>
      <c r="BF16781">
        <v>-2887369</v>
      </c>
      <c r="BG16781">
        <v>-5248175</v>
      </c>
      <c r="BH16781">
        <v>-1693244</v>
      </c>
      <c r="BI16781">
        <v>-7210761</v>
      </c>
      <c r="BJ16781">
        <v>821502</v>
      </c>
      <c r="BK16781">
        <v>-8009213</v>
      </c>
      <c r="BL16781">
        <v>1020978</v>
      </c>
    </row>
    <row r="16782" spans="1:64" x14ac:dyDescent="0.25">
      <c r="A16782" t="s">
        <v>16978</v>
      </c>
      <c r="B16782">
        <v>-1057689</v>
      </c>
      <c r="C16782">
        <v>-2887369</v>
      </c>
      <c r="D16782">
        <v>-2887369</v>
      </c>
      <c r="E16782">
        <v>-2887369</v>
      </c>
      <c r="F16782">
        <v>-2887369</v>
      </c>
      <c r="G16782">
        <v>-9091868</v>
      </c>
      <c r="H16782">
        <v>-1145997</v>
      </c>
      <c r="I16782">
        <v>-4139707</v>
      </c>
      <c r="J16782">
        <v>-5078225</v>
      </c>
      <c r="K16782">
        <v>-2634317</v>
      </c>
      <c r="L16782">
        <v>-2887369</v>
      </c>
      <c r="M16782">
        <v>-4944964</v>
      </c>
      <c r="N16782">
        <v>-5848699</v>
      </c>
      <c r="O16782">
        <v>-1332755</v>
      </c>
      <c r="P16782">
        <v>-1408438</v>
      </c>
      <c r="Q16782">
        <v>-2042242</v>
      </c>
      <c r="R16782">
        <v>-1393913</v>
      </c>
      <c r="S16782">
        <v>-9527063</v>
      </c>
      <c r="T16782">
        <v>-2887369</v>
      </c>
      <c r="U16782">
        <v>-2887369</v>
      </c>
      <c r="V16782">
        <v>-1667717</v>
      </c>
      <c r="W16782">
        <v>-1587614</v>
      </c>
      <c r="X16782">
        <v>-6086919</v>
      </c>
      <c r="Y16782">
        <v>-1420824</v>
      </c>
      <c r="Z16782">
        <v>-1402849</v>
      </c>
      <c r="AA16782">
        <v>-1268187</v>
      </c>
      <c r="AB16782">
        <v>-1138766</v>
      </c>
      <c r="AC16782">
        <v>-2887369</v>
      </c>
      <c r="AD16782">
        <v>-2060492</v>
      </c>
      <c r="AE16782">
        <v>-1060529</v>
      </c>
      <c r="AF16782">
        <v>-2887369</v>
      </c>
      <c r="AG16782">
        <v>-2915047</v>
      </c>
      <c r="AH16782">
        <v>-2887369</v>
      </c>
      <c r="AI16782">
        <v>-6206822</v>
      </c>
      <c r="AJ16782">
        <v>-1597678</v>
      </c>
      <c r="AK16782">
        <v>5762324</v>
      </c>
      <c r="AL16782">
        <v>-1185776</v>
      </c>
      <c r="AM16782">
        <v>-1753908</v>
      </c>
      <c r="AN16782">
        <v>5742481</v>
      </c>
      <c r="AO16782">
        <v>-2887369</v>
      </c>
      <c r="AP16782">
        <v>-3704346</v>
      </c>
      <c r="AQ16782">
        <v>1306328</v>
      </c>
      <c r="AR16782">
        <v>1406098</v>
      </c>
      <c r="AS16782">
        <v>-6593787</v>
      </c>
      <c r="AT16782">
        <v>5235208</v>
      </c>
      <c r="AU16782">
        <v>4010463</v>
      </c>
      <c r="AV16782">
        <v>3556426</v>
      </c>
      <c r="AW16782">
        <v>1792641</v>
      </c>
      <c r="AX16782">
        <v>5813244</v>
      </c>
      <c r="AY16782">
        <v>-2887369</v>
      </c>
      <c r="AZ16782">
        <v>-1477007</v>
      </c>
      <c r="BA16782">
        <v>-1222695</v>
      </c>
      <c r="BB16782">
        <v>-8765874</v>
      </c>
      <c r="BC16782">
        <v>-1833534</v>
      </c>
      <c r="BD16782">
        <v>-2072852</v>
      </c>
      <c r="BE16782">
        <v>-2469762</v>
      </c>
      <c r="BF16782">
        <v>-2887369</v>
      </c>
      <c r="BG16782">
        <v>1117224</v>
      </c>
      <c r="BH16782">
        <v>-2887369</v>
      </c>
      <c r="BI16782">
        <v>-588101</v>
      </c>
      <c r="BJ16782">
        <v>-2887369</v>
      </c>
      <c r="BK16782">
        <v>-1809826</v>
      </c>
      <c r="BL16782">
        <v>-2887369</v>
      </c>
    </row>
    <row r="16783" spans="1:64" x14ac:dyDescent="0.25">
      <c r="A16783" t="s">
        <v>16979</v>
      </c>
      <c r="B16783">
        <v>3018066</v>
      </c>
      <c r="C16783">
        <v>3430996</v>
      </c>
      <c r="D16783">
        <v>334624</v>
      </c>
      <c r="E16783">
        <v>3567711</v>
      </c>
      <c r="F16783">
        <v>3138178</v>
      </c>
      <c r="G16783">
        <v>144535</v>
      </c>
      <c r="H16783">
        <v>1783503</v>
      </c>
      <c r="I16783">
        <v>-6613796</v>
      </c>
      <c r="J16783">
        <v>1340013</v>
      </c>
      <c r="K16783">
        <v>1271377</v>
      </c>
      <c r="L16783">
        <v>2066874</v>
      </c>
      <c r="M16783">
        <v>1893233</v>
      </c>
      <c r="N16783">
        <v>2177002</v>
      </c>
      <c r="O16783">
        <v>163278</v>
      </c>
      <c r="P16783">
        <v>-80958</v>
      </c>
      <c r="Q16783">
        <v>3093932</v>
      </c>
      <c r="R16783">
        <v>3250361</v>
      </c>
      <c r="S16783">
        <v>1842573</v>
      </c>
      <c r="T16783">
        <v>3142126</v>
      </c>
      <c r="U16783">
        <v>3680456</v>
      </c>
      <c r="V16783">
        <v>3640165</v>
      </c>
      <c r="W16783">
        <v>2316148</v>
      </c>
      <c r="X16783">
        <v>2474382</v>
      </c>
      <c r="Y16783">
        <v>3121111</v>
      </c>
      <c r="Z16783">
        <v>1464993</v>
      </c>
      <c r="AA16783">
        <v>3286977</v>
      </c>
      <c r="AB16783">
        <v>3401534</v>
      </c>
      <c r="AC16783">
        <v>3719399</v>
      </c>
      <c r="AD16783">
        <v>1987826</v>
      </c>
      <c r="AE16783">
        <v>1339657</v>
      </c>
      <c r="AF16783">
        <v>3276656</v>
      </c>
      <c r="AG16783">
        <v>2625294</v>
      </c>
      <c r="AH16783">
        <v>274196</v>
      </c>
      <c r="AI16783">
        <v>2005092</v>
      </c>
      <c r="AJ16783">
        <v>2232831</v>
      </c>
      <c r="AK16783">
        <v>2765018</v>
      </c>
      <c r="AL16783">
        <v>27093</v>
      </c>
      <c r="AM16783">
        <v>5022888</v>
      </c>
      <c r="AN16783">
        <v>4729262</v>
      </c>
      <c r="AO16783">
        <v>2212281</v>
      </c>
      <c r="AP16783">
        <v>293143</v>
      </c>
      <c r="AQ16783">
        <v>3489312</v>
      </c>
      <c r="AR16783">
        <v>3153936</v>
      </c>
      <c r="AS16783">
        <v>2699559</v>
      </c>
      <c r="AT16783">
        <v>2182402</v>
      </c>
      <c r="AU16783">
        <v>3200653</v>
      </c>
      <c r="AV16783">
        <v>1705002</v>
      </c>
      <c r="AW16783">
        <v>-254556</v>
      </c>
      <c r="AX16783">
        <v>1467693</v>
      </c>
      <c r="AY16783">
        <v>284318</v>
      </c>
      <c r="AZ16783">
        <v>3368656</v>
      </c>
      <c r="BA16783">
        <v>210016</v>
      </c>
      <c r="BB16783">
        <v>385548</v>
      </c>
      <c r="BC16783">
        <v>3164209</v>
      </c>
      <c r="BD16783">
        <v>2140043</v>
      </c>
      <c r="BE16783">
        <v>2157797</v>
      </c>
      <c r="BF16783">
        <v>2549815</v>
      </c>
      <c r="BG16783">
        <v>4382522</v>
      </c>
      <c r="BH16783">
        <v>4115571</v>
      </c>
      <c r="BI16783">
        <v>4817629</v>
      </c>
      <c r="BJ16783">
        <v>3842249</v>
      </c>
      <c r="BK16783">
        <v>3762962</v>
      </c>
      <c r="BL16783">
        <v>5937141</v>
      </c>
    </row>
    <row r="16784" spans="1:64" x14ac:dyDescent="0.25">
      <c r="A16784" t="s">
        <v>16980</v>
      </c>
      <c r="B16784">
        <v>6150347</v>
      </c>
      <c r="C16784">
        <v>5676487</v>
      </c>
      <c r="D16784">
        <v>6251216</v>
      </c>
      <c r="E16784">
        <v>6671999</v>
      </c>
      <c r="F16784">
        <v>6748915</v>
      </c>
      <c r="G16784">
        <v>7445219</v>
      </c>
      <c r="H16784">
        <v>7053723</v>
      </c>
      <c r="I16784">
        <v>7613401</v>
      </c>
      <c r="J16784">
        <v>7533767</v>
      </c>
      <c r="K16784">
        <v>739362</v>
      </c>
      <c r="L16784">
        <v>6797457</v>
      </c>
      <c r="M16784">
        <v>6545507</v>
      </c>
      <c r="N16784">
        <v>7033215</v>
      </c>
      <c r="O16784">
        <v>6937034</v>
      </c>
      <c r="P16784">
        <v>7013016</v>
      </c>
      <c r="Q16784">
        <v>7228897</v>
      </c>
      <c r="R16784">
        <v>6714697</v>
      </c>
      <c r="S16784">
        <v>6210196</v>
      </c>
      <c r="T16784">
        <v>6398994</v>
      </c>
      <c r="U16784">
        <v>7184378</v>
      </c>
      <c r="V16784">
        <v>7652149</v>
      </c>
      <c r="W16784">
        <v>6375178</v>
      </c>
      <c r="X16784">
        <v>6092195</v>
      </c>
      <c r="Y16784">
        <v>7370618</v>
      </c>
      <c r="Z16784">
        <v>7251906</v>
      </c>
      <c r="AA16784">
        <v>8709687</v>
      </c>
      <c r="AB16784">
        <v>7177637</v>
      </c>
      <c r="AC16784">
        <v>8768375</v>
      </c>
      <c r="AD16784">
        <v>821567</v>
      </c>
      <c r="AE16784">
        <v>6130551</v>
      </c>
      <c r="AF16784">
        <v>8517641</v>
      </c>
      <c r="AG16784">
        <v>6560521</v>
      </c>
      <c r="AH16784">
        <v>6283494</v>
      </c>
      <c r="AI16784">
        <v>5564618</v>
      </c>
      <c r="AJ16784">
        <v>7330198</v>
      </c>
      <c r="AK16784">
        <v>7044957</v>
      </c>
      <c r="AL16784">
        <v>7312621</v>
      </c>
      <c r="AM16784">
        <v>6299757</v>
      </c>
      <c r="AN16784">
        <v>6750015</v>
      </c>
      <c r="AO16784">
        <v>6132902</v>
      </c>
      <c r="AP16784">
        <v>820709</v>
      </c>
      <c r="AQ16784">
        <v>6946991</v>
      </c>
      <c r="AR16784">
        <v>6784262</v>
      </c>
      <c r="AS16784">
        <v>7028874</v>
      </c>
      <c r="AT16784">
        <v>7616063</v>
      </c>
      <c r="AU16784">
        <v>8115779</v>
      </c>
      <c r="AV16784">
        <v>735971</v>
      </c>
      <c r="AW16784">
        <v>4951243</v>
      </c>
      <c r="AX16784">
        <v>8830249</v>
      </c>
      <c r="AY16784">
        <v>8648321</v>
      </c>
      <c r="AZ16784">
        <v>9209486</v>
      </c>
      <c r="BA16784">
        <v>9624626</v>
      </c>
      <c r="BB16784">
        <v>8680098</v>
      </c>
      <c r="BC16784">
        <v>9896374</v>
      </c>
      <c r="BD16784">
        <v>9847938</v>
      </c>
      <c r="BE16784">
        <v>9809895</v>
      </c>
      <c r="BF16784">
        <v>9458577</v>
      </c>
      <c r="BG16784">
        <v>9149708</v>
      </c>
      <c r="BH16784">
        <v>976511</v>
      </c>
      <c r="BI16784">
        <v>7870353</v>
      </c>
      <c r="BJ16784">
        <v>799427</v>
      </c>
      <c r="BK16784">
        <v>8484523</v>
      </c>
      <c r="BL16784">
        <v>8341918</v>
      </c>
    </row>
    <row r="16785" spans="1:64" x14ac:dyDescent="0.25">
      <c r="A16785" t="s">
        <v>16981</v>
      </c>
      <c r="B16785">
        <v>-2887369</v>
      </c>
      <c r="C16785">
        <v>-2887369</v>
      </c>
      <c r="D16785">
        <v>-2887369</v>
      </c>
      <c r="E16785">
        <v>-2887369</v>
      </c>
      <c r="F16785">
        <v>-2887369</v>
      </c>
      <c r="G16785">
        <v>1219555</v>
      </c>
      <c r="H16785">
        <v>-2887369</v>
      </c>
      <c r="I16785">
        <v>-1195274</v>
      </c>
      <c r="J16785">
        <v>-2887369</v>
      </c>
      <c r="K16785">
        <v>-2887369</v>
      </c>
      <c r="L16785">
        <v>-2887369</v>
      </c>
      <c r="M16785">
        <v>2257983</v>
      </c>
      <c r="N16785">
        <v>1795975</v>
      </c>
      <c r="O16785">
        <v>2382774</v>
      </c>
      <c r="P16785">
        <v>-2887369</v>
      </c>
      <c r="Q16785">
        <v>3547571</v>
      </c>
      <c r="R16785">
        <v>-2887369</v>
      </c>
      <c r="S16785">
        <v>-2887369</v>
      </c>
      <c r="T16785">
        <v>-2887369</v>
      </c>
      <c r="U16785">
        <v>-2887369</v>
      </c>
      <c r="V16785">
        <v>3696687</v>
      </c>
      <c r="W16785">
        <v>-2887369</v>
      </c>
      <c r="X16785">
        <v>-1830876</v>
      </c>
      <c r="Y16785">
        <v>4468169</v>
      </c>
      <c r="Z16785">
        <v>3439662</v>
      </c>
      <c r="AA16785">
        <v>3618428</v>
      </c>
      <c r="AB16785">
        <v>3359937</v>
      </c>
      <c r="AC16785">
        <v>4236633</v>
      </c>
      <c r="AD16785">
        <v>3757023</v>
      </c>
      <c r="AE16785">
        <v>-2887369</v>
      </c>
      <c r="AF16785">
        <v>2662824</v>
      </c>
      <c r="AG16785">
        <v>-2887369</v>
      </c>
      <c r="AH16785">
        <v>-1453124</v>
      </c>
      <c r="AI16785">
        <v>-2887369</v>
      </c>
      <c r="AJ16785">
        <v>2124414</v>
      </c>
      <c r="AK16785">
        <v>-2887369</v>
      </c>
      <c r="AL16785">
        <v>-2887369</v>
      </c>
      <c r="AM16785">
        <v>-2887369</v>
      </c>
      <c r="AN16785">
        <v>-2887369</v>
      </c>
      <c r="AO16785">
        <v>8149032</v>
      </c>
      <c r="AP16785">
        <v>3096836</v>
      </c>
      <c r="AQ16785">
        <v>-2887369</v>
      </c>
      <c r="AR16785">
        <v>7128184</v>
      </c>
      <c r="AS16785">
        <v>-2887369</v>
      </c>
      <c r="AT16785">
        <v>-2887369</v>
      </c>
      <c r="AU16785">
        <v>-2887369</v>
      </c>
      <c r="AV16785">
        <v>1574984</v>
      </c>
      <c r="AW16785">
        <v>1476689</v>
      </c>
      <c r="AX16785">
        <v>270993</v>
      </c>
      <c r="AY16785">
        <v>-2887369</v>
      </c>
      <c r="AZ16785">
        <v>-2887369</v>
      </c>
      <c r="BA16785">
        <v>1906522</v>
      </c>
      <c r="BB16785">
        <v>3855938</v>
      </c>
      <c r="BC16785">
        <v>2527844</v>
      </c>
      <c r="BD16785">
        <v>-1774813</v>
      </c>
      <c r="BE16785">
        <v>20718</v>
      </c>
      <c r="BF16785">
        <v>-2887369</v>
      </c>
      <c r="BG16785">
        <v>2281883</v>
      </c>
      <c r="BH16785">
        <v>3866821</v>
      </c>
      <c r="BI16785">
        <v>2044182</v>
      </c>
      <c r="BJ16785">
        <v>-2887369</v>
      </c>
      <c r="BK16785">
        <v>2448827</v>
      </c>
      <c r="BL16785">
        <v>33907</v>
      </c>
    </row>
    <row r="16786" spans="1:64" x14ac:dyDescent="0.25">
      <c r="A16786" t="s">
        <v>16982</v>
      </c>
      <c r="B16786">
        <v>7476941</v>
      </c>
      <c r="C16786">
        <v>-2887369</v>
      </c>
      <c r="D16786">
        <v>-4728965</v>
      </c>
      <c r="E16786">
        <v>1708678</v>
      </c>
      <c r="F16786">
        <v>1334343</v>
      </c>
      <c r="G16786">
        <v>2536793</v>
      </c>
      <c r="H16786">
        <v>-2404855</v>
      </c>
      <c r="I16786">
        <v>-647576</v>
      </c>
      <c r="J16786">
        <v>-2740982</v>
      </c>
      <c r="K16786">
        <v>4507829</v>
      </c>
      <c r="L16786">
        <v>1012053</v>
      </c>
      <c r="M16786">
        <v>7529078</v>
      </c>
      <c r="N16786">
        <v>-6944608</v>
      </c>
      <c r="O16786">
        <v>6168596</v>
      </c>
      <c r="P16786">
        <v>-2887369</v>
      </c>
      <c r="Q16786">
        <v>3343195</v>
      </c>
      <c r="R16786">
        <v>9046693</v>
      </c>
      <c r="S16786">
        <v>1633773</v>
      </c>
      <c r="T16786">
        <v>1308529</v>
      </c>
      <c r="U16786">
        <v>8379769</v>
      </c>
      <c r="V16786">
        <v>1356785</v>
      </c>
      <c r="W16786">
        <v>5981125</v>
      </c>
      <c r="X16786">
        <v>2288375</v>
      </c>
      <c r="Y16786">
        <v>1365725</v>
      </c>
      <c r="Z16786">
        <v>2928093</v>
      </c>
      <c r="AA16786">
        <v>-7083593</v>
      </c>
      <c r="AB16786">
        <v>1664378</v>
      </c>
      <c r="AC16786">
        <v>6203499</v>
      </c>
      <c r="AD16786">
        <v>4441141</v>
      </c>
      <c r="AE16786">
        <v>1250435</v>
      </c>
      <c r="AF16786">
        <v>9482289</v>
      </c>
      <c r="AG16786">
        <v>2344776</v>
      </c>
      <c r="AH16786">
        <v>6654377</v>
      </c>
      <c r="AI16786">
        <v>1669436</v>
      </c>
      <c r="AJ16786">
        <v>2129038</v>
      </c>
      <c r="AK16786">
        <v>2463885</v>
      </c>
      <c r="AL16786">
        <v>1365336</v>
      </c>
      <c r="AM16786">
        <v>203087</v>
      </c>
      <c r="AN16786">
        <v>6598587</v>
      </c>
      <c r="AO16786">
        <v>-3134811</v>
      </c>
      <c r="AP16786">
        <v>-1743143</v>
      </c>
      <c r="AQ16786">
        <v>1090145</v>
      </c>
      <c r="AR16786">
        <v>-5362913</v>
      </c>
      <c r="AS16786">
        <v>1954521</v>
      </c>
      <c r="AT16786">
        <v>2392399</v>
      </c>
      <c r="AU16786">
        <v>1885691</v>
      </c>
      <c r="AV16786">
        <v>6855879</v>
      </c>
      <c r="AW16786">
        <v>4081844</v>
      </c>
      <c r="AX16786">
        <v>5190159</v>
      </c>
      <c r="AY16786">
        <v>-2887369</v>
      </c>
      <c r="AZ16786">
        <v>-3906385</v>
      </c>
      <c r="BA16786">
        <v>-1191805</v>
      </c>
      <c r="BB16786">
        <v>-1029774</v>
      </c>
      <c r="BC16786">
        <v>-3076509</v>
      </c>
      <c r="BD16786">
        <v>-1406761</v>
      </c>
      <c r="BE16786">
        <v>-8920657</v>
      </c>
      <c r="BF16786">
        <v>-254676</v>
      </c>
      <c r="BG16786">
        <v>199004</v>
      </c>
      <c r="BH16786">
        <v>1323154</v>
      </c>
      <c r="BI16786">
        <v>-5448067</v>
      </c>
      <c r="BJ16786">
        <v>1321713</v>
      </c>
      <c r="BK16786">
        <v>1862937</v>
      </c>
      <c r="BL16786">
        <v>-1302582</v>
      </c>
    </row>
    <row r="16787" spans="1:64" x14ac:dyDescent="0.25">
      <c r="A16787" t="s">
        <v>16983</v>
      </c>
      <c r="B16787">
        <v>2356794</v>
      </c>
      <c r="C16787">
        <v>8132038</v>
      </c>
      <c r="D16787">
        <v>-2887369</v>
      </c>
      <c r="E16787">
        <v>-5773847</v>
      </c>
      <c r="F16787">
        <v>-293738</v>
      </c>
      <c r="G16787">
        <v>-7940791</v>
      </c>
      <c r="H16787">
        <v>-1374047</v>
      </c>
      <c r="I16787">
        <v>-6604962</v>
      </c>
      <c r="J16787">
        <v>-7607559</v>
      </c>
      <c r="K16787">
        <v>-4560471</v>
      </c>
      <c r="L16787">
        <v>-1281272</v>
      </c>
      <c r="M16787">
        <v>-2453378</v>
      </c>
      <c r="N16787">
        <v>-1909146</v>
      </c>
      <c r="O16787">
        <v>-2887369</v>
      </c>
      <c r="P16787">
        <v>-1372954</v>
      </c>
      <c r="Q16787">
        <v>1119596</v>
      </c>
      <c r="R16787">
        <v>-6087372</v>
      </c>
      <c r="S16787">
        <v>-2887369</v>
      </c>
      <c r="T16787">
        <v>6294405</v>
      </c>
      <c r="U16787">
        <v>7329554</v>
      </c>
      <c r="V16787">
        <v>-9026227</v>
      </c>
      <c r="W16787">
        <v>2306342</v>
      </c>
      <c r="X16787">
        <v>2119309</v>
      </c>
      <c r="Y16787">
        <v>7054323</v>
      </c>
      <c r="Z16787">
        <v>-1663251</v>
      </c>
      <c r="AA16787">
        <v>-2887369</v>
      </c>
      <c r="AB16787">
        <v>8204626</v>
      </c>
      <c r="AC16787">
        <v>-7880466</v>
      </c>
      <c r="AD16787">
        <v>4448329</v>
      </c>
      <c r="AE16787">
        <v>1120868</v>
      </c>
      <c r="AF16787">
        <v>3051287</v>
      </c>
      <c r="AG16787">
        <v>6225534</v>
      </c>
      <c r="AH16787">
        <v>1582993</v>
      </c>
      <c r="AI16787">
        <v>2011989</v>
      </c>
      <c r="AJ16787">
        <v>10137</v>
      </c>
      <c r="AK16787">
        <v>-2887369</v>
      </c>
      <c r="AL16787">
        <v>-2887369</v>
      </c>
      <c r="AM16787">
        <v>-1430674</v>
      </c>
      <c r="AN16787">
        <v>-2887369</v>
      </c>
      <c r="AO16787">
        <v>1044787</v>
      </c>
      <c r="AP16787">
        <v>4243547</v>
      </c>
      <c r="AQ16787">
        <v>-1039752</v>
      </c>
      <c r="AR16787">
        <v>-7052653</v>
      </c>
      <c r="AS16787">
        <v>-2887369</v>
      </c>
      <c r="AT16787">
        <v>-2887369</v>
      </c>
      <c r="AU16787">
        <v>-2887369</v>
      </c>
      <c r="AV16787">
        <v>1152349</v>
      </c>
      <c r="AW16787">
        <v>-7318777</v>
      </c>
      <c r="AX16787">
        <v>-2887369</v>
      </c>
      <c r="AY16787">
        <v>-2117255</v>
      </c>
      <c r="AZ16787">
        <v>-2887369</v>
      </c>
      <c r="BA16787">
        <v>-2887369</v>
      </c>
      <c r="BB16787">
        <v>-1015731</v>
      </c>
      <c r="BC16787">
        <v>-2216202</v>
      </c>
      <c r="BD16787">
        <v>-1257907</v>
      </c>
      <c r="BE16787">
        <v>-1368228</v>
      </c>
      <c r="BF16787">
        <v>-2887369</v>
      </c>
      <c r="BG16787">
        <v>-2887369</v>
      </c>
      <c r="BH16787">
        <v>-2887369</v>
      </c>
      <c r="BI16787">
        <v>1590384</v>
      </c>
      <c r="BJ16787">
        <v>2896445</v>
      </c>
      <c r="BK16787">
        <v>-110489</v>
      </c>
      <c r="BL16787">
        <v>-5178229</v>
      </c>
    </row>
    <row r="16788" spans="1:64" x14ac:dyDescent="0.25">
      <c r="A16788" t="s">
        <v>16984</v>
      </c>
      <c r="B16788">
        <v>-2887369</v>
      </c>
      <c r="C16788">
        <v>-2887369</v>
      </c>
      <c r="D16788">
        <v>-2887369</v>
      </c>
      <c r="E16788">
        <v>-2887369</v>
      </c>
      <c r="F16788">
        <v>-2887369</v>
      </c>
      <c r="G16788">
        <v>-2887369</v>
      </c>
      <c r="H16788">
        <v>-2887369</v>
      </c>
      <c r="I16788">
        <v>-2687901</v>
      </c>
      <c r="J16788">
        <v>-2887369</v>
      </c>
      <c r="K16788">
        <v>-2429994</v>
      </c>
      <c r="L16788">
        <v>-2887369</v>
      </c>
      <c r="M16788">
        <v>-2887369</v>
      </c>
      <c r="N16788">
        <v>-2887369</v>
      </c>
      <c r="O16788">
        <v>-2887369</v>
      </c>
      <c r="P16788">
        <v>-2887369</v>
      </c>
      <c r="Q16788">
        <v>-2887369</v>
      </c>
      <c r="R16788">
        <v>-2887369</v>
      </c>
      <c r="S16788">
        <v>-2887369</v>
      </c>
      <c r="T16788">
        <v>-2887369</v>
      </c>
      <c r="U16788">
        <v>-2887369</v>
      </c>
      <c r="V16788">
        <v>-2887369</v>
      </c>
      <c r="W16788">
        <v>-2887369</v>
      </c>
      <c r="X16788">
        <v>-2887369</v>
      </c>
      <c r="Y16788">
        <v>-2887369</v>
      </c>
      <c r="Z16788">
        <v>-2887369</v>
      </c>
      <c r="AA16788">
        <v>-2887369</v>
      </c>
      <c r="AB16788">
        <v>-2887369</v>
      </c>
      <c r="AC16788">
        <v>-2887369</v>
      </c>
      <c r="AD16788">
        <v>-2887369</v>
      </c>
      <c r="AE16788">
        <v>-2887369</v>
      </c>
      <c r="AF16788">
        <v>-2887369</v>
      </c>
      <c r="AG16788">
        <v>-2887369</v>
      </c>
      <c r="AH16788">
        <v>-2887369</v>
      </c>
      <c r="AI16788">
        <v>-2887369</v>
      </c>
      <c r="AJ16788">
        <v>-2887369</v>
      </c>
      <c r="AK16788">
        <v>-2887369</v>
      </c>
      <c r="AL16788">
        <v>-2887369</v>
      </c>
      <c r="AM16788">
        <v>-2887369</v>
      </c>
      <c r="AN16788">
        <v>3907964</v>
      </c>
      <c r="AO16788">
        <v>4769246</v>
      </c>
      <c r="AP16788">
        <v>-1550793</v>
      </c>
      <c r="AQ16788">
        <v>4305023</v>
      </c>
      <c r="AR16788">
        <v>4115122</v>
      </c>
      <c r="AS16788">
        <v>-2887369</v>
      </c>
      <c r="AT16788">
        <v>-2887369</v>
      </c>
      <c r="AU16788">
        <v>-2887369</v>
      </c>
      <c r="AV16788">
        <v>-2887369</v>
      </c>
      <c r="AW16788">
        <v>-2608463</v>
      </c>
      <c r="AX16788">
        <v>-2887369</v>
      </c>
      <c r="AY16788">
        <v>-2887369</v>
      </c>
      <c r="AZ16788">
        <v>-2887369</v>
      </c>
      <c r="BA16788">
        <v>1248893</v>
      </c>
      <c r="BB16788">
        <v>-2887369</v>
      </c>
      <c r="BC16788">
        <v>-1024947</v>
      </c>
      <c r="BD16788">
        <v>-2887369</v>
      </c>
      <c r="BE16788">
        <v>-2887369</v>
      </c>
      <c r="BF16788">
        <v>-2887369</v>
      </c>
      <c r="BG16788">
        <v>-2887369</v>
      </c>
      <c r="BH16788">
        <v>-2887369</v>
      </c>
      <c r="BI16788">
        <v>3844772</v>
      </c>
      <c r="BJ16788">
        <v>-2887369</v>
      </c>
      <c r="BK16788">
        <v>-2887369</v>
      </c>
      <c r="BL16788">
        <v>-2887369</v>
      </c>
    </row>
    <row r="16789" spans="1:64" x14ac:dyDescent="0.25">
      <c r="A16789" t="s">
        <v>16985</v>
      </c>
      <c r="B16789">
        <v>-2887369</v>
      </c>
      <c r="C16789">
        <v>-2887369</v>
      </c>
      <c r="D16789">
        <v>-2887369</v>
      </c>
      <c r="E16789">
        <v>-2887369</v>
      </c>
      <c r="F16789">
        <v>-2887369</v>
      </c>
      <c r="G16789">
        <v>-2887369</v>
      </c>
      <c r="H16789">
        <v>-2887369</v>
      </c>
      <c r="I16789">
        <v>-2887369</v>
      </c>
      <c r="J16789">
        <v>-2887369</v>
      </c>
      <c r="K16789">
        <v>-2887369</v>
      </c>
      <c r="L16789">
        <v>-2887369</v>
      </c>
      <c r="M16789">
        <v>-1041423</v>
      </c>
      <c r="N16789">
        <v>-2887369</v>
      </c>
      <c r="O16789">
        <v>-2887369</v>
      </c>
      <c r="P16789">
        <v>-2887369</v>
      </c>
      <c r="Q16789">
        <v>-2887369</v>
      </c>
      <c r="R16789">
        <v>-2887369</v>
      </c>
      <c r="S16789">
        <v>-2887369</v>
      </c>
      <c r="T16789">
        <v>-3113913</v>
      </c>
      <c r="U16789">
        <v>-9349454</v>
      </c>
      <c r="V16789">
        <v>-2887369</v>
      </c>
      <c r="W16789">
        <v>-2887369</v>
      </c>
      <c r="X16789">
        <v>-3807026</v>
      </c>
      <c r="Y16789">
        <v>3978077</v>
      </c>
      <c r="Z16789">
        <v>-1211791</v>
      </c>
      <c r="AA16789">
        <v>-2887369</v>
      </c>
      <c r="AB16789">
        <v>1145696</v>
      </c>
      <c r="AC16789">
        <v>-2887369</v>
      </c>
      <c r="AD16789">
        <v>-1012909</v>
      </c>
      <c r="AE16789">
        <v>1810169</v>
      </c>
      <c r="AF16789">
        <v>-9323774</v>
      </c>
      <c r="AG16789">
        <v>-5634018</v>
      </c>
      <c r="AH16789">
        <v>-1074865</v>
      </c>
      <c r="AI16789">
        <v>1642038</v>
      </c>
      <c r="AJ16789">
        <v>1028054</v>
      </c>
      <c r="AK16789">
        <v>-2887369</v>
      </c>
      <c r="AL16789">
        <v>-2887369</v>
      </c>
      <c r="AM16789">
        <v>-2887369</v>
      </c>
      <c r="AN16789">
        <v>-1552705</v>
      </c>
      <c r="AO16789">
        <v>-2887369</v>
      </c>
      <c r="AP16789">
        <v>-2887369</v>
      </c>
      <c r="AQ16789">
        <v>-1056032</v>
      </c>
      <c r="AR16789">
        <v>-2887369</v>
      </c>
      <c r="AS16789">
        <v>-2887369</v>
      </c>
      <c r="AT16789">
        <v>-8347147</v>
      </c>
      <c r="AU16789">
        <v>-2887369</v>
      </c>
      <c r="AV16789">
        <v>-3853008</v>
      </c>
      <c r="AW16789">
        <v>-5879791</v>
      </c>
      <c r="AX16789">
        <v>-2887369</v>
      </c>
      <c r="AY16789">
        <v>-2887369</v>
      </c>
      <c r="AZ16789">
        <v>-2887369</v>
      </c>
      <c r="BA16789">
        <v>-2887369</v>
      </c>
      <c r="BB16789">
        <v>-2887369</v>
      </c>
      <c r="BC16789">
        <v>-2887369</v>
      </c>
      <c r="BD16789">
        <v>-2887369</v>
      </c>
      <c r="BE16789">
        <v>-2057892</v>
      </c>
      <c r="BF16789">
        <v>-2887369</v>
      </c>
      <c r="BG16789">
        <v>-2887369</v>
      </c>
      <c r="BH16789">
        <v>-1932193</v>
      </c>
      <c r="BI16789">
        <v>-1889409</v>
      </c>
      <c r="BJ16789">
        <v>-2887369</v>
      </c>
      <c r="BK16789">
        <v>-2887369</v>
      </c>
      <c r="BL16789">
        <v>-2887369</v>
      </c>
    </row>
    <row r="16790" spans="1:64" x14ac:dyDescent="0.25">
      <c r="A16790" t="s">
        <v>16986</v>
      </c>
      <c r="B16790">
        <v>-6490414</v>
      </c>
      <c r="C16790">
        <v>1143018</v>
      </c>
      <c r="D16790">
        <v>-2887369</v>
      </c>
      <c r="E16790">
        <v>-2887369</v>
      </c>
      <c r="F16790">
        <v>7530871</v>
      </c>
      <c r="G16790">
        <v>2303356</v>
      </c>
      <c r="H16790">
        <v>1287582</v>
      </c>
      <c r="I16790">
        <v>1099826</v>
      </c>
      <c r="J16790">
        <v>9484439</v>
      </c>
      <c r="K16790">
        <v>8317331</v>
      </c>
      <c r="L16790">
        <v>3532149</v>
      </c>
      <c r="M16790">
        <v>4280454</v>
      </c>
      <c r="N16790">
        <v>3186764</v>
      </c>
      <c r="O16790">
        <v>345181</v>
      </c>
      <c r="P16790">
        <v>4162135</v>
      </c>
      <c r="Q16790">
        <v>5827589</v>
      </c>
      <c r="R16790">
        <v>6709828</v>
      </c>
      <c r="S16790">
        <v>6578217</v>
      </c>
      <c r="T16790">
        <v>585116</v>
      </c>
      <c r="U16790">
        <v>5656913</v>
      </c>
      <c r="V16790">
        <v>5763262</v>
      </c>
      <c r="W16790">
        <v>6118816</v>
      </c>
      <c r="X16790">
        <v>5777968</v>
      </c>
      <c r="Y16790">
        <v>4988463</v>
      </c>
      <c r="Z16790">
        <v>4105689</v>
      </c>
      <c r="AA16790">
        <v>4284521</v>
      </c>
      <c r="AB16790">
        <v>4141159</v>
      </c>
      <c r="AC16790">
        <v>108504</v>
      </c>
      <c r="AD16790">
        <v>4788443</v>
      </c>
      <c r="AE16790">
        <v>5819567</v>
      </c>
      <c r="AF16790">
        <v>5007819</v>
      </c>
      <c r="AG16790">
        <v>5453234</v>
      </c>
      <c r="AH16790">
        <v>5484269</v>
      </c>
      <c r="AI16790">
        <v>5701653</v>
      </c>
      <c r="AJ16790">
        <v>5089009</v>
      </c>
      <c r="AK16790">
        <v>4718815</v>
      </c>
      <c r="AL16790">
        <v>5264427</v>
      </c>
      <c r="AM16790">
        <v>-1302629</v>
      </c>
      <c r="AN16790">
        <v>4336326</v>
      </c>
      <c r="AO16790">
        <v>6290584</v>
      </c>
      <c r="AP16790">
        <v>2802155</v>
      </c>
      <c r="AQ16790">
        <v>4986097</v>
      </c>
      <c r="AR16790">
        <v>4338471</v>
      </c>
      <c r="AS16790">
        <v>2649723</v>
      </c>
      <c r="AT16790">
        <v>2931728</v>
      </c>
      <c r="AU16790">
        <v>1871255</v>
      </c>
      <c r="AV16790">
        <v>1675704</v>
      </c>
      <c r="AW16790">
        <v>3393675</v>
      </c>
      <c r="AX16790">
        <v>5016739</v>
      </c>
      <c r="AY16790">
        <v>3252927</v>
      </c>
      <c r="AZ16790">
        <v>3703031</v>
      </c>
      <c r="BA16790">
        <v>2418939</v>
      </c>
      <c r="BB16790">
        <v>2226232</v>
      </c>
      <c r="BC16790">
        <v>3688271</v>
      </c>
      <c r="BD16790">
        <v>1959395</v>
      </c>
      <c r="BE16790">
        <v>3722511</v>
      </c>
      <c r="BF16790">
        <v>4904163</v>
      </c>
      <c r="BG16790">
        <v>6282049</v>
      </c>
      <c r="BH16790">
        <v>2396481</v>
      </c>
      <c r="BI16790">
        <v>3580459</v>
      </c>
      <c r="BJ16790">
        <v>3331966</v>
      </c>
      <c r="BK16790">
        <v>3387657</v>
      </c>
      <c r="BL16790">
        <v>2623707</v>
      </c>
    </row>
    <row r="16791" spans="1:64" x14ac:dyDescent="0.25">
      <c r="A16791" t="s">
        <v>16987</v>
      </c>
      <c r="B16791">
        <v>-2887369</v>
      </c>
      <c r="C16791">
        <v>-2887369</v>
      </c>
      <c r="D16791">
        <v>-2887369</v>
      </c>
      <c r="E16791">
        <v>-2887369</v>
      </c>
      <c r="F16791">
        <v>-2887369</v>
      </c>
      <c r="G16791">
        <v>21939</v>
      </c>
      <c r="H16791">
        <v>1968318</v>
      </c>
      <c r="I16791">
        <v>-2887369</v>
      </c>
      <c r="J16791">
        <v>1660685</v>
      </c>
      <c r="K16791">
        <v>1395858</v>
      </c>
      <c r="L16791">
        <v>3156504</v>
      </c>
      <c r="M16791">
        <v>3175594</v>
      </c>
      <c r="N16791">
        <v>2961648</v>
      </c>
      <c r="O16791">
        <v>3052082</v>
      </c>
      <c r="P16791">
        <v>3144893</v>
      </c>
      <c r="Q16791">
        <v>3465368</v>
      </c>
      <c r="R16791">
        <v>4319772</v>
      </c>
      <c r="S16791">
        <v>5028979</v>
      </c>
      <c r="T16791">
        <v>3233807</v>
      </c>
      <c r="U16791">
        <v>3896526</v>
      </c>
      <c r="V16791">
        <v>3714877</v>
      </c>
      <c r="W16791">
        <v>4130716</v>
      </c>
      <c r="X16791">
        <v>3604548</v>
      </c>
      <c r="Y16791">
        <v>2890639</v>
      </c>
      <c r="Z16791">
        <v>2289778</v>
      </c>
      <c r="AA16791">
        <v>5650334</v>
      </c>
      <c r="AB16791">
        <v>1727531</v>
      </c>
      <c r="AC16791">
        <v>2780619</v>
      </c>
      <c r="AD16791">
        <v>3091249</v>
      </c>
      <c r="AE16791">
        <v>3056459</v>
      </c>
      <c r="AF16791">
        <v>1585527</v>
      </c>
      <c r="AG16791">
        <v>2464312</v>
      </c>
      <c r="AH16791">
        <v>3260068</v>
      </c>
      <c r="AI16791">
        <v>2359259</v>
      </c>
      <c r="AJ16791">
        <v>1760245</v>
      </c>
      <c r="AK16791">
        <v>4659838</v>
      </c>
      <c r="AL16791">
        <v>4215676</v>
      </c>
      <c r="AM16791">
        <v>5316262</v>
      </c>
      <c r="AN16791">
        <v>2895231</v>
      </c>
      <c r="AO16791">
        <v>1507286</v>
      </c>
      <c r="AP16791">
        <v>111227</v>
      </c>
      <c r="AQ16791">
        <v>5018544</v>
      </c>
      <c r="AR16791">
        <v>3922302</v>
      </c>
      <c r="AS16791">
        <v>2513511</v>
      </c>
      <c r="AT16791">
        <v>2149263</v>
      </c>
      <c r="AU16791">
        <v>2687811</v>
      </c>
      <c r="AV16791">
        <v>-5274919</v>
      </c>
      <c r="AW16791">
        <v>-7344599</v>
      </c>
      <c r="AX16791">
        <v>2555485</v>
      </c>
      <c r="AY16791">
        <v>-2887369</v>
      </c>
      <c r="AZ16791">
        <v>3564469</v>
      </c>
      <c r="BA16791">
        <v>1674767</v>
      </c>
      <c r="BB16791">
        <v>3063443</v>
      </c>
      <c r="BC16791">
        <v>2139803</v>
      </c>
      <c r="BD16791">
        <v>9578124</v>
      </c>
      <c r="BE16791">
        <v>1557365</v>
      </c>
      <c r="BF16791">
        <v>2469851</v>
      </c>
      <c r="BG16791">
        <v>-7375513</v>
      </c>
      <c r="BH16791">
        <v>2126933</v>
      </c>
      <c r="BI16791">
        <v>2982657</v>
      </c>
      <c r="BJ16791">
        <v>3512107</v>
      </c>
      <c r="BK16791">
        <v>2643356</v>
      </c>
      <c r="BL16791">
        <v>2687515</v>
      </c>
    </row>
    <row r="16792" spans="1:64" x14ac:dyDescent="0.25">
      <c r="A16792" t="s">
        <v>16988</v>
      </c>
      <c r="B16792">
        <v>4373776</v>
      </c>
      <c r="C16792">
        <v>-2887369</v>
      </c>
      <c r="D16792">
        <v>-2887369</v>
      </c>
      <c r="E16792">
        <v>-6856392</v>
      </c>
      <c r="F16792">
        <v>463127</v>
      </c>
      <c r="G16792">
        <v>1062123</v>
      </c>
      <c r="H16792">
        <v>171747</v>
      </c>
      <c r="I16792">
        <v>2758683</v>
      </c>
      <c r="J16792">
        <v>2628852</v>
      </c>
      <c r="K16792">
        <v>3058688</v>
      </c>
      <c r="L16792">
        <v>2502372</v>
      </c>
      <c r="M16792">
        <v>3420488</v>
      </c>
      <c r="N16792">
        <v>2814609</v>
      </c>
      <c r="O16792">
        <v>3001913</v>
      </c>
      <c r="P16792">
        <v>2411038</v>
      </c>
      <c r="Q16792">
        <v>2190507</v>
      </c>
      <c r="R16792">
        <v>1632959</v>
      </c>
      <c r="S16792">
        <v>1612322</v>
      </c>
      <c r="T16792">
        <v>2738484</v>
      </c>
      <c r="U16792">
        <v>3559356</v>
      </c>
      <c r="V16792">
        <v>4721603</v>
      </c>
      <c r="W16792">
        <v>1778435</v>
      </c>
      <c r="X16792">
        <v>275416</v>
      </c>
      <c r="Y16792">
        <v>2255068</v>
      </c>
      <c r="Z16792">
        <v>4065942</v>
      </c>
      <c r="AA16792">
        <v>-2887369</v>
      </c>
      <c r="AB16792">
        <v>2496793</v>
      </c>
      <c r="AC16792">
        <v>-1974825</v>
      </c>
      <c r="AD16792">
        <v>2911007</v>
      </c>
      <c r="AE16792">
        <v>2099112</v>
      </c>
      <c r="AF16792">
        <v>2050009</v>
      </c>
      <c r="AG16792">
        <v>116778</v>
      </c>
      <c r="AH16792">
        <v>2817216</v>
      </c>
      <c r="AI16792">
        <v>3394545</v>
      </c>
      <c r="AJ16792">
        <v>2648223</v>
      </c>
      <c r="AK16792">
        <v>3084401</v>
      </c>
      <c r="AL16792">
        <v>2555242</v>
      </c>
      <c r="AM16792">
        <v>1592736</v>
      </c>
      <c r="AN16792">
        <v>2959696</v>
      </c>
      <c r="AO16792">
        <v>-2887369</v>
      </c>
      <c r="AP16792">
        <v>1834744</v>
      </c>
      <c r="AQ16792">
        <v>6435226</v>
      </c>
      <c r="AR16792">
        <v>2158631</v>
      </c>
      <c r="AS16792">
        <v>4997827</v>
      </c>
      <c r="AT16792">
        <v>4089361</v>
      </c>
      <c r="AU16792">
        <v>4232488</v>
      </c>
      <c r="AV16792">
        <v>3235019</v>
      </c>
      <c r="AW16792">
        <v>3945347</v>
      </c>
      <c r="AX16792">
        <v>321147</v>
      </c>
      <c r="AY16792">
        <v>2837505</v>
      </c>
      <c r="AZ16792">
        <v>1058011</v>
      </c>
      <c r="BA16792">
        <v>3468242</v>
      </c>
      <c r="BB16792">
        <v>7500434</v>
      </c>
      <c r="BC16792">
        <v>10996</v>
      </c>
      <c r="BD16792">
        <v>3152569</v>
      </c>
      <c r="BE16792">
        <v>326508</v>
      </c>
      <c r="BF16792">
        <v>3072884</v>
      </c>
      <c r="BG16792">
        <v>4499357</v>
      </c>
      <c r="BH16792">
        <v>2987704</v>
      </c>
      <c r="BI16792">
        <v>-1063592</v>
      </c>
      <c r="BJ16792">
        <v>-2887369</v>
      </c>
      <c r="BK16792">
        <v>6995202</v>
      </c>
      <c r="BL16792">
        <v>-1475232</v>
      </c>
    </row>
    <row r="16793" spans="1:64" x14ac:dyDescent="0.25">
      <c r="A16793" t="s">
        <v>16989</v>
      </c>
      <c r="B16793">
        <v>-2887369</v>
      </c>
      <c r="C16793">
        <v>-2887369</v>
      </c>
      <c r="D16793">
        <v>-2887369</v>
      </c>
      <c r="E16793">
        <v>-2887369</v>
      </c>
      <c r="F16793">
        <v>-2887369</v>
      </c>
      <c r="G16793">
        <v>759355</v>
      </c>
      <c r="H16793">
        <v>5894768</v>
      </c>
      <c r="I16793">
        <v>536824</v>
      </c>
      <c r="J16793">
        <v>319428</v>
      </c>
      <c r="K16793">
        <v>5878894</v>
      </c>
      <c r="L16793">
        <v>3918266</v>
      </c>
      <c r="M16793">
        <v>596392</v>
      </c>
      <c r="N16793">
        <v>6187399</v>
      </c>
      <c r="O16793">
        <v>5563145</v>
      </c>
      <c r="P16793">
        <v>6366638</v>
      </c>
      <c r="Q16793">
        <v>3265219</v>
      </c>
      <c r="R16793">
        <v>4599008</v>
      </c>
      <c r="S16793">
        <v>4049227</v>
      </c>
      <c r="T16793">
        <v>442288</v>
      </c>
      <c r="U16793">
        <v>5133736</v>
      </c>
      <c r="V16793">
        <v>-1598535</v>
      </c>
      <c r="W16793">
        <v>4314293</v>
      </c>
      <c r="X16793">
        <v>4485641</v>
      </c>
      <c r="Y16793">
        <v>1054516</v>
      </c>
      <c r="Z16793">
        <v>256161</v>
      </c>
      <c r="AA16793">
        <v>-2887369</v>
      </c>
      <c r="AB16793">
        <v>2009761</v>
      </c>
      <c r="AC16793">
        <v>-8950902</v>
      </c>
      <c r="AD16793">
        <v>-8535158</v>
      </c>
      <c r="AE16793">
        <v>4900355</v>
      </c>
      <c r="AF16793">
        <v>-1562081</v>
      </c>
      <c r="AG16793">
        <v>2189072</v>
      </c>
      <c r="AH16793">
        <v>-2887369</v>
      </c>
      <c r="AI16793">
        <v>-134067</v>
      </c>
      <c r="AJ16793">
        <v>-2687176</v>
      </c>
      <c r="AK16793">
        <v>-2026946</v>
      </c>
      <c r="AL16793">
        <v>-2887369</v>
      </c>
      <c r="AM16793">
        <v>-1207563</v>
      </c>
      <c r="AN16793">
        <v>2424968</v>
      </c>
      <c r="AO16793">
        <v>-1813794</v>
      </c>
      <c r="AP16793">
        <v>-1184515</v>
      </c>
      <c r="AQ16793">
        <v>3713913</v>
      </c>
      <c r="AR16793">
        <v>2029927</v>
      </c>
      <c r="AS16793">
        <v>-177435</v>
      </c>
      <c r="AT16793">
        <v>-2887369</v>
      </c>
      <c r="AU16793">
        <v>-5119163</v>
      </c>
      <c r="AV16793">
        <v>-4151328</v>
      </c>
      <c r="AW16793">
        <v>1486189</v>
      </c>
      <c r="AX16793">
        <v>-2887369</v>
      </c>
      <c r="AY16793">
        <v>-2887369</v>
      </c>
      <c r="AZ16793">
        <v>-2887369</v>
      </c>
      <c r="BA16793">
        <v>-1462143</v>
      </c>
      <c r="BB16793">
        <v>3981432</v>
      </c>
      <c r="BC16793">
        <v>-2887369</v>
      </c>
      <c r="BD16793">
        <v>-1083522</v>
      </c>
      <c r="BE16793">
        <v>-2887369</v>
      </c>
      <c r="BF16793">
        <v>-2116742</v>
      </c>
      <c r="BG16793">
        <v>2620389</v>
      </c>
      <c r="BH16793">
        <v>-2130034</v>
      </c>
      <c r="BI16793">
        <v>-2887369</v>
      </c>
      <c r="BJ16793">
        <v>-7613808</v>
      </c>
      <c r="BK16793">
        <v>-2887369</v>
      </c>
      <c r="BL16793">
        <v>1292672</v>
      </c>
    </row>
    <row r="16794" spans="1:64" x14ac:dyDescent="0.25">
      <c r="A16794" t="s">
        <v>16990</v>
      </c>
      <c r="B16794">
        <v>-2887369</v>
      </c>
      <c r="C16794">
        <v>-2887369</v>
      </c>
      <c r="D16794">
        <v>-2887369</v>
      </c>
      <c r="E16794">
        <v>-2887369</v>
      </c>
      <c r="F16794">
        <v>-2887369</v>
      </c>
      <c r="G16794">
        <v>-2887369</v>
      </c>
      <c r="H16794">
        <v>-2887369</v>
      </c>
      <c r="I16794">
        <v>-2887369</v>
      </c>
      <c r="J16794">
        <v>-2887369</v>
      </c>
      <c r="K16794">
        <v>-2887369</v>
      </c>
      <c r="L16794">
        <v>-2887369</v>
      </c>
      <c r="M16794">
        <v>-2887369</v>
      </c>
      <c r="N16794">
        <v>-2887369</v>
      </c>
      <c r="O16794">
        <v>-2887369</v>
      </c>
      <c r="P16794">
        <v>-2887369</v>
      </c>
      <c r="Q16794">
        <v>-2887369</v>
      </c>
      <c r="R16794">
        <v>-2887369</v>
      </c>
      <c r="S16794">
        <v>-2887369</v>
      </c>
      <c r="T16794">
        <v>-2887369</v>
      </c>
      <c r="U16794">
        <v>-2887369</v>
      </c>
      <c r="V16794">
        <v>-2887369</v>
      </c>
      <c r="W16794">
        <v>-2887369</v>
      </c>
      <c r="X16794">
        <v>-2887369</v>
      </c>
      <c r="Y16794">
        <v>-1100802</v>
      </c>
      <c r="Z16794">
        <v>-1340267</v>
      </c>
      <c r="AA16794">
        <v>-1777601</v>
      </c>
      <c r="AB16794">
        <v>-2265997</v>
      </c>
      <c r="AC16794">
        <v>-2887369</v>
      </c>
      <c r="AD16794">
        <v>-210481</v>
      </c>
      <c r="AE16794">
        <v>-2887369</v>
      </c>
      <c r="AF16794">
        <v>-2887369</v>
      </c>
      <c r="AG16794">
        <v>-1946223</v>
      </c>
      <c r="AH16794">
        <v>-3792469</v>
      </c>
      <c r="AI16794">
        <v>-1440403</v>
      </c>
      <c r="AJ16794">
        <v>-4679686</v>
      </c>
      <c r="AK16794">
        <v>-1652488</v>
      </c>
      <c r="AL16794">
        <v>-2887369</v>
      </c>
      <c r="AM16794">
        <v>-2887369</v>
      </c>
      <c r="AN16794">
        <v>-2887369</v>
      </c>
      <c r="AO16794">
        <v>2121113</v>
      </c>
      <c r="AP16794">
        <v>2858577</v>
      </c>
      <c r="AQ16794">
        <v>-1657948</v>
      </c>
      <c r="AR16794">
        <v>1670398</v>
      </c>
      <c r="AS16794">
        <v>-2887369</v>
      </c>
      <c r="AT16794">
        <v>-1886579</v>
      </c>
      <c r="AU16794">
        <v>-2887369</v>
      </c>
      <c r="AV16794">
        <v>3974314</v>
      </c>
      <c r="AW16794">
        <v>5126221</v>
      </c>
      <c r="AX16794">
        <v>-1858199</v>
      </c>
      <c r="AY16794">
        <v>-2588495</v>
      </c>
      <c r="AZ16794">
        <v>1730311</v>
      </c>
      <c r="BA16794">
        <v>-9093891</v>
      </c>
      <c r="BB16794">
        <v>2948858</v>
      </c>
      <c r="BC16794">
        <v>5120848</v>
      </c>
      <c r="BD16794">
        <v>-1129706</v>
      </c>
      <c r="BE16794">
        <v>-1146211</v>
      </c>
      <c r="BF16794">
        <v>3111403</v>
      </c>
      <c r="BG16794">
        <v>3461757</v>
      </c>
      <c r="BH16794">
        <v>-2155328</v>
      </c>
      <c r="BI16794">
        <v>5028223</v>
      </c>
      <c r="BJ16794">
        <v>6157525</v>
      </c>
      <c r="BK16794">
        <v>3470498</v>
      </c>
      <c r="BL16794">
        <v>3508458</v>
      </c>
    </row>
    <row r="16795" spans="1:64" x14ac:dyDescent="0.25">
      <c r="A16795" t="s">
        <v>16991</v>
      </c>
      <c r="B16795">
        <v>-2887369</v>
      </c>
      <c r="C16795">
        <v>-2887369</v>
      </c>
      <c r="D16795">
        <v>-2887369</v>
      </c>
      <c r="E16795">
        <v>-2887369</v>
      </c>
      <c r="F16795">
        <v>-2887369</v>
      </c>
      <c r="G16795">
        <v>-2887369</v>
      </c>
      <c r="H16795">
        <v>-2887369</v>
      </c>
      <c r="I16795">
        <v>-2887369</v>
      </c>
      <c r="J16795">
        <v>-2887369</v>
      </c>
      <c r="K16795">
        <v>-2887369</v>
      </c>
      <c r="L16795">
        <v>-2887369</v>
      </c>
      <c r="M16795">
        <v>-2887369</v>
      </c>
      <c r="N16795">
        <v>-2887369</v>
      </c>
      <c r="O16795">
        <v>-2887369</v>
      </c>
      <c r="P16795">
        <v>-2887369</v>
      </c>
      <c r="Q16795">
        <v>-2887369</v>
      </c>
      <c r="R16795">
        <v>-2887369</v>
      </c>
      <c r="S16795">
        <v>-2887369</v>
      </c>
      <c r="T16795">
        <v>-2887369</v>
      </c>
      <c r="U16795">
        <v>-2887369</v>
      </c>
      <c r="V16795">
        <v>-1263488</v>
      </c>
      <c r="W16795">
        <v>-2887369</v>
      </c>
      <c r="X16795">
        <v>-2887369</v>
      </c>
      <c r="Y16795">
        <v>-2887369</v>
      </c>
      <c r="Z16795">
        <v>-2887369</v>
      </c>
      <c r="AA16795">
        <v>-2887369</v>
      </c>
      <c r="AB16795">
        <v>-2887369</v>
      </c>
      <c r="AC16795">
        <v>-2887369</v>
      </c>
      <c r="AD16795">
        <v>-2378202</v>
      </c>
      <c r="AE16795">
        <v>-2887369</v>
      </c>
      <c r="AF16795">
        <v>-2324341</v>
      </c>
      <c r="AG16795">
        <v>-2887369</v>
      </c>
      <c r="AH16795">
        <v>-1518359</v>
      </c>
      <c r="AI16795">
        <v>-1734521</v>
      </c>
      <c r="AJ16795">
        <v>-269508</v>
      </c>
      <c r="AK16795">
        <v>-2887369</v>
      </c>
      <c r="AL16795">
        <v>-1256675</v>
      </c>
      <c r="AM16795">
        <v>-2887369</v>
      </c>
      <c r="AN16795">
        <v>-2887369</v>
      </c>
      <c r="AO16795">
        <v>4489801</v>
      </c>
      <c r="AP16795">
        <v>7872863</v>
      </c>
      <c r="AQ16795">
        <v>-2887369</v>
      </c>
      <c r="AR16795">
        <v>-2887369</v>
      </c>
      <c r="AS16795">
        <v>-1775369</v>
      </c>
      <c r="AT16795">
        <v>-1830695</v>
      </c>
      <c r="AU16795">
        <v>-1617836</v>
      </c>
      <c r="AV16795">
        <v>6652028</v>
      </c>
      <c r="AW16795">
        <v>2110712</v>
      </c>
      <c r="AX16795">
        <v>-2887369</v>
      </c>
      <c r="AY16795">
        <v>-2357302</v>
      </c>
      <c r="AZ16795">
        <v>4978627</v>
      </c>
      <c r="BA16795">
        <v>-2887369</v>
      </c>
      <c r="BB16795">
        <v>8107742</v>
      </c>
      <c r="BC16795">
        <v>7643567</v>
      </c>
      <c r="BD16795">
        <v>7167143</v>
      </c>
      <c r="BE16795">
        <v>-2428999</v>
      </c>
      <c r="BF16795">
        <v>698956</v>
      </c>
      <c r="BG16795">
        <v>7297425</v>
      </c>
      <c r="BH16795">
        <v>5334207</v>
      </c>
      <c r="BI16795">
        <v>8181025</v>
      </c>
      <c r="BJ16795">
        <v>7986588</v>
      </c>
      <c r="BK16795">
        <v>8359263</v>
      </c>
      <c r="BL16795">
        <v>5696496</v>
      </c>
    </row>
    <row r="16796" spans="1:64" x14ac:dyDescent="0.25">
      <c r="A16796" t="s">
        <v>16992</v>
      </c>
      <c r="B16796">
        <v>-2887369</v>
      </c>
      <c r="C16796">
        <v>-2887369</v>
      </c>
      <c r="D16796">
        <v>-2887369</v>
      </c>
      <c r="E16796">
        <v>-2887369</v>
      </c>
      <c r="F16796">
        <v>-2887369</v>
      </c>
      <c r="G16796">
        <v>1379222</v>
      </c>
      <c r="H16796">
        <v>1863361</v>
      </c>
      <c r="I16796">
        <v>-5272246</v>
      </c>
      <c r="J16796">
        <v>-2887369</v>
      </c>
      <c r="K16796">
        <v>425867</v>
      </c>
      <c r="L16796">
        <v>9721288</v>
      </c>
      <c r="M16796">
        <v>2105254</v>
      </c>
      <c r="N16796">
        <v>9882429</v>
      </c>
      <c r="O16796">
        <v>2203698</v>
      </c>
      <c r="P16796">
        <v>1860152</v>
      </c>
      <c r="Q16796">
        <v>4125368</v>
      </c>
      <c r="R16796">
        <v>1238925</v>
      </c>
      <c r="S16796">
        <v>152335</v>
      </c>
      <c r="T16796">
        <v>2039138</v>
      </c>
      <c r="U16796">
        <v>1804643</v>
      </c>
      <c r="V16796">
        <v>126885</v>
      </c>
      <c r="W16796">
        <v>2125491</v>
      </c>
      <c r="X16796">
        <v>2955676</v>
      </c>
      <c r="Y16796">
        <v>1537581</v>
      </c>
      <c r="Z16796">
        <v>-6396177</v>
      </c>
      <c r="AA16796">
        <v>-2887369</v>
      </c>
      <c r="AB16796">
        <v>1895727</v>
      </c>
      <c r="AC16796">
        <v>-149875</v>
      </c>
      <c r="AD16796">
        <v>9237094</v>
      </c>
      <c r="AE16796">
        <v>1862994</v>
      </c>
      <c r="AF16796">
        <v>-2956604</v>
      </c>
      <c r="AG16796">
        <v>1354069</v>
      </c>
      <c r="AH16796">
        <v>-9851359</v>
      </c>
      <c r="AI16796">
        <v>1903375</v>
      </c>
      <c r="AJ16796">
        <v>4345952</v>
      </c>
      <c r="AK16796">
        <v>2296174</v>
      </c>
      <c r="AL16796">
        <v>2479828</v>
      </c>
      <c r="AM16796">
        <v>-2887369</v>
      </c>
      <c r="AN16796">
        <v>-1954413</v>
      </c>
      <c r="AO16796">
        <v>-189548</v>
      </c>
      <c r="AP16796">
        <v>1522432</v>
      </c>
      <c r="AQ16796">
        <v>1340224</v>
      </c>
      <c r="AR16796">
        <v>-9800019</v>
      </c>
      <c r="AS16796">
        <v>-1235269</v>
      </c>
      <c r="AT16796">
        <v>-1513204</v>
      </c>
      <c r="AU16796">
        <v>7910843</v>
      </c>
      <c r="AV16796">
        <v>1207264</v>
      </c>
      <c r="AW16796">
        <v>1631476</v>
      </c>
      <c r="AX16796">
        <v>2963342</v>
      </c>
      <c r="AY16796">
        <v>1010935</v>
      </c>
      <c r="AZ16796">
        <v>-2887369</v>
      </c>
      <c r="BA16796">
        <v>-2887369</v>
      </c>
      <c r="BB16796">
        <v>6344617</v>
      </c>
      <c r="BC16796">
        <v>4929392</v>
      </c>
      <c r="BD16796">
        <v>-2431125</v>
      </c>
      <c r="BE16796">
        <v>-6114508</v>
      </c>
      <c r="BF16796">
        <v>-2887369</v>
      </c>
      <c r="BG16796">
        <v>-2887369</v>
      </c>
      <c r="BH16796">
        <v>-2887369</v>
      </c>
      <c r="BI16796">
        <v>195594</v>
      </c>
      <c r="BJ16796">
        <v>2541644</v>
      </c>
      <c r="BK16796">
        <v>159493</v>
      </c>
      <c r="BL16796">
        <v>-907577</v>
      </c>
    </row>
    <row r="16797" spans="1:64" x14ac:dyDescent="0.25">
      <c r="A16797" t="s">
        <v>16993</v>
      </c>
      <c r="B16797">
        <v>-2887369</v>
      </c>
      <c r="C16797">
        <v>-2887369</v>
      </c>
      <c r="D16797">
        <v>-2887369</v>
      </c>
      <c r="E16797">
        <v>-2887369</v>
      </c>
      <c r="F16797">
        <v>-2887369</v>
      </c>
      <c r="G16797">
        <v>-2887369</v>
      </c>
      <c r="H16797">
        <v>-2887369</v>
      </c>
      <c r="I16797">
        <v>3138558</v>
      </c>
      <c r="J16797">
        <v>-2887369</v>
      </c>
      <c r="K16797">
        <v>-2887369</v>
      </c>
      <c r="L16797">
        <v>-2887369</v>
      </c>
      <c r="M16797">
        <v>-2887369</v>
      </c>
      <c r="N16797">
        <v>1503512</v>
      </c>
      <c r="O16797">
        <v>-1189246</v>
      </c>
      <c r="P16797">
        <v>-2887369</v>
      </c>
      <c r="Q16797">
        <v>-2887369</v>
      </c>
      <c r="R16797">
        <v>-2887369</v>
      </c>
      <c r="S16797">
        <v>-2887369</v>
      </c>
      <c r="T16797">
        <v>-2887369</v>
      </c>
      <c r="U16797">
        <v>-2887369</v>
      </c>
      <c r="V16797">
        <v>-2887369</v>
      </c>
      <c r="W16797">
        <v>-2887369</v>
      </c>
      <c r="X16797">
        <v>-2887369</v>
      </c>
      <c r="Y16797">
        <v>-1681009</v>
      </c>
      <c r="Z16797">
        <v>-1111756</v>
      </c>
      <c r="AA16797">
        <v>4607023</v>
      </c>
      <c r="AB16797">
        <v>-2887369</v>
      </c>
      <c r="AC16797">
        <v>7479183</v>
      </c>
      <c r="AD16797">
        <v>-1969485</v>
      </c>
      <c r="AE16797">
        <v>-1926249</v>
      </c>
      <c r="AF16797">
        <v>9969337</v>
      </c>
      <c r="AG16797">
        <v>-2887369</v>
      </c>
      <c r="AH16797">
        <v>-3097331</v>
      </c>
      <c r="AI16797">
        <v>-2168128</v>
      </c>
      <c r="AJ16797">
        <v>-2887369</v>
      </c>
      <c r="AK16797">
        <v>-2063229</v>
      </c>
      <c r="AL16797">
        <v>-2887369</v>
      </c>
      <c r="AM16797">
        <v>-2887369</v>
      </c>
      <c r="AN16797">
        <v>-2123288</v>
      </c>
      <c r="AO16797">
        <v>-4459115</v>
      </c>
      <c r="AP16797">
        <v>3705467</v>
      </c>
      <c r="AQ16797">
        <v>-1295719</v>
      </c>
      <c r="AR16797">
        <v>9330641</v>
      </c>
      <c r="AS16797">
        <v>-1209415</v>
      </c>
      <c r="AT16797">
        <v>-2887369</v>
      </c>
      <c r="AU16797">
        <v>-5947476</v>
      </c>
      <c r="AV16797">
        <v>2689272</v>
      </c>
      <c r="AW16797">
        <v>-4520423</v>
      </c>
      <c r="AX16797">
        <v>2806286</v>
      </c>
      <c r="AY16797">
        <v>3783108</v>
      </c>
      <c r="AZ16797">
        <v>8136325</v>
      </c>
      <c r="BA16797">
        <v>8173432</v>
      </c>
      <c r="BB16797">
        <v>3862217</v>
      </c>
      <c r="BC16797">
        <v>8283203</v>
      </c>
      <c r="BD16797">
        <v>8159549</v>
      </c>
      <c r="BE16797">
        <v>853831</v>
      </c>
      <c r="BF16797">
        <v>7774356</v>
      </c>
      <c r="BG16797">
        <v>-2887369</v>
      </c>
      <c r="BH16797">
        <v>-215778</v>
      </c>
      <c r="BI16797">
        <v>3308633</v>
      </c>
      <c r="BJ16797">
        <v>3974972</v>
      </c>
      <c r="BK16797">
        <v>2292186</v>
      </c>
      <c r="BL16797">
        <v>6078504</v>
      </c>
    </row>
    <row r="16798" spans="1:64" x14ac:dyDescent="0.25">
      <c r="A16798" t="s">
        <v>16994</v>
      </c>
      <c r="B16798">
        <v>1443046</v>
      </c>
      <c r="C16798">
        <v>-2887369</v>
      </c>
      <c r="D16798">
        <v>-2887369</v>
      </c>
      <c r="E16798">
        <v>-2304814</v>
      </c>
      <c r="F16798">
        <v>-1203346</v>
      </c>
      <c r="G16798">
        <v>2350049</v>
      </c>
      <c r="H16798">
        <v>-6277167</v>
      </c>
      <c r="I16798">
        <v>1148054</v>
      </c>
      <c r="J16798">
        <v>1067595</v>
      </c>
      <c r="K16798">
        <v>7447105</v>
      </c>
      <c r="L16798">
        <v>3152019</v>
      </c>
      <c r="M16798">
        <v>728676</v>
      </c>
      <c r="N16798">
        <v>2275083</v>
      </c>
      <c r="O16798">
        <v>789481</v>
      </c>
      <c r="P16798">
        <v>1395215</v>
      </c>
      <c r="Q16798">
        <v>-2887369</v>
      </c>
      <c r="R16798">
        <v>-3545877</v>
      </c>
      <c r="S16798">
        <v>-1656808</v>
      </c>
      <c r="T16798">
        <v>1194944</v>
      </c>
      <c r="U16798">
        <v>-1182653</v>
      </c>
      <c r="V16798">
        <v>-484181</v>
      </c>
      <c r="W16798">
        <v>1029613</v>
      </c>
      <c r="X16798">
        <v>8123921</v>
      </c>
      <c r="Y16798">
        <v>1016359</v>
      </c>
      <c r="Z16798">
        <v>4743892</v>
      </c>
      <c r="AA16798">
        <v>-2887369</v>
      </c>
      <c r="AB16798">
        <v>1415116</v>
      </c>
      <c r="AC16798">
        <v>-1804739</v>
      </c>
      <c r="AD16798">
        <v>-2436262</v>
      </c>
      <c r="AE16798">
        <v>1023761</v>
      </c>
      <c r="AF16798">
        <v>-1101575</v>
      </c>
      <c r="AG16798">
        <v>6663859</v>
      </c>
      <c r="AH16798">
        <v>4098095</v>
      </c>
      <c r="AI16798">
        <v>9579005</v>
      </c>
      <c r="AJ16798">
        <v>1160605</v>
      </c>
      <c r="AK16798">
        <v>2215066</v>
      </c>
      <c r="AL16798">
        <v>1855563</v>
      </c>
      <c r="AM16798">
        <v>-2887369</v>
      </c>
      <c r="AN16798">
        <v>-2236863</v>
      </c>
      <c r="AO16798">
        <v>-101342</v>
      </c>
      <c r="AP16798">
        <v>-1261183</v>
      </c>
      <c r="AQ16798">
        <v>-1893903</v>
      </c>
      <c r="AR16798">
        <v>-8400557</v>
      </c>
      <c r="AS16798">
        <v>2643375</v>
      </c>
      <c r="AT16798">
        <v>3049277</v>
      </c>
      <c r="AU16798">
        <v>2481301</v>
      </c>
      <c r="AV16798">
        <v>4061542</v>
      </c>
      <c r="AW16798">
        <v>4183464</v>
      </c>
      <c r="AX16798">
        <v>231393</v>
      </c>
      <c r="AY16798">
        <v>1792981</v>
      </c>
      <c r="AZ16798">
        <v>1482968</v>
      </c>
      <c r="BA16798">
        <v>2491118</v>
      </c>
      <c r="BB16798">
        <v>-1264974</v>
      </c>
      <c r="BC16798">
        <v>-1163396</v>
      </c>
      <c r="BD16798">
        <v>-2887369</v>
      </c>
      <c r="BE16798">
        <v>-2887369</v>
      </c>
      <c r="BF16798">
        <v>1252596</v>
      </c>
      <c r="BG16798">
        <v>-2887369</v>
      </c>
      <c r="BH16798">
        <v>-2887369</v>
      </c>
      <c r="BI16798">
        <v>-2887369</v>
      </c>
      <c r="BJ16798">
        <v>-1004406</v>
      </c>
      <c r="BK16798">
        <v>-2887369</v>
      </c>
      <c r="BL16798">
        <v>-2887369</v>
      </c>
    </row>
    <row r="16799" spans="1:64" x14ac:dyDescent="0.25">
      <c r="A16799" t="s">
        <v>16995</v>
      </c>
      <c r="B16799">
        <v>-1885442</v>
      </c>
      <c r="C16799">
        <v>-2887369</v>
      </c>
      <c r="D16799">
        <v>-2887369</v>
      </c>
      <c r="E16799">
        <v>-2887369</v>
      </c>
      <c r="F16799">
        <v>-2887369</v>
      </c>
      <c r="G16799">
        <v>-2887369</v>
      </c>
      <c r="H16799">
        <v>-2887369</v>
      </c>
      <c r="I16799">
        <v>-2887369</v>
      </c>
      <c r="J16799">
        <v>-2887369</v>
      </c>
      <c r="K16799">
        <v>-2887369</v>
      </c>
      <c r="L16799">
        <v>-1898912</v>
      </c>
      <c r="M16799">
        <v>-2887369</v>
      </c>
      <c r="N16799">
        <v>-2082643</v>
      </c>
      <c r="O16799">
        <v>-2887369</v>
      </c>
      <c r="P16799">
        <v>-2887369</v>
      </c>
      <c r="Q16799">
        <v>-2887369</v>
      </c>
      <c r="R16799">
        <v>-2887369</v>
      </c>
      <c r="S16799">
        <v>-3047353</v>
      </c>
      <c r="T16799">
        <v>-4759963</v>
      </c>
      <c r="U16799">
        <v>-2887369</v>
      </c>
      <c r="V16799">
        <v>1227742</v>
      </c>
      <c r="W16799">
        <v>-2436788</v>
      </c>
      <c r="X16799">
        <v>2040461</v>
      </c>
      <c r="Y16799">
        <v>3947646</v>
      </c>
      <c r="Z16799">
        <v>5161012</v>
      </c>
      <c r="AA16799">
        <v>-2096907</v>
      </c>
      <c r="AB16799">
        <v>1562025</v>
      </c>
      <c r="AC16799">
        <v>-3648507</v>
      </c>
      <c r="AD16799">
        <v>-1393589</v>
      </c>
      <c r="AE16799">
        <v>1581834</v>
      </c>
      <c r="AF16799">
        <v>-2887369</v>
      </c>
      <c r="AG16799">
        <v>-5645292</v>
      </c>
      <c r="AH16799">
        <v>-1469058</v>
      </c>
      <c r="AI16799">
        <v>1638854</v>
      </c>
      <c r="AJ16799">
        <v>1809091</v>
      </c>
      <c r="AK16799">
        <v>-2887369</v>
      </c>
      <c r="AL16799">
        <v>-1840993</v>
      </c>
      <c r="AM16799">
        <v>-2887369</v>
      </c>
      <c r="AN16799">
        <v>-2887369</v>
      </c>
      <c r="AO16799">
        <v>-2887369</v>
      </c>
      <c r="AP16799">
        <v>-2887369</v>
      </c>
      <c r="AQ16799">
        <v>-2887369</v>
      </c>
      <c r="AR16799">
        <v>-1134827</v>
      </c>
      <c r="AS16799">
        <v>-2887369</v>
      </c>
      <c r="AT16799">
        <v>-2887369</v>
      </c>
      <c r="AU16799">
        <v>-9175496</v>
      </c>
      <c r="AV16799">
        <v>1679729</v>
      </c>
      <c r="AW16799">
        <v>1169358</v>
      </c>
      <c r="AX16799">
        <v>-2887369</v>
      </c>
      <c r="AY16799">
        <v>-2887369</v>
      </c>
      <c r="AZ16799">
        <v>-2887369</v>
      </c>
      <c r="BA16799">
        <v>-2366809</v>
      </c>
      <c r="BB16799">
        <v>-2179099</v>
      </c>
      <c r="BC16799">
        <v>-2887369</v>
      </c>
      <c r="BD16799">
        <v>-2887369</v>
      </c>
      <c r="BE16799">
        <v>-2037012</v>
      </c>
      <c r="BF16799">
        <v>-2887369</v>
      </c>
      <c r="BG16799">
        <v>-2887369</v>
      </c>
      <c r="BH16799">
        <v>-2887369</v>
      </c>
      <c r="BI16799">
        <v>-2887369</v>
      </c>
      <c r="BJ16799">
        <v>-2887369</v>
      </c>
      <c r="BK16799">
        <v>-2887369</v>
      </c>
      <c r="BL16799">
        <v>-2887369</v>
      </c>
    </row>
    <row r="16800" spans="1:64" x14ac:dyDescent="0.25">
      <c r="A16800" t="s">
        <v>16996</v>
      </c>
      <c r="B16800">
        <v>-2887369</v>
      </c>
      <c r="C16800">
        <v>-2887369</v>
      </c>
      <c r="D16800">
        <v>-2887369</v>
      </c>
      <c r="E16800">
        <v>-2887369</v>
      </c>
      <c r="F16800">
        <v>-2451577</v>
      </c>
      <c r="G16800">
        <v>-2887369</v>
      </c>
      <c r="H16800">
        <v>-2887369</v>
      </c>
      <c r="I16800">
        <v>-2887369</v>
      </c>
      <c r="J16800">
        <v>-2887369</v>
      </c>
      <c r="K16800">
        <v>-2887369</v>
      </c>
      <c r="L16800">
        <v>-2887369</v>
      </c>
      <c r="M16800">
        <v>-2887369</v>
      </c>
      <c r="N16800">
        <v>-2887369</v>
      </c>
      <c r="O16800">
        <v>-2396701</v>
      </c>
      <c r="P16800">
        <v>-2887369</v>
      </c>
      <c r="Q16800">
        <v>-2887369</v>
      </c>
      <c r="R16800">
        <v>-2887369</v>
      </c>
      <c r="S16800">
        <v>-2887369</v>
      </c>
      <c r="T16800">
        <v>-2707735</v>
      </c>
      <c r="U16800">
        <v>-2887369</v>
      </c>
      <c r="V16800">
        <v>5272868</v>
      </c>
      <c r="W16800">
        <v>-2887369</v>
      </c>
      <c r="X16800">
        <v>-1787251</v>
      </c>
      <c r="Y16800">
        <v>8507166</v>
      </c>
      <c r="Z16800">
        <v>-2887369</v>
      </c>
      <c r="AA16800">
        <v>-2887369</v>
      </c>
      <c r="AB16800">
        <v>-2887369</v>
      </c>
      <c r="AC16800">
        <v>-1156655</v>
      </c>
      <c r="AD16800">
        <v>-1013886</v>
      </c>
      <c r="AE16800">
        <v>-2141192</v>
      </c>
      <c r="AF16800">
        <v>-2887369</v>
      </c>
      <c r="AG16800">
        <v>-2887369</v>
      </c>
      <c r="AH16800">
        <v>9504125</v>
      </c>
      <c r="AI16800">
        <v>104475</v>
      </c>
      <c r="AJ16800">
        <v>-1770768</v>
      </c>
      <c r="AK16800">
        <v>-2887369</v>
      </c>
      <c r="AL16800">
        <v>-2887369</v>
      </c>
      <c r="AM16800">
        <v>-2887369</v>
      </c>
      <c r="AN16800">
        <v>-2887369</v>
      </c>
      <c r="AO16800">
        <v>-2887369</v>
      </c>
      <c r="AP16800">
        <v>-1882132</v>
      </c>
      <c r="AQ16800">
        <v>-2887369</v>
      </c>
      <c r="AR16800">
        <v>-2887369</v>
      </c>
      <c r="AS16800">
        <v>-2887369</v>
      </c>
      <c r="AT16800">
        <v>-2887369</v>
      </c>
      <c r="AU16800">
        <v>-2887369</v>
      </c>
      <c r="AV16800">
        <v>-639924</v>
      </c>
      <c r="AW16800">
        <v>1327814</v>
      </c>
      <c r="AX16800">
        <v>-2887369</v>
      </c>
      <c r="AY16800">
        <v>-2887369</v>
      </c>
      <c r="AZ16800">
        <v>-2887369</v>
      </c>
      <c r="BA16800">
        <v>-2887369</v>
      </c>
      <c r="BB16800">
        <v>-2887369</v>
      </c>
      <c r="BC16800">
        <v>-2887369</v>
      </c>
      <c r="BD16800">
        <v>-2353111</v>
      </c>
      <c r="BE16800">
        <v>-2887369</v>
      </c>
      <c r="BF16800">
        <v>-2887369</v>
      </c>
      <c r="BG16800">
        <v>-2887369</v>
      </c>
      <c r="BH16800">
        <v>-2887369</v>
      </c>
      <c r="BI16800">
        <v>-2887369</v>
      </c>
      <c r="BJ16800">
        <v>-2887369</v>
      </c>
      <c r="BK16800">
        <v>-2887369</v>
      </c>
      <c r="BL16800">
        <v>-2887369</v>
      </c>
    </row>
    <row r="16801" spans="1:64" x14ac:dyDescent="0.25">
      <c r="A16801" t="s">
        <v>16997</v>
      </c>
      <c r="B16801">
        <v>4919484</v>
      </c>
      <c r="C16801">
        <v>5656142</v>
      </c>
      <c r="D16801">
        <v>5167822</v>
      </c>
      <c r="E16801">
        <v>5096938</v>
      </c>
      <c r="F16801">
        <v>5508885</v>
      </c>
      <c r="G16801">
        <v>3764119</v>
      </c>
      <c r="H16801">
        <v>3763327</v>
      </c>
      <c r="I16801">
        <v>3739937</v>
      </c>
      <c r="J16801">
        <v>3396512</v>
      </c>
      <c r="K16801">
        <v>3436423</v>
      </c>
      <c r="L16801">
        <v>3497965</v>
      </c>
      <c r="M16801">
        <v>2724968</v>
      </c>
      <c r="N16801">
        <v>2565911</v>
      </c>
      <c r="O16801">
        <v>2723898</v>
      </c>
      <c r="P16801">
        <v>4346314</v>
      </c>
      <c r="Q16801">
        <v>3610066</v>
      </c>
      <c r="R16801">
        <v>3656068</v>
      </c>
      <c r="S16801">
        <v>3019658</v>
      </c>
      <c r="T16801">
        <v>3864436</v>
      </c>
      <c r="U16801">
        <v>3905217</v>
      </c>
      <c r="V16801">
        <v>28126</v>
      </c>
      <c r="W16801">
        <v>2464364</v>
      </c>
      <c r="X16801">
        <v>2679235</v>
      </c>
      <c r="Y16801">
        <v>2399118</v>
      </c>
      <c r="Z16801">
        <v>3545613</v>
      </c>
      <c r="AA16801">
        <v>3091424</v>
      </c>
      <c r="AB16801">
        <v>3870718</v>
      </c>
      <c r="AC16801">
        <v>5074626</v>
      </c>
      <c r="AD16801">
        <v>3642236</v>
      </c>
      <c r="AE16801">
        <v>3352541</v>
      </c>
      <c r="AF16801">
        <v>4202801</v>
      </c>
      <c r="AG16801">
        <v>3752801</v>
      </c>
      <c r="AH16801">
        <v>3118707</v>
      </c>
      <c r="AI16801">
        <v>2470484</v>
      </c>
      <c r="AJ16801">
        <v>3274399</v>
      </c>
      <c r="AK16801">
        <v>2986174</v>
      </c>
      <c r="AL16801">
        <v>2316415</v>
      </c>
      <c r="AM16801">
        <v>-8864439</v>
      </c>
      <c r="AN16801">
        <v>3292618</v>
      </c>
      <c r="AO16801">
        <v>5188378</v>
      </c>
      <c r="AP16801">
        <v>2800572</v>
      </c>
      <c r="AQ16801">
        <v>2700615</v>
      </c>
      <c r="AR16801">
        <v>3447027</v>
      </c>
      <c r="AS16801">
        <v>2869908</v>
      </c>
      <c r="AT16801">
        <v>3018231</v>
      </c>
      <c r="AU16801">
        <v>3630404</v>
      </c>
      <c r="AV16801">
        <v>4290671</v>
      </c>
      <c r="AW16801">
        <v>3342901</v>
      </c>
      <c r="AX16801">
        <v>2102039</v>
      </c>
      <c r="AY16801">
        <v>2926949</v>
      </c>
      <c r="AZ16801">
        <v>2836505</v>
      </c>
      <c r="BA16801">
        <v>2869783</v>
      </c>
      <c r="BB16801">
        <v>2802456</v>
      </c>
      <c r="BC16801">
        <v>2378328</v>
      </c>
      <c r="BD16801">
        <v>3357368</v>
      </c>
      <c r="BE16801">
        <v>2413307</v>
      </c>
      <c r="BF16801">
        <v>-1747008</v>
      </c>
      <c r="BG16801">
        <v>2427797</v>
      </c>
      <c r="BH16801">
        <v>3510385</v>
      </c>
      <c r="BI16801">
        <v>9259954</v>
      </c>
      <c r="BJ16801">
        <v>3731211</v>
      </c>
      <c r="BK16801">
        <v>2383784</v>
      </c>
      <c r="BL16801">
        <v>3453348</v>
      </c>
    </row>
    <row r="16802" spans="1:64" x14ac:dyDescent="0.25">
      <c r="A16802" t="s">
        <v>16998</v>
      </c>
      <c r="B16802">
        <v>6881866</v>
      </c>
      <c r="C16802">
        <v>1174841</v>
      </c>
      <c r="D16802">
        <v>2109387</v>
      </c>
      <c r="E16802">
        <v>3906458</v>
      </c>
      <c r="F16802">
        <v>1905938</v>
      </c>
      <c r="G16802">
        <v>5138909</v>
      </c>
      <c r="H16802">
        <v>5203319</v>
      </c>
      <c r="I16802">
        <v>5677273</v>
      </c>
      <c r="J16802">
        <v>564005</v>
      </c>
      <c r="K16802">
        <v>5466716</v>
      </c>
      <c r="L16802">
        <v>5230774</v>
      </c>
      <c r="M16802">
        <v>5592639</v>
      </c>
      <c r="N16802">
        <v>5642359</v>
      </c>
      <c r="O16802">
        <v>531826</v>
      </c>
      <c r="P16802">
        <v>5650157</v>
      </c>
      <c r="Q16802">
        <v>6493459</v>
      </c>
      <c r="R16802">
        <v>6046717</v>
      </c>
      <c r="S16802">
        <v>51497</v>
      </c>
      <c r="T16802">
        <v>5801878</v>
      </c>
      <c r="U16802">
        <v>5890561</v>
      </c>
      <c r="V16802">
        <v>6362095</v>
      </c>
      <c r="W16802">
        <v>6047113</v>
      </c>
      <c r="X16802">
        <v>4985714</v>
      </c>
      <c r="Y16802">
        <v>5544721</v>
      </c>
      <c r="Z16802">
        <v>4937868</v>
      </c>
      <c r="AA16802">
        <v>6519352</v>
      </c>
      <c r="AB16802">
        <v>5477877</v>
      </c>
      <c r="AC16802">
        <v>6487909</v>
      </c>
      <c r="AD16802">
        <v>5832762</v>
      </c>
      <c r="AE16802">
        <v>4866404</v>
      </c>
      <c r="AF16802">
        <v>5938165</v>
      </c>
      <c r="AG16802">
        <v>44514</v>
      </c>
      <c r="AH16802">
        <v>498178</v>
      </c>
      <c r="AI16802">
        <v>4280941</v>
      </c>
      <c r="AJ16802">
        <v>5640382</v>
      </c>
      <c r="AK16802">
        <v>6934586</v>
      </c>
      <c r="AL16802">
        <v>5871996</v>
      </c>
      <c r="AM16802">
        <v>6853957</v>
      </c>
      <c r="AN16802">
        <v>6069304</v>
      </c>
      <c r="AO16802">
        <v>6188172</v>
      </c>
      <c r="AP16802">
        <v>60579</v>
      </c>
      <c r="AQ16802">
        <v>5209105</v>
      </c>
      <c r="AR16802">
        <v>5669946</v>
      </c>
      <c r="AS16802">
        <v>569593</v>
      </c>
      <c r="AT16802">
        <v>5142997</v>
      </c>
      <c r="AU16802">
        <v>5592372</v>
      </c>
      <c r="AV16802">
        <v>4920746</v>
      </c>
      <c r="AW16802">
        <v>-1776045</v>
      </c>
      <c r="AX16802">
        <v>6506454</v>
      </c>
      <c r="AY16802">
        <v>7294486</v>
      </c>
      <c r="AZ16802">
        <v>7133948</v>
      </c>
      <c r="BA16802">
        <v>6702243</v>
      </c>
      <c r="BB16802">
        <v>6291437</v>
      </c>
      <c r="BC16802">
        <v>7242344</v>
      </c>
      <c r="BD16802">
        <v>6970285</v>
      </c>
      <c r="BE16802">
        <v>7275587</v>
      </c>
      <c r="BF16802">
        <v>6973922</v>
      </c>
      <c r="BG16802">
        <v>540941</v>
      </c>
      <c r="BH16802">
        <v>6784877</v>
      </c>
      <c r="BI16802">
        <v>6244215</v>
      </c>
      <c r="BJ16802">
        <v>5946809</v>
      </c>
      <c r="BK16802">
        <v>6435203</v>
      </c>
      <c r="BL16802">
        <v>7593299</v>
      </c>
    </row>
    <row r="16803" spans="1:64" x14ac:dyDescent="0.25">
      <c r="A16803" t="s">
        <v>16999</v>
      </c>
      <c r="B16803">
        <v>-2887369</v>
      </c>
      <c r="C16803">
        <v>-2887369</v>
      </c>
      <c r="D16803">
        <v>-2887369</v>
      </c>
      <c r="E16803">
        <v>-2887369</v>
      </c>
      <c r="F16803">
        <v>-2887369</v>
      </c>
      <c r="G16803">
        <v>-2887369</v>
      </c>
      <c r="H16803">
        <v>-2887369</v>
      </c>
      <c r="I16803">
        <v>-1880346</v>
      </c>
      <c r="J16803">
        <v>893968</v>
      </c>
      <c r="K16803">
        <v>-2887369</v>
      </c>
      <c r="L16803">
        <v>-1253163</v>
      </c>
      <c r="M16803">
        <v>-1371764</v>
      </c>
      <c r="N16803">
        <v>4213752</v>
      </c>
      <c r="O16803">
        <v>5307903</v>
      </c>
      <c r="P16803">
        <v>9588117</v>
      </c>
      <c r="Q16803">
        <v>272599</v>
      </c>
      <c r="R16803">
        <v>3044778</v>
      </c>
      <c r="S16803">
        <v>1493201</v>
      </c>
      <c r="T16803">
        <v>2781069</v>
      </c>
      <c r="U16803">
        <v>2460598</v>
      </c>
      <c r="V16803">
        <v>2179224</v>
      </c>
      <c r="W16803">
        <v>1417675</v>
      </c>
      <c r="X16803">
        <v>1807178</v>
      </c>
      <c r="Y16803">
        <v>1312244</v>
      </c>
      <c r="Z16803">
        <v>-9467432</v>
      </c>
      <c r="AA16803">
        <v>-2768013</v>
      </c>
      <c r="AB16803">
        <v>1279579</v>
      </c>
      <c r="AC16803">
        <v>2052146</v>
      </c>
      <c r="AD16803">
        <v>4130272</v>
      </c>
      <c r="AE16803">
        <v>2937673</v>
      </c>
      <c r="AF16803">
        <v>-8529156</v>
      </c>
      <c r="AG16803">
        <v>1632199</v>
      </c>
      <c r="AH16803">
        <v>2603978</v>
      </c>
      <c r="AI16803">
        <v>1909845</v>
      </c>
      <c r="AJ16803">
        <v>-1595529</v>
      </c>
      <c r="AK16803">
        <v>-1992011</v>
      </c>
      <c r="AL16803">
        <v>5084966</v>
      </c>
      <c r="AM16803">
        <v>4086889</v>
      </c>
      <c r="AN16803">
        <v>362558</v>
      </c>
      <c r="AO16803">
        <v>2955328</v>
      </c>
      <c r="AP16803">
        <v>-6878046</v>
      </c>
      <c r="AQ16803">
        <v>4299452</v>
      </c>
      <c r="AR16803">
        <v>4448787</v>
      </c>
      <c r="AS16803">
        <v>2436848</v>
      </c>
      <c r="AT16803">
        <v>252788</v>
      </c>
      <c r="AU16803">
        <v>1680886</v>
      </c>
      <c r="AV16803">
        <v>-1116487</v>
      </c>
      <c r="AW16803">
        <v>9371432</v>
      </c>
      <c r="AX16803">
        <v>-2887369</v>
      </c>
      <c r="AY16803">
        <v>6619224</v>
      </c>
      <c r="AZ16803">
        <v>-3695576</v>
      </c>
      <c r="BA16803">
        <v>5910791</v>
      </c>
      <c r="BB16803">
        <v>-2887369</v>
      </c>
      <c r="BC16803">
        <v>7597942</v>
      </c>
      <c r="BD16803">
        <v>1009319</v>
      </c>
      <c r="BE16803">
        <v>9857558</v>
      </c>
      <c r="BF16803">
        <v>-2887369</v>
      </c>
      <c r="BG16803">
        <v>-2887369</v>
      </c>
      <c r="BH16803">
        <v>-2887369</v>
      </c>
      <c r="BI16803">
        <v>-1947806</v>
      </c>
      <c r="BJ16803">
        <v>-2887369</v>
      </c>
      <c r="BK16803">
        <v>-2887369</v>
      </c>
      <c r="BL16803">
        <v>2106941</v>
      </c>
    </row>
    <row r="16804" spans="1:64" x14ac:dyDescent="0.25">
      <c r="A16804" t="s">
        <v>17000</v>
      </c>
      <c r="B16804">
        <v>5067322</v>
      </c>
      <c r="C16804">
        <v>5530043</v>
      </c>
      <c r="D16804">
        <v>4853927</v>
      </c>
      <c r="E16804">
        <v>5002089</v>
      </c>
      <c r="F16804">
        <v>5004472</v>
      </c>
      <c r="G16804">
        <v>4925864</v>
      </c>
      <c r="H16804">
        <v>3593181</v>
      </c>
      <c r="I16804">
        <v>4972953</v>
      </c>
      <c r="J16804">
        <v>4220467</v>
      </c>
      <c r="K16804">
        <v>5046762</v>
      </c>
      <c r="L16804">
        <v>4346929</v>
      </c>
      <c r="M16804">
        <v>4732387</v>
      </c>
      <c r="N16804">
        <v>4430772</v>
      </c>
      <c r="O16804">
        <v>4784173</v>
      </c>
      <c r="P16804">
        <v>4641435</v>
      </c>
      <c r="Q16804">
        <v>3393232</v>
      </c>
      <c r="R16804">
        <v>4654677</v>
      </c>
      <c r="S16804">
        <v>5456879</v>
      </c>
      <c r="T16804">
        <v>474116</v>
      </c>
      <c r="U16804">
        <v>5026692</v>
      </c>
      <c r="V16804">
        <v>4875898</v>
      </c>
      <c r="W16804">
        <v>4834866</v>
      </c>
      <c r="X16804">
        <v>309266</v>
      </c>
      <c r="Y16804">
        <v>3535661</v>
      </c>
      <c r="Z16804">
        <v>3895061</v>
      </c>
      <c r="AA16804">
        <v>1813446</v>
      </c>
      <c r="AB16804">
        <v>1898722</v>
      </c>
      <c r="AC16804">
        <v>2572575</v>
      </c>
      <c r="AD16804">
        <v>1957071</v>
      </c>
      <c r="AE16804">
        <v>2001574</v>
      </c>
      <c r="AF16804">
        <v>1510433</v>
      </c>
      <c r="AG16804">
        <v>-1848363</v>
      </c>
      <c r="AH16804">
        <v>1520568</v>
      </c>
      <c r="AI16804">
        <v>1405708</v>
      </c>
      <c r="AJ16804">
        <v>2664934</v>
      </c>
      <c r="AK16804">
        <v>-2887369</v>
      </c>
      <c r="AL16804">
        <v>-2887369</v>
      </c>
      <c r="AM16804">
        <v>-2887369</v>
      </c>
      <c r="AN16804">
        <v>-1639369</v>
      </c>
      <c r="AO16804">
        <v>8587172</v>
      </c>
      <c r="AP16804">
        <v>2082904</v>
      </c>
      <c r="AQ16804">
        <v>3923733</v>
      </c>
      <c r="AR16804">
        <v>524446</v>
      </c>
      <c r="AS16804">
        <v>1540058</v>
      </c>
      <c r="AT16804">
        <v>1742718</v>
      </c>
      <c r="AU16804">
        <v>1043676</v>
      </c>
      <c r="AV16804">
        <v>4697013</v>
      </c>
      <c r="AW16804">
        <v>4482729</v>
      </c>
      <c r="AX16804">
        <v>2981022</v>
      </c>
      <c r="AY16804">
        <v>-2110446</v>
      </c>
      <c r="AZ16804">
        <v>-2887369</v>
      </c>
      <c r="BA16804">
        <v>1763129</v>
      </c>
      <c r="BB16804">
        <v>2105218</v>
      </c>
      <c r="BC16804">
        <v>4736275</v>
      </c>
      <c r="BD16804">
        <v>1331496</v>
      </c>
      <c r="BE16804">
        <v>3000928</v>
      </c>
      <c r="BF16804">
        <v>7215588</v>
      </c>
      <c r="BG16804">
        <v>483026</v>
      </c>
      <c r="BH16804">
        <v>2738813</v>
      </c>
      <c r="BI16804">
        <v>4748307</v>
      </c>
      <c r="BJ16804">
        <v>5251489</v>
      </c>
      <c r="BK16804">
        <v>2697823</v>
      </c>
      <c r="BL16804">
        <v>1125865</v>
      </c>
    </row>
    <row r="16805" spans="1:64" x14ac:dyDescent="0.25">
      <c r="A16805" t="s">
        <v>17001</v>
      </c>
      <c r="B16805">
        <v>2281694</v>
      </c>
      <c r="C16805">
        <v>1159551</v>
      </c>
      <c r="D16805">
        <v>3862196</v>
      </c>
      <c r="E16805">
        <v>3365546</v>
      </c>
      <c r="F16805">
        <v>2551831</v>
      </c>
      <c r="G16805">
        <v>2788054</v>
      </c>
      <c r="H16805">
        <v>3966126</v>
      </c>
      <c r="I16805">
        <v>3606427</v>
      </c>
      <c r="J16805">
        <v>384874</v>
      </c>
      <c r="K16805">
        <v>2933278</v>
      </c>
      <c r="L16805">
        <v>4526689</v>
      </c>
      <c r="M16805">
        <v>5205798</v>
      </c>
      <c r="N16805">
        <v>4945054</v>
      </c>
      <c r="O16805">
        <v>3923758</v>
      </c>
      <c r="P16805">
        <v>402643</v>
      </c>
      <c r="Q16805">
        <v>403915</v>
      </c>
      <c r="R16805">
        <v>3302543</v>
      </c>
      <c r="S16805">
        <v>3212092</v>
      </c>
      <c r="T16805">
        <v>3454596</v>
      </c>
      <c r="U16805">
        <v>3581231</v>
      </c>
      <c r="V16805">
        <v>4377464</v>
      </c>
      <c r="W16805">
        <v>3350798</v>
      </c>
      <c r="X16805">
        <v>2930307</v>
      </c>
      <c r="Y16805">
        <v>3114421</v>
      </c>
      <c r="Z16805">
        <v>3620655</v>
      </c>
      <c r="AA16805">
        <v>3886391</v>
      </c>
      <c r="AB16805">
        <v>4145902</v>
      </c>
      <c r="AC16805">
        <v>3640727</v>
      </c>
      <c r="AD16805">
        <v>3624011</v>
      </c>
      <c r="AE16805">
        <v>2576404</v>
      </c>
      <c r="AF16805">
        <v>2589027</v>
      </c>
      <c r="AG16805">
        <v>3420285</v>
      </c>
      <c r="AH16805">
        <v>3403272</v>
      </c>
      <c r="AI16805">
        <v>3239178</v>
      </c>
      <c r="AJ16805">
        <v>2333207</v>
      </c>
      <c r="AK16805">
        <v>2189013</v>
      </c>
      <c r="AL16805">
        <v>2571934</v>
      </c>
      <c r="AM16805">
        <v>393765</v>
      </c>
      <c r="AN16805">
        <v>4313447</v>
      </c>
      <c r="AO16805">
        <v>3449441</v>
      </c>
      <c r="AP16805">
        <v>1917111</v>
      </c>
      <c r="AQ16805">
        <v>3361776</v>
      </c>
      <c r="AR16805">
        <v>2813801</v>
      </c>
      <c r="AS16805">
        <v>2035283</v>
      </c>
      <c r="AT16805">
        <v>2807999</v>
      </c>
      <c r="AU16805">
        <v>3002207</v>
      </c>
      <c r="AV16805">
        <v>5908347</v>
      </c>
      <c r="AW16805">
        <v>-1796151</v>
      </c>
      <c r="AX16805">
        <v>1620672</v>
      </c>
      <c r="AY16805">
        <v>195534</v>
      </c>
      <c r="AZ16805">
        <v>2520772</v>
      </c>
      <c r="BA16805">
        <v>2290242</v>
      </c>
      <c r="BB16805">
        <v>3420041</v>
      </c>
      <c r="BC16805">
        <v>2550751</v>
      </c>
      <c r="BD16805">
        <v>2180767</v>
      </c>
      <c r="BE16805">
        <v>2353754</v>
      </c>
      <c r="BF16805">
        <v>197842</v>
      </c>
      <c r="BG16805">
        <v>288913</v>
      </c>
      <c r="BH16805">
        <v>3096368</v>
      </c>
      <c r="BI16805">
        <v>2593376</v>
      </c>
      <c r="BJ16805">
        <v>2692252</v>
      </c>
      <c r="BK16805">
        <v>301285</v>
      </c>
      <c r="BL16805">
        <v>3442873</v>
      </c>
    </row>
    <row r="16806" spans="1:64" x14ac:dyDescent="0.25">
      <c r="A16806" t="s">
        <v>17002</v>
      </c>
      <c r="B16806">
        <v>-2183581</v>
      </c>
      <c r="C16806">
        <v>-2887369</v>
      </c>
      <c r="D16806">
        <v>-8918087</v>
      </c>
      <c r="E16806">
        <v>-2887369</v>
      </c>
      <c r="F16806">
        <v>-2887369</v>
      </c>
      <c r="G16806">
        <v>-2887369</v>
      </c>
      <c r="H16806">
        <v>-2887369</v>
      </c>
      <c r="I16806">
        <v>-2772596</v>
      </c>
      <c r="J16806">
        <v>-2887369</v>
      </c>
      <c r="K16806">
        <v>-2887369</v>
      </c>
      <c r="L16806">
        <v>-2887369</v>
      </c>
      <c r="M16806">
        <v>-2216265</v>
      </c>
      <c r="N16806">
        <v>-5287399</v>
      </c>
      <c r="O16806">
        <v>-1060019</v>
      </c>
      <c r="P16806">
        <v>-2887369</v>
      </c>
      <c r="Q16806">
        <v>-2887369</v>
      </c>
      <c r="R16806">
        <v>-1054807</v>
      </c>
      <c r="S16806">
        <v>4593623</v>
      </c>
      <c r="T16806">
        <v>-1197681</v>
      </c>
      <c r="U16806">
        <v>9698926</v>
      </c>
      <c r="V16806">
        <v>3498139</v>
      </c>
      <c r="W16806">
        <v>-1939293</v>
      </c>
      <c r="X16806">
        <v>-1923225</v>
      </c>
      <c r="Y16806">
        <v>1183785</v>
      </c>
      <c r="Z16806">
        <v>3897121</v>
      </c>
      <c r="AA16806">
        <v>-2887369</v>
      </c>
      <c r="AB16806">
        <v>8092695</v>
      </c>
      <c r="AC16806">
        <v>-1705887</v>
      </c>
      <c r="AD16806">
        <v>6657397</v>
      </c>
      <c r="AE16806">
        <v>2001068</v>
      </c>
      <c r="AF16806">
        <v>-1506945</v>
      </c>
      <c r="AG16806">
        <v>1123775</v>
      </c>
      <c r="AH16806">
        <v>1522753</v>
      </c>
      <c r="AI16806">
        <v>283735</v>
      </c>
      <c r="AJ16806">
        <v>2520731</v>
      </c>
      <c r="AK16806">
        <v>4359016</v>
      </c>
      <c r="AL16806">
        <v>-2887369</v>
      </c>
      <c r="AM16806">
        <v>-2887369</v>
      </c>
      <c r="AN16806">
        <v>-2887369</v>
      </c>
      <c r="AO16806">
        <v>5028898</v>
      </c>
      <c r="AP16806">
        <v>-2022499</v>
      </c>
      <c r="AQ16806">
        <v>9251419</v>
      </c>
      <c r="AR16806">
        <v>-2887369</v>
      </c>
      <c r="AS16806">
        <v>1235775</v>
      </c>
      <c r="AT16806">
        <v>3589944</v>
      </c>
      <c r="AU16806">
        <v>1119421</v>
      </c>
      <c r="AV16806">
        <v>3222733</v>
      </c>
      <c r="AW16806">
        <v>4593069</v>
      </c>
      <c r="AX16806">
        <v>-1481818</v>
      </c>
      <c r="AY16806">
        <v>-2887369</v>
      </c>
      <c r="AZ16806">
        <v>-2887369</v>
      </c>
      <c r="BA16806">
        <v>-2887369</v>
      </c>
      <c r="BB16806">
        <v>-2887369</v>
      </c>
      <c r="BC16806">
        <v>-2456683</v>
      </c>
      <c r="BD16806">
        <v>-8311472</v>
      </c>
      <c r="BE16806">
        <v>-5716823</v>
      </c>
      <c r="BF16806">
        <v>9645118</v>
      </c>
      <c r="BG16806">
        <v>-2887369</v>
      </c>
      <c r="BH16806">
        <v>-3885427</v>
      </c>
      <c r="BI16806">
        <v>-2887369</v>
      </c>
      <c r="BJ16806">
        <v>-2268874</v>
      </c>
      <c r="BK16806">
        <v>-1817177</v>
      </c>
      <c r="BL16806">
        <v>-1938853</v>
      </c>
    </row>
    <row r="16807" spans="1:64" x14ac:dyDescent="0.25">
      <c r="A16807" t="s">
        <v>17003</v>
      </c>
      <c r="B16807">
        <v>-1275419</v>
      </c>
      <c r="C16807">
        <v>-2887369</v>
      </c>
      <c r="D16807">
        <v>-2887369</v>
      </c>
      <c r="E16807">
        <v>-1680134</v>
      </c>
      <c r="F16807">
        <v>-1327798</v>
      </c>
      <c r="G16807">
        <v>-1952501</v>
      </c>
      <c r="H16807">
        <v>-2887369</v>
      </c>
      <c r="I16807">
        <v>-2887369</v>
      </c>
      <c r="J16807">
        <v>-2887369</v>
      </c>
      <c r="K16807">
        <v>-1324026</v>
      </c>
      <c r="L16807">
        <v>-2887369</v>
      </c>
      <c r="M16807">
        <v>-2383415</v>
      </c>
      <c r="N16807">
        <v>-2449075</v>
      </c>
      <c r="O16807">
        <v>-2887369</v>
      </c>
      <c r="P16807">
        <v>-2887369</v>
      </c>
      <c r="Q16807">
        <v>-1374814</v>
      </c>
      <c r="R16807">
        <v>-2411694</v>
      </c>
      <c r="S16807">
        <v>-2887369</v>
      </c>
      <c r="T16807">
        <v>-9598153</v>
      </c>
      <c r="U16807">
        <v>-9310948</v>
      </c>
      <c r="V16807">
        <v>-1584972</v>
      </c>
      <c r="W16807">
        <v>-2887369</v>
      </c>
      <c r="X16807">
        <v>1788709</v>
      </c>
      <c r="Y16807">
        <v>1203626</v>
      </c>
      <c r="Z16807">
        <v>3594059</v>
      </c>
      <c r="AA16807">
        <v>-8080723</v>
      </c>
      <c r="AB16807">
        <v>1600392</v>
      </c>
      <c r="AC16807">
        <v>1692181</v>
      </c>
      <c r="AD16807">
        <v>-1198141</v>
      </c>
      <c r="AE16807">
        <v>-1213613</v>
      </c>
      <c r="AF16807">
        <v>6432781</v>
      </c>
      <c r="AG16807">
        <v>6158739</v>
      </c>
      <c r="AH16807">
        <v>2294392</v>
      </c>
      <c r="AI16807">
        <v>-8827967</v>
      </c>
      <c r="AJ16807">
        <v>3118608</v>
      </c>
      <c r="AK16807">
        <v>-2887369</v>
      </c>
      <c r="AL16807">
        <v>-2887369</v>
      </c>
      <c r="AM16807">
        <v>-2887369</v>
      </c>
      <c r="AN16807">
        <v>-2887369</v>
      </c>
      <c r="AO16807">
        <v>-1264409</v>
      </c>
      <c r="AP16807">
        <v>-1989669</v>
      </c>
      <c r="AQ16807">
        <v>-144301</v>
      </c>
      <c r="AR16807">
        <v>-9094777</v>
      </c>
      <c r="AS16807">
        <v>-2887369</v>
      </c>
      <c r="AT16807">
        <v>-2887369</v>
      </c>
      <c r="AU16807">
        <v>-2887369</v>
      </c>
      <c r="AV16807">
        <v>-222401</v>
      </c>
      <c r="AW16807">
        <v>-126218</v>
      </c>
      <c r="AX16807">
        <v>-2519556</v>
      </c>
      <c r="AY16807">
        <v>-2525406</v>
      </c>
      <c r="AZ16807">
        <v>-1645219</v>
      </c>
      <c r="BA16807">
        <v>-2000463</v>
      </c>
      <c r="BB16807">
        <v>-175547</v>
      </c>
      <c r="BC16807">
        <v>-1844093</v>
      </c>
      <c r="BD16807">
        <v>-2342314</v>
      </c>
      <c r="BE16807">
        <v>-2690865</v>
      </c>
      <c r="BF16807">
        <v>-2887369</v>
      </c>
      <c r="BG16807">
        <v>-2887369</v>
      </c>
      <c r="BH16807">
        <v>-1337297</v>
      </c>
      <c r="BI16807">
        <v>379939</v>
      </c>
      <c r="BJ16807">
        <v>-3330015</v>
      </c>
      <c r="BK16807">
        <v>-4856309</v>
      </c>
      <c r="BL16807">
        <v>-2887369</v>
      </c>
    </row>
    <row r="16808" spans="1:64" x14ac:dyDescent="0.25">
      <c r="A16808" t="s">
        <v>17004</v>
      </c>
      <c r="B16808">
        <v>8313732</v>
      </c>
      <c r="C16808">
        <v>-2887369</v>
      </c>
      <c r="D16808">
        <v>-2887369</v>
      </c>
      <c r="E16808">
        <v>-1373184</v>
      </c>
      <c r="F16808">
        <v>3172166</v>
      </c>
      <c r="G16808">
        <v>-2887369</v>
      </c>
      <c r="H16808">
        <v>-2887369</v>
      </c>
      <c r="I16808">
        <v>-1398852</v>
      </c>
      <c r="J16808">
        <v>-2887369</v>
      </c>
      <c r="K16808">
        <v>-2887369</v>
      </c>
      <c r="L16808">
        <v>-1355176</v>
      </c>
      <c r="M16808">
        <v>-1925991</v>
      </c>
      <c r="N16808">
        <v>-1843981</v>
      </c>
      <c r="O16808">
        <v>-2887369</v>
      </c>
      <c r="P16808">
        <v>1525579</v>
      </c>
      <c r="Q16808">
        <v>-2887369</v>
      </c>
      <c r="R16808">
        <v>-1637116</v>
      </c>
      <c r="S16808">
        <v>-2887369</v>
      </c>
      <c r="T16808">
        <v>-8913527</v>
      </c>
      <c r="U16808">
        <v>8736002</v>
      </c>
      <c r="V16808">
        <v>-3730583</v>
      </c>
      <c r="W16808">
        <v>-1470696</v>
      </c>
      <c r="X16808">
        <v>3397588</v>
      </c>
      <c r="Y16808">
        <v>1225455</v>
      </c>
      <c r="Z16808">
        <v>2168724</v>
      </c>
      <c r="AA16808">
        <v>1463145</v>
      </c>
      <c r="AB16808">
        <v>1373677</v>
      </c>
      <c r="AC16808">
        <v>5064508</v>
      </c>
      <c r="AD16808">
        <v>5681545</v>
      </c>
      <c r="AE16808">
        <v>-555469</v>
      </c>
      <c r="AF16808">
        <v>3529407</v>
      </c>
      <c r="AG16808">
        <v>-1218518</v>
      </c>
      <c r="AH16808">
        <v>-2887369</v>
      </c>
      <c r="AI16808">
        <v>-7585016</v>
      </c>
      <c r="AJ16808">
        <v>1416301</v>
      </c>
      <c r="AK16808">
        <v>-1993833</v>
      </c>
      <c r="AL16808">
        <v>-2050621</v>
      </c>
      <c r="AM16808">
        <v>-201276</v>
      </c>
      <c r="AN16808">
        <v>-2887369</v>
      </c>
      <c r="AO16808">
        <v>3010316</v>
      </c>
      <c r="AP16808">
        <v>2109198</v>
      </c>
      <c r="AQ16808">
        <v>-2887369</v>
      </c>
      <c r="AR16808">
        <v>-2887369</v>
      </c>
      <c r="AS16808">
        <v>3849759</v>
      </c>
      <c r="AT16808">
        <v>3394976</v>
      </c>
      <c r="AU16808">
        <v>3151941</v>
      </c>
      <c r="AV16808">
        <v>3088112</v>
      </c>
      <c r="AW16808">
        <v>4619342</v>
      </c>
      <c r="AX16808">
        <v>2473904</v>
      </c>
      <c r="AY16808">
        <v>2446014</v>
      </c>
      <c r="AZ16808">
        <v>3517462</v>
      </c>
      <c r="BA16808">
        <v>2982508</v>
      </c>
      <c r="BB16808">
        <v>2059058</v>
      </c>
      <c r="BC16808">
        <v>4411755</v>
      </c>
      <c r="BD16808">
        <v>1245905</v>
      </c>
      <c r="BE16808">
        <v>3216882</v>
      </c>
      <c r="BF16808">
        <v>3305923</v>
      </c>
      <c r="BG16808">
        <v>9673284</v>
      </c>
      <c r="BH16808">
        <v>1981796</v>
      </c>
      <c r="BI16808">
        <v>2418228</v>
      </c>
      <c r="BJ16808">
        <v>6513084</v>
      </c>
      <c r="BK16808">
        <v>1557363</v>
      </c>
      <c r="BL16808">
        <v>5072277</v>
      </c>
    </row>
    <row r="16809" spans="1:64" x14ac:dyDescent="0.25">
      <c r="A16809" t="s">
        <v>17005</v>
      </c>
      <c r="B16809">
        <v>5925765</v>
      </c>
      <c r="C16809">
        <v>-2887369</v>
      </c>
      <c r="D16809">
        <v>-5290007</v>
      </c>
      <c r="E16809">
        <v>-6870832</v>
      </c>
      <c r="F16809">
        <v>6815448</v>
      </c>
      <c r="G16809">
        <v>6590972</v>
      </c>
      <c r="H16809">
        <v>8837619</v>
      </c>
      <c r="I16809">
        <v>-1424738</v>
      </c>
      <c r="J16809">
        <v>-6478701</v>
      </c>
      <c r="K16809">
        <v>809973</v>
      </c>
      <c r="L16809">
        <v>1478968</v>
      </c>
      <c r="M16809">
        <v>1040111</v>
      </c>
      <c r="N16809">
        <v>9737624</v>
      </c>
      <c r="O16809">
        <v>7520164</v>
      </c>
      <c r="P16809">
        <v>1275557</v>
      </c>
      <c r="Q16809">
        <v>1505015</v>
      </c>
      <c r="R16809">
        <v>2117295</v>
      </c>
      <c r="S16809">
        <v>1673274</v>
      </c>
      <c r="T16809">
        <v>1773479</v>
      </c>
      <c r="U16809">
        <v>1194396</v>
      </c>
      <c r="V16809">
        <v>1649015</v>
      </c>
      <c r="W16809">
        <v>2486449</v>
      </c>
      <c r="X16809">
        <v>1014566</v>
      </c>
      <c r="Y16809">
        <v>1957371</v>
      </c>
      <c r="Z16809">
        <v>-5327608</v>
      </c>
      <c r="AA16809">
        <v>-2938944</v>
      </c>
      <c r="AB16809">
        <v>4336731</v>
      </c>
      <c r="AC16809">
        <v>-1766745</v>
      </c>
      <c r="AD16809">
        <v>1857541</v>
      </c>
      <c r="AE16809">
        <v>6571732</v>
      </c>
      <c r="AF16809">
        <v>-9248428</v>
      </c>
      <c r="AG16809">
        <v>-11358</v>
      </c>
      <c r="AH16809">
        <v>-2020893</v>
      </c>
      <c r="AI16809">
        <v>3142759</v>
      </c>
      <c r="AJ16809">
        <v>-2044892</v>
      </c>
      <c r="AK16809">
        <v>-8188234</v>
      </c>
      <c r="AL16809">
        <v>3588531</v>
      </c>
      <c r="AM16809">
        <v>5599652</v>
      </c>
      <c r="AN16809">
        <v>2395195</v>
      </c>
      <c r="AO16809">
        <v>-2887369</v>
      </c>
      <c r="AP16809">
        <v>-8813411</v>
      </c>
      <c r="AQ16809">
        <v>7958709</v>
      </c>
      <c r="AR16809">
        <v>2351968</v>
      </c>
      <c r="AS16809">
        <v>-8896063</v>
      </c>
      <c r="AT16809">
        <v>-1602</v>
      </c>
      <c r="AU16809">
        <v>-2887369</v>
      </c>
      <c r="AV16809">
        <v>2429999</v>
      </c>
      <c r="AW16809">
        <v>2574935</v>
      </c>
      <c r="AX16809">
        <v>-1774043</v>
      </c>
      <c r="AY16809">
        <v>-1432206</v>
      </c>
      <c r="AZ16809">
        <v>-6056386</v>
      </c>
      <c r="BA16809">
        <v>-1444948</v>
      </c>
      <c r="BB16809">
        <v>-1392771</v>
      </c>
      <c r="BC16809">
        <v>-1494022</v>
      </c>
      <c r="BD16809">
        <v>-2887369</v>
      </c>
      <c r="BE16809">
        <v>-8015847</v>
      </c>
      <c r="BF16809">
        <v>-1386202</v>
      </c>
      <c r="BG16809">
        <v>-1818521</v>
      </c>
      <c r="BH16809">
        <v>-1052474</v>
      </c>
      <c r="BI16809">
        <v>-277428</v>
      </c>
      <c r="BJ16809">
        <v>-1539744</v>
      </c>
      <c r="BK16809">
        <v>-1580085</v>
      </c>
      <c r="BL16809">
        <v>-5050841</v>
      </c>
    </row>
    <row r="16810" spans="1:64" x14ac:dyDescent="0.25">
      <c r="A16810" t="s">
        <v>17006</v>
      </c>
      <c r="B16810">
        <v>3014542</v>
      </c>
      <c r="C16810">
        <v>3247505</v>
      </c>
      <c r="D16810">
        <v>3588358</v>
      </c>
      <c r="E16810">
        <v>447988</v>
      </c>
      <c r="F16810">
        <v>3018777</v>
      </c>
      <c r="G16810">
        <v>2302495</v>
      </c>
      <c r="H16810">
        <v>2834224</v>
      </c>
      <c r="I16810">
        <v>199322</v>
      </c>
      <c r="J16810">
        <v>2813662</v>
      </c>
      <c r="K16810">
        <v>251793</v>
      </c>
      <c r="L16810">
        <v>2694796</v>
      </c>
      <c r="M16810">
        <v>230393</v>
      </c>
      <c r="N16810">
        <v>2621341</v>
      </c>
      <c r="O16810">
        <v>2276773</v>
      </c>
      <c r="P16810">
        <v>1448494</v>
      </c>
      <c r="Q16810">
        <v>2798994</v>
      </c>
      <c r="R16810">
        <v>2404157</v>
      </c>
      <c r="S16810">
        <v>2738784</v>
      </c>
      <c r="T16810">
        <v>2842302</v>
      </c>
      <c r="U16810">
        <v>2493584</v>
      </c>
      <c r="V16810">
        <v>2259835</v>
      </c>
      <c r="W16810">
        <v>2181429</v>
      </c>
      <c r="X16810">
        <v>2514674</v>
      </c>
      <c r="Y16810">
        <v>2290423</v>
      </c>
      <c r="Z16810">
        <v>3321197</v>
      </c>
      <c r="AA16810">
        <v>2299357</v>
      </c>
      <c r="AB16810">
        <v>2695389</v>
      </c>
      <c r="AC16810">
        <v>3897779</v>
      </c>
      <c r="AD16810">
        <v>3184608</v>
      </c>
      <c r="AE16810">
        <v>2694669</v>
      </c>
      <c r="AF16810">
        <v>3355216</v>
      </c>
      <c r="AG16810">
        <v>3407902</v>
      </c>
      <c r="AH16810">
        <v>3633954</v>
      </c>
      <c r="AI16810">
        <v>3531878</v>
      </c>
      <c r="AJ16810">
        <v>2448875</v>
      </c>
      <c r="AK16810">
        <v>1395466</v>
      </c>
      <c r="AL16810">
        <v>2921365</v>
      </c>
      <c r="AM16810">
        <v>3662629</v>
      </c>
      <c r="AN16810">
        <v>3360508</v>
      </c>
      <c r="AO16810">
        <v>2843699</v>
      </c>
      <c r="AP16810">
        <v>231188</v>
      </c>
      <c r="AQ16810">
        <v>289188</v>
      </c>
      <c r="AR16810">
        <v>2779575</v>
      </c>
      <c r="AS16810">
        <v>109028</v>
      </c>
      <c r="AT16810">
        <v>2059961</v>
      </c>
      <c r="AU16810">
        <v>2358113</v>
      </c>
      <c r="AV16810">
        <v>3243586</v>
      </c>
      <c r="AW16810">
        <v>3118703</v>
      </c>
      <c r="AX16810">
        <v>1773119</v>
      </c>
      <c r="AY16810">
        <v>2025993</v>
      </c>
      <c r="AZ16810">
        <v>1868276</v>
      </c>
      <c r="BA16810">
        <v>3119296</v>
      </c>
      <c r="BB16810">
        <v>2450451</v>
      </c>
      <c r="BC16810">
        <v>1751494</v>
      </c>
      <c r="BD16810">
        <v>3634371</v>
      </c>
      <c r="BE16810">
        <v>3499538</v>
      </c>
      <c r="BF16810">
        <v>1432307</v>
      </c>
      <c r="BG16810">
        <v>7746075</v>
      </c>
      <c r="BH16810">
        <v>2385425</v>
      </c>
      <c r="BI16810">
        <v>3923342</v>
      </c>
      <c r="BJ16810">
        <v>3801563</v>
      </c>
      <c r="BK16810">
        <v>2606639</v>
      </c>
      <c r="BL16810">
        <v>405847</v>
      </c>
    </row>
    <row r="16811" spans="1:64" x14ac:dyDescent="0.25">
      <c r="A16811" t="s">
        <v>17007</v>
      </c>
      <c r="B16811">
        <v>-2980491</v>
      </c>
      <c r="C16811">
        <v>1198301</v>
      </c>
      <c r="D16811">
        <v>1425381</v>
      </c>
      <c r="E16811">
        <v>-1083829</v>
      </c>
      <c r="F16811">
        <v>-2241357</v>
      </c>
      <c r="G16811">
        <v>-2109017</v>
      </c>
      <c r="H16811">
        <v>-2484256</v>
      </c>
      <c r="I16811">
        <v>-1660841</v>
      </c>
      <c r="J16811">
        <v>-2887369</v>
      </c>
      <c r="K16811">
        <v>-2887369</v>
      </c>
      <c r="L16811">
        <v>-2887369</v>
      </c>
      <c r="M16811">
        <v>-2887369</v>
      </c>
      <c r="N16811">
        <v>-2887369</v>
      </c>
      <c r="O16811">
        <v>-2887369</v>
      </c>
      <c r="P16811">
        <v>-2887369</v>
      </c>
      <c r="Q16811">
        <v>-2887369</v>
      </c>
      <c r="R16811">
        <v>-2887369</v>
      </c>
      <c r="S16811">
        <v>-2887369</v>
      </c>
      <c r="T16811">
        <v>-3085486</v>
      </c>
      <c r="U16811">
        <v>-2887369</v>
      </c>
      <c r="V16811">
        <v>-2887369</v>
      </c>
      <c r="W16811">
        <v>-2887369</v>
      </c>
      <c r="X16811">
        <v>2085088</v>
      </c>
      <c r="Y16811">
        <v>4436783</v>
      </c>
      <c r="Z16811">
        <v>-2887369</v>
      </c>
      <c r="AA16811">
        <v>-2104101</v>
      </c>
      <c r="AB16811">
        <v>-2887369</v>
      </c>
      <c r="AC16811">
        <v>-2887369</v>
      </c>
      <c r="AD16811">
        <v>-2887369</v>
      </c>
      <c r="AE16811">
        <v>2511332</v>
      </c>
      <c r="AF16811">
        <v>-2887369</v>
      </c>
      <c r="AG16811">
        <v>-2887369</v>
      </c>
      <c r="AH16811">
        <v>-2887369</v>
      </c>
      <c r="AI16811">
        <v>1363705</v>
      </c>
      <c r="AJ16811">
        <v>-2887369</v>
      </c>
      <c r="AK16811">
        <v>-2887369</v>
      </c>
      <c r="AL16811">
        <v>-2887369</v>
      </c>
      <c r="AM16811">
        <v>-2887369</v>
      </c>
      <c r="AN16811">
        <v>-2887369</v>
      </c>
      <c r="AO16811">
        <v>-2887369</v>
      </c>
      <c r="AP16811">
        <v>-2887369</v>
      </c>
      <c r="AQ16811">
        <v>-2970264</v>
      </c>
      <c r="AR16811">
        <v>-2887369</v>
      </c>
      <c r="AS16811">
        <v>-2887369</v>
      </c>
      <c r="AT16811">
        <v>-1806341</v>
      </c>
      <c r="AU16811">
        <v>-2887369</v>
      </c>
      <c r="AV16811">
        <v>-2230129</v>
      </c>
      <c r="AW16811">
        <v>-1584825</v>
      </c>
      <c r="AX16811">
        <v>-2887369</v>
      </c>
      <c r="AY16811">
        <v>-2887369</v>
      </c>
      <c r="AZ16811">
        <v>-2887369</v>
      </c>
      <c r="BA16811">
        <v>-2887369</v>
      </c>
      <c r="BB16811">
        <v>-2887369</v>
      </c>
      <c r="BC16811">
        <v>-2887369</v>
      </c>
      <c r="BD16811">
        <v>-2887369</v>
      </c>
      <c r="BE16811">
        <v>-2887369</v>
      </c>
      <c r="BF16811">
        <v>-2887369</v>
      </c>
      <c r="BG16811">
        <v>-2887369</v>
      </c>
      <c r="BH16811">
        <v>-2887369</v>
      </c>
      <c r="BI16811">
        <v>-2887369</v>
      </c>
      <c r="BJ16811">
        <v>-2887369</v>
      </c>
      <c r="BK16811">
        <v>-1763411</v>
      </c>
      <c r="BL16811">
        <v>-2887369</v>
      </c>
    </row>
    <row r="16812" spans="1:64" x14ac:dyDescent="0.25">
      <c r="A16812" t="s">
        <v>17008</v>
      </c>
      <c r="B16812">
        <v>3180763</v>
      </c>
      <c r="C16812">
        <v>-2887369</v>
      </c>
      <c r="D16812">
        <v>7884482</v>
      </c>
      <c r="E16812">
        <v>1100609</v>
      </c>
      <c r="F16812">
        <v>2761461</v>
      </c>
      <c r="G16812">
        <v>1949708</v>
      </c>
      <c r="H16812">
        <v>1780861</v>
      </c>
      <c r="I16812">
        <v>2210006</v>
      </c>
      <c r="J16812">
        <v>2720735</v>
      </c>
      <c r="K16812">
        <v>3531231</v>
      </c>
      <c r="L16812">
        <v>9307464</v>
      </c>
      <c r="M16812">
        <v>1284239</v>
      </c>
      <c r="N16812">
        <v>1093868</v>
      </c>
      <c r="O16812">
        <v>1191268</v>
      </c>
      <c r="P16812">
        <v>9196373</v>
      </c>
      <c r="Q16812">
        <v>1020202</v>
      </c>
      <c r="R16812">
        <v>1428623</v>
      </c>
      <c r="S16812">
        <v>-6861678</v>
      </c>
      <c r="T16812">
        <v>8242117</v>
      </c>
      <c r="U16812">
        <v>-6187283</v>
      </c>
      <c r="V16812">
        <v>1549963</v>
      </c>
      <c r="W16812">
        <v>1264564</v>
      </c>
      <c r="X16812">
        <v>-4063864</v>
      </c>
      <c r="Y16812">
        <v>2536721</v>
      </c>
      <c r="Z16812">
        <v>1143534</v>
      </c>
      <c r="AA16812">
        <v>-8114924</v>
      </c>
      <c r="AB16812">
        <v>-7449637</v>
      </c>
      <c r="AC16812">
        <v>-2887369</v>
      </c>
      <c r="AD16812">
        <v>670515</v>
      </c>
      <c r="AE16812">
        <v>4941817</v>
      </c>
      <c r="AF16812">
        <v>-4028285</v>
      </c>
      <c r="AG16812">
        <v>-1427466</v>
      </c>
      <c r="AH16812">
        <v>2205795</v>
      </c>
      <c r="AI16812">
        <v>2196055</v>
      </c>
      <c r="AJ16812">
        <v>1365891</v>
      </c>
      <c r="AK16812">
        <v>-2887369</v>
      </c>
      <c r="AL16812">
        <v>-2887369</v>
      </c>
      <c r="AM16812">
        <v>2719218</v>
      </c>
      <c r="AN16812">
        <v>8801737</v>
      </c>
      <c r="AO16812">
        <v>2217505</v>
      </c>
      <c r="AP16812">
        <v>1607489</v>
      </c>
      <c r="AQ16812">
        <v>-7207659</v>
      </c>
      <c r="AR16812">
        <v>-2072041</v>
      </c>
      <c r="AS16812">
        <v>-5995663</v>
      </c>
      <c r="AT16812">
        <v>-1056593</v>
      </c>
      <c r="AU16812">
        <v>5487573</v>
      </c>
      <c r="AV16812">
        <v>6122728</v>
      </c>
      <c r="AW16812">
        <v>5443106</v>
      </c>
      <c r="AX16812">
        <v>-2887369</v>
      </c>
      <c r="AY16812">
        <v>-1744409</v>
      </c>
      <c r="AZ16812">
        <v>-2887369</v>
      </c>
      <c r="BA16812">
        <v>-1114996</v>
      </c>
      <c r="BB16812">
        <v>9544826</v>
      </c>
      <c r="BC16812">
        <v>7145691</v>
      </c>
      <c r="BD16812">
        <v>-9391105</v>
      </c>
      <c r="BE16812">
        <v>2600335</v>
      </c>
      <c r="BF16812">
        <v>9513419</v>
      </c>
      <c r="BG16812">
        <v>-2887369</v>
      </c>
      <c r="BH16812">
        <v>-2887369</v>
      </c>
      <c r="BI16812">
        <v>-1333455</v>
      </c>
      <c r="BJ16812">
        <v>1311624</v>
      </c>
      <c r="BK16812">
        <v>9199807</v>
      </c>
      <c r="BL16812">
        <v>-1031208</v>
      </c>
    </row>
    <row r="16813" spans="1:64" x14ac:dyDescent="0.25">
      <c r="A16813" t="s">
        <v>17009</v>
      </c>
      <c r="B16813">
        <v>-2887369</v>
      </c>
      <c r="C16813">
        <v>-2887369</v>
      </c>
      <c r="D16813">
        <v>-2887369</v>
      </c>
      <c r="E16813">
        <v>-2887369</v>
      </c>
      <c r="F16813">
        <v>-2887369</v>
      </c>
      <c r="G16813">
        <v>-2887369</v>
      </c>
      <c r="H16813">
        <v>-1428577</v>
      </c>
      <c r="I16813">
        <v>-7363049</v>
      </c>
      <c r="J16813">
        <v>-1319096</v>
      </c>
      <c r="K16813">
        <v>-2887369</v>
      </c>
      <c r="L16813">
        <v>-2887369</v>
      </c>
      <c r="M16813">
        <v>-1738669</v>
      </c>
      <c r="N16813">
        <v>-8746214</v>
      </c>
      <c r="O16813">
        <v>-1606071</v>
      </c>
      <c r="P16813">
        <v>-1579022</v>
      </c>
      <c r="Q16813">
        <v>-1488445</v>
      </c>
      <c r="R16813">
        <v>-1207824</v>
      </c>
      <c r="S16813">
        <v>-2887369</v>
      </c>
      <c r="T16813">
        <v>-1344513</v>
      </c>
      <c r="U16813">
        <v>4218306</v>
      </c>
      <c r="V16813">
        <v>-3673258</v>
      </c>
      <c r="W16813">
        <v>-6598214</v>
      </c>
      <c r="X16813">
        <v>-9124283</v>
      </c>
      <c r="Y16813">
        <v>-1406483</v>
      </c>
      <c r="Z16813">
        <v>-1520211</v>
      </c>
      <c r="AA16813">
        <v>-1239921</v>
      </c>
      <c r="AB16813">
        <v>-1913514</v>
      </c>
      <c r="AC16813">
        <v>-9972401</v>
      </c>
      <c r="AD16813">
        <v>-8430072</v>
      </c>
      <c r="AE16813">
        <v>-2546485</v>
      </c>
      <c r="AF16813">
        <v>-1256887</v>
      </c>
      <c r="AG16813">
        <v>1125659</v>
      </c>
      <c r="AH16813">
        <v>7263296</v>
      </c>
      <c r="AI16813">
        <v>6444604</v>
      </c>
      <c r="AJ16813">
        <v>-4628775</v>
      </c>
      <c r="AK16813">
        <v>-2887369</v>
      </c>
      <c r="AL16813">
        <v>-8333972</v>
      </c>
      <c r="AM16813">
        <v>-3678716</v>
      </c>
      <c r="AN16813">
        <v>6190126</v>
      </c>
      <c r="AO16813">
        <v>5123584</v>
      </c>
      <c r="AP16813">
        <v>1385739</v>
      </c>
      <c r="AQ16813">
        <v>-1154689</v>
      </c>
      <c r="AR16813">
        <v>4457971</v>
      </c>
      <c r="AS16813">
        <v>-119808</v>
      </c>
      <c r="AT16813">
        <v>-2887369</v>
      </c>
      <c r="AU16813">
        <v>-1245914</v>
      </c>
      <c r="AV16813">
        <v>179066</v>
      </c>
      <c r="AW16813">
        <v>208228</v>
      </c>
      <c r="AX16813">
        <v>-2018562</v>
      </c>
      <c r="AY16813">
        <v>-2887369</v>
      </c>
      <c r="AZ16813">
        <v>-2039664</v>
      </c>
      <c r="BA16813">
        <v>-1188611</v>
      </c>
      <c r="BB16813">
        <v>1184244</v>
      </c>
      <c r="BC16813">
        <v>-1194686</v>
      </c>
      <c r="BD16813">
        <v>-1767667</v>
      </c>
      <c r="BE16813">
        <v>-1115776</v>
      </c>
      <c r="BF16813">
        <v>1851795</v>
      </c>
      <c r="BG16813">
        <v>2268808</v>
      </c>
      <c r="BH16813">
        <v>2009531</v>
      </c>
      <c r="BI16813">
        <v>1499613</v>
      </c>
      <c r="BJ16813">
        <v>-2083368</v>
      </c>
      <c r="BK16813">
        <v>1004167</v>
      </c>
      <c r="BL16813">
        <v>1760458</v>
      </c>
    </row>
    <row r="16814" spans="1:64" x14ac:dyDescent="0.25">
      <c r="A16814" t="s">
        <v>17010</v>
      </c>
      <c r="B16814">
        <v>1065316</v>
      </c>
      <c r="C16814">
        <v>-2887369</v>
      </c>
      <c r="D16814">
        <v>-2887369</v>
      </c>
      <c r="E16814">
        <v>-2887369</v>
      </c>
      <c r="F16814">
        <v>-2887369</v>
      </c>
      <c r="G16814">
        <v>-2887369</v>
      </c>
      <c r="H16814">
        <v>-2887369</v>
      </c>
      <c r="I16814">
        <v>-2018274</v>
      </c>
      <c r="J16814">
        <v>-2887369</v>
      </c>
      <c r="K16814">
        <v>-2887369</v>
      </c>
      <c r="L16814">
        <v>-2887369</v>
      </c>
      <c r="M16814">
        <v>-2887369</v>
      </c>
      <c r="N16814">
        <v>-2887369</v>
      </c>
      <c r="O16814">
        <v>-2887369</v>
      </c>
      <c r="P16814">
        <v>-2887369</v>
      </c>
      <c r="Q16814">
        <v>-2887369</v>
      </c>
      <c r="R16814">
        <v>-2605889</v>
      </c>
      <c r="S16814">
        <v>-2887369</v>
      </c>
      <c r="T16814">
        <v>-2887369</v>
      </c>
      <c r="U16814">
        <v>-2887369</v>
      </c>
      <c r="V16814">
        <v>-2887369</v>
      </c>
      <c r="W16814">
        <v>-2887369</v>
      </c>
      <c r="X16814">
        <v>-166082</v>
      </c>
      <c r="Y16814">
        <v>-1597317</v>
      </c>
      <c r="Z16814">
        <v>2757524</v>
      </c>
      <c r="AA16814">
        <v>-2887369</v>
      </c>
      <c r="AB16814">
        <v>-2887369</v>
      </c>
      <c r="AC16814">
        <v>-2887369</v>
      </c>
      <c r="AD16814">
        <v>-1939801</v>
      </c>
      <c r="AE16814">
        <v>-1862701</v>
      </c>
      <c r="AF16814">
        <v>-2570323</v>
      </c>
      <c r="AG16814">
        <v>-2887369</v>
      </c>
      <c r="AH16814">
        <v>-2887369</v>
      </c>
      <c r="AI16814">
        <v>4827845</v>
      </c>
      <c r="AJ16814">
        <v>-2887369</v>
      </c>
      <c r="AK16814">
        <v>-2887369</v>
      </c>
      <c r="AL16814">
        <v>-2887369</v>
      </c>
      <c r="AM16814">
        <v>-2887369</v>
      </c>
      <c r="AN16814">
        <v>-2887369</v>
      </c>
      <c r="AO16814">
        <v>-2887369</v>
      </c>
      <c r="AP16814">
        <v>-2887369</v>
      </c>
      <c r="AQ16814">
        <v>-2887369</v>
      </c>
      <c r="AR16814">
        <v>-2887369</v>
      </c>
      <c r="AS16814">
        <v>-2887369</v>
      </c>
      <c r="AT16814">
        <v>-2887369</v>
      </c>
      <c r="AU16814">
        <v>-2887369</v>
      </c>
      <c r="AV16814">
        <v>6631375</v>
      </c>
      <c r="AW16814">
        <v>1326528</v>
      </c>
      <c r="AX16814">
        <v>-2887369</v>
      </c>
      <c r="AY16814">
        <v>-2887369</v>
      </c>
      <c r="AZ16814">
        <v>-2887369</v>
      </c>
      <c r="BA16814">
        <v>-2887369</v>
      </c>
      <c r="BB16814">
        <v>-2887369</v>
      </c>
      <c r="BC16814">
        <v>-2887369</v>
      </c>
      <c r="BD16814">
        <v>-2887369</v>
      </c>
      <c r="BE16814">
        <v>-2383342</v>
      </c>
      <c r="BF16814">
        <v>-2887369</v>
      </c>
      <c r="BG16814">
        <v>-2887369</v>
      </c>
      <c r="BH16814">
        <v>-2887369</v>
      </c>
      <c r="BI16814">
        <v>-2887369</v>
      </c>
      <c r="BJ16814">
        <v>-2887369</v>
      </c>
      <c r="BK16814">
        <v>-2887369</v>
      </c>
      <c r="BL16814">
        <v>-2887369</v>
      </c>
    </row>
    <row r="16815" spans="1:64" x14ac:dyDescent="0.25">
      <c r="A16815" t="s">
        <v>17011</v>
      </c>
      <c r="B16815">
        <v>1928556</v>
      </c>
      <c r="C16815">
        <v>1234455</v>
      </c>
      <c r="D16815">
        <v>-3014018</v>
      </c>
      <c r="E16815">
        <v>1619835</v>
      </c>
      <c r="F16815">
        <v>1807165</v>
      </c>
      <c r="G16815">
        <v>3461161</v>
      </c>
      <c r="H16815">
        <v>-1184181</v>
      </c>
      <c r="I16815">
        <v>-3143783</v>
      </c>
      <c r="J16815">
        <v>-1402791</v>
      </c>
      <c r="K16815">
        <v>2078519</v>
      </c>
      <c r="L16815">
        <v>1062734</v>
      </c>
      <c r="M16815">
        <v>4103568</v>
      </c>
      <c r="N16815">
        <v>3490997</v>
      </c>
      <c r="O16815">
        <v>1174619</v>
      </c>
      <c r="P16815">
        <v>-1301292</v>
      </c>
      <c r="Q16815">
        <v>1510337</v>
      </c>
      <c r="R16815">
        <v>8739955</v>
      </c>
      <c r="S16815">
        <v>6078863</v>
      </c>
      <c r="T16815">
        <v>7277883</v>
      </c>
      <c r="U16815">
        <v>1786629</v>
      </c>
      <c r="V16815">
        <v>2052568</v>
      </c>
      <c r="W16815">
        <v>9949656</v>
      </c>
      <c r="X16815">
        <v>1869693</v>
      </c>
      <c r="Y16815">
        <v>187137</v>
      </c>
      <c r="Z16815">
        <v>3347382</v>
      </c>
      <c r="AA16815">
        <v>7255642</v>
      </c>
      <c r="AB16815">
        <v>1804826</v>
      </c>
      <c r="AC16815">
        <v>3520593</v>
      </c>
      <c r="AD16815">
        <v>1834467</v>
      </c>
      <c r="AE16815">
        <v>2754112</v>
      </c>
      <c r="AF16815">
        <v>1918798</v>
      </c>
      <c r="AG16815">
        <v>2683729</v>
      </c>
      <c r="AH16815">
        <v>231558</v>
      </c>
      <c r="AI16815">
        <v>2191914</v>
      </c>
      <c r="AJ16815">
        <v>2500273</v>
      </c>
      <c r="AK16815">
        <v>-5451798</v>
      </c>
      <c r="AL16815">
        <v>1334406</v>
      </c>
      <c r="AM16815">
        <v>1043518</v>
      </c>
      <c r="AN16815">
        <v>1269301</v>
      </c>
      <c r="AO16815">
        <v>3453504</v>
      </c>
      <c r="AP16815">
        <v>1875442</v>
      </c>
      <c r="AQ16815">
        <v>1862837</v>
      </c>
      <c r="AR16815">
        <v>2950714</v>
      </c>
      <c r="AS16815">
        <v>6134007</v>
      </c>
      <c r="AT16815">
        <v>6621409</v>
      </c>
      <c r="AU16815">
        <v>3507885</v>
      </c>
      <c r="AV16815">
        <v>2534867</v>
      </c>
      <c r="AW16815">
        <v>2977988</v>
      </c>
      <c r="AX16815">
        <v>-2887369</v>
      </c>
      <c r="AY16815">
        <v>-2887369</v>
      </c>
      <c r="AZ16815">
        <v>-2232325</v>
      </c>
      <c r="BA16815">
        <v>-1209386</v>
      </c>
      <c r="BB16815">
        <v>1566794</v>
      </c>
      <c r="BC16815">
        <v>100803</v>
      </c>
      <c r="BD16815">
        <v>3949575</v>
      </c>
      <c r="BE16815">
        <v>1140235</v>
      </c>
      <c r="BF16815">
        <v>-2887369</v>
      </c>
      <c r="BG16815">
        <v>-1687694</v>
      </c>
      <c r="BH16815">
        <v>-2887369</v>
      </c>
      <c r="BI16815">
        <v>2922772</v>
      </c>
      <c r="BJ16815">
        <v>2881652</v>
      </c>
      <c r="BK16815">
        <v>-339992</v>
      </c>
      <c r="BL16815">
        <v>2340427</v>
      </c>
    </row>
    <row r="16816" spans="1:64" x14ac:dyDescent="0.25">
      <c r="A16816" t="s">
        <v>17012</v>
      </c>
      <c r="B16816">
        <v>1353008</v>
      </c>
      <c r="C16816">
        <v>1131733</v>
      </c>
      <c r="D16816">
        <v>1402137</v>
      </c>
      <c r="E16816">
        <v>2506731</v>
      </c>
      <c r="F16816">
        <v>2148895</v>
      </c>
      <c r="G16816">
        <v>4492291</v>
      </c>
      <c r="H16816">
        <v>5286595</v>
      </c>
      <c r="I16816">
        <v>4455663</v>
      </c>
      <c r="J16816">
        <v>4916061</v>
      </c>
      <c r="K16816">
        <v>4749557</v>
      </c>
      <c r="L16816">
        <v>4982477</v>
      </c>
      <c r="M16816">
        <v>5644373</v>
      </c>
      <c r="N16816">
        <v>5005312</v>
      </c>
      <c r="O16816">
        <v>4610995</v>
      </c>
      <c r="P16816">
        <v>5086615</v>
      </c>
      <c r="Q16816">
        <v>4891823</v>
      </c>
      <c r="R16816">
        <v>4480282</v>
      </c>
      <c r="S16816">
        <v>4347477</v>
      </c>
      <c r="T16816">
        <v>4215192</v>
      </c>
      <c r="U16816">
        <v>4791508</v>
      </c>
      <c r="V16816">
        <v>5378368</v>
      </c>
      <c r="W16816">
        <v>4629551</v>
      </c>
      <c r="X16816">
        <v>4403579</v>
      </c>
      <c r="Y16816">
        <v>458738</v>
      </c>
      <c r="Z16816">
        <v>4676312</v>
      </c>
      <c r="AA16816">
        <v>5284522</v>
      </c>
      <c r="AB16816">
        <v>4864931</v>
      </c>
      <c r="AC16816">
        <v>6065773</v>
      </c>
      <c r="AD16816">
        <v>4948231</v>
      </c>
      <c r="AE16816">
        <v>421771</v>
      </c>
      <c r="AF16816">
        <v>5434923</v>
      </c>
      <c r="AG16816">
        <v>448492</v>
      </c>
      <c r="AH16816">
        <v>4525537</v>
      </c>
      <c r="AI16816">
        <v>4494121</v>
      </c>
      <c r="AJ16816">
        <v>4838339</v>
      </c>
      <c r="AK16816">
        <v>486242</v>
      </c>
      <c r="AL16816">
        <v>5125205</v>
      </c>
      <c r="AM16816">
        <v>4574644</v>
      </c>
      <c r="AN16816">
        <v>5274116</v>
      </c>
      <c r="AO16816">
        <v>6028032</v>
      </c>
      <c r="AP16816">
        <v>525061</v>
      </c>
      <c r="AQ16816">
        <v>471242</v>
      </c>
      <c r="AR16816">
        <v>4545217</v>
      </c>
      <c r="AS16816">
        <v>5359337</v>
      </c>
      <c r="AT16816">
        <v>4858685</v>
      </c>
      <c r="AU16816">
        <v>4991399</v>
      </c>
      <c r="AV16816">
        <v>4015372</v>
      </c>
      <c r="AW16816">
        <v>-282616</v>
      </c>
      <c r="AX16816">
        <v>5178443</v>
      </c>
      <c r="AY16816">
        <v>5436653</v>
      </c>
      <c r="AZ16816">
        <v>4872585</v>
      </c>
      <c r="BA16816">
        <v>5756942</v>
      </c>
      <c r="BB16816">
        <v>5720421</v>
      </c>
      <c r="BC16816">
        <v>5075368</v>
      </c>
      <c r="BD16816">
        <v>5746728</v>
      </c>
      <c r="BE16816">
        <v>5646272</v>
      </c>
      <c r="BF16816">
        <v>4252481</v>
      </c>
      <c r="BG16816">
        <v>3863015</v>
      </c>
      <c r="BH16816">
        <v>5892469</v>
      </c>
      <c r="BI16816">
        <v>4276</v>
      </c>
      <c r="BJ16816">
        <v>5018385</v>
      </c>
      <c r="BK16816">
        <v>5299615</v>
      </c>
      <c r="BL16816">
        <v>5777599</v>
      </c>
    </row>
    <row r="16817" spans="1:64" x14ac:dyDescent="0.25">
      <c r="A16817" t="s">
        <v>17013</v>
      </c>
      <c r="B16817">
        <v>7694386</v>
      </c>
      <c r="C16817">
        <v>6500979</v>
      </c>
      <c r="D16817">
        <v>5393576</v>
      </c>
      <c r="E16817">
        <v>6229876</v>
      </c>
      <c r="F16817">
        <v>7576579</v>
      </c>
      <c r="G16817">
        <v>8214515</v>
      </c>
      <c r="H16817">
        <v>621657</v>
      </c>
      <c r="I16817">
        <v>7577757</v>
      </c>
      <c r="J16817">
        <v>7160128</v>
      </c>
      <c r="K16817">
        <v>7993556</v>
      </c>
      <c r="L16817">
        <v>739203</v>
      </c>
      <c r="M16817">
        <v>7542739</v>
      </c>
      <c r="N16817">
        <v>7698898</v>
      </c>
      <c r="O16817">
        <v>7120034</v>
      </c>
      <c r="P16817">
        <v>566409</v>
      </c>
      <c r="Q16817">
        <v>7877603</v>
      </c>
      <c r="R16817">
        <v>7375478</v>
      </c>
      <c r="S16817">
        <v>6919036</v>
      </c>
      <c r="T16817">
        <v>7947723</v>
      </c>
      <c r="U16817">
        <v>6583337</v>
      </c>
      <c r="V16817">
        <v>7422556</v>
      </c>
      <c r="W16817">
        <v>6301913</v>
      </c>
      <c r="X16817">
        <v>9813323</v>
      </c>
      <c r="Y16817">
        <v>9081479</v>
      </c>
      <c r="Z16817">
        <v>9983479</v>
      </c>
      <c r="AA16817">
        <v>5429643</v>
      </c>
      <c r="AB16817">
        <v>9290817</v>
      </c>
      <c r="AC16817">
        <v>6013055</v>
      </c>
      <c r="AD16817">
        <v>7836728</v>
      </c>
      <c r="AE16817">
        <v>9689346</v>
      </c>
      <c r="AF16817">
        <v>7164103</v>
      </c>
      <c r="AG16817">
        <v>7439937</v>
      </c>
      <c r="AH16817">
        <v>7904564</v>
      </c>
      <c r="AI16817">
        <v>1004762</v>
      </c>
      <c r="AJ16817">
        <v>9770142</v>
      </c>
      <c r="AK16817">
        <v>7270782</v>
      </c>
      <c r="AL16817">
        <v>5942837</v>
      </c>
      <c r="AM16817">
        <v>6413696</v>
      </c>
      <c r="AN16817">
        <v>5252337</v>
      </c>
      <c r="AO16817">
        <v>6111694</v>
      </c>
      <c r="AP16817">
        <v>6109455</v>
      </c>
      <c r="AQ16817">
        <v>6238127</v>
      </c>
      <c r="AR16817">
        <v>6167158</v>
      </c>
      <c r="AS16817">
        <v>7725813</v>
      </c>
      <c r="AT16817">
        <v>7810177</v>
      </c>
      <c r="AU16817">
        <v>7812572</v>
      </c>
      <c r="AV16817">
        <v>7799602</v>
      </c>
      <c r="AW16817">
        <v>8245006</v>
      </c>
      <c r="AX16817">
        <v>6672732</v>
      </c>
      <c r="AY16817">
        <v>6316875</v>
      </c>
      <c r="AZ16817">
        <v>6192852</v>
      </c>
      <c r="BA16817">
        <v>5478793</v>
      </c>
      <c r="BB16817">
        <v>4534175</v>
      </c>
      <c r="BC16817">
        <v>5094774</v>
      </c>
      <c r="BD16817">
        <v>5417377</v>
      </c>
      <c r="BE16817">
        <v>5840513</v>
      </c>
      <c r="BF16817">
        <v>5090734</v>
      </c>
      <c r="BG16817">
        <v>5196814</v>
      </c>
      <c r="BH16817">
        <v>4305855</v>
      </c>
      <c r="BI16817">
        <v>4969837</v>
      </c>
      <c r="BJ16817">
        <v>4112759</v>
      </c>
      <c r="BK16817">
        <v>4896853</v>
      </c>
      <c r="BL16817">
        <v>2627145</v>
      </c>
    </row>
    <row r="16818" spans="1:64" x14ac:dyDescent="0.25">
      <c r="A16818" t="s">
        <v>17014</v>
      </c>
      <c r="B16818">
        <v>-6670311</v>
      </c>
      <c r="C16818">
        <v>-2887369</v>
      </c>
      <c r="D16818">
        <v>-2887369</v>
      </c>
      <c r="E16818">
        <v>-9241716</v>
      </c>
      <c r="F16818">
        <v>1055015</v>
      </c>
      <c r="G16818">
        <v>2471858</v>
      </c>
      <c r="H16818">
        <v>6953875</v>
      </c>
      <c r="I16818">
        <v>2316039</v>
      </c>
      <c r="J16818">
        <v>6029596</v>
      </c>
      <c r="K16818">
        <v>3126342</v>
      </c>
      <c r="L16818">
        <v>3131871</v>
      </c>
      <c r="M16818">
        <v>2333499</v>
      </c>
      <c r="N16818">
        <v>2888475</v>
      </c>
      <c r="O16818">
        <v>2044373</v>
      </c>
      <c r="P16818">
        <v>2325209</v>
      </c>
      <c r="Q16818">
        <v>293978</v>
      </c>
      <c r="R16818">
        <v>305575</v>
      </c>
      <c r="S16818">
        <v>2515917</v>
      </c>
      <c r="T16818">
        <v>3139374</v>
      </c>
      <c r="U16818">
        <v>2966144</v>
      </c>
      <c r="V16818">
        <v>4146105</v>
      </c>
      <c r="W16818">
        <v>3672539</v>
      </c>
      <c r="X16818">
        <v>4611184</v>
      </c>
      <c r="Y16818">
        <v>3615104</v>
      </c>
      <c r="Z16818">
        <v>4752441</v>
      </c>
      <c r="AA16818">
        <v>248769</v>
      </c>
      <c r="AB16818">
        <v>3949817</v>
      </c>
      <c r="AC16818">
        <v>1498952</v>
      </c>
      <c r="AD16818">
        <v>3600866</v>
      </c>
      <c r="AE16818">
        <v>4164175</v>
      </c>
      <c r="AF16818">
        <v>3729427</v>
      </c>
      <c r="AG16818">
        <v>3529471</v>
      </c>
      <c r="AH16818">
        <v>3070505</v>
      </c>
      <c r="AI16818">
        <v>4798416</v>
      </c>
      <c r="AJ16818">
        <v>4343409</v>
      </c>
      <c r="AK16818">
        <v>3622785</v>
      </c>
      <c r="AL16818">
        <v>3029884</v>
      </c>
      <c r="AM16818">
        <v>-2887369</v>
      </c>
      <c r="AN16818">
        <v>3985086</v>
      </c>
      <c r="AO16818">
        <v>1855192</v>
      </c>
      <c r="AP16818">
        <v>2278512</v>
      </c>
      <c r="AQ16818">
        <v>3461812</v>
      </c>
      <c r="AR16818">
        <v>5006579</v>
      </c>
      <c r="AS16818">
        <v>3943265</v>
      </c>
      <c r="AT16818">
        <v>3637877</v>
      </c>
      <c r="AU16818">
        <v>4039397</v>
      </c>
      <c r="AV16818">
        <v>1741419</v>
      </c>
      <c r="AW16818">
        <v>3208142</v>
      </c>
      <c r="AX16818">
        <v>295584</v>
      </c>
      <c r="AY16818">
        <v>2035667</v>
      </c>
      <c r="AZ16818">
        <v>2467973</v>
      </c>
      <c r="BA16818">
        <v>2644144</v>
      </c>
      <c r="BB16818">
        <v>2661633</v>
      </c>
      <c r="BC16818">
        <v>2550236</v>
      </c>
      <c r="BD16818">
        <v>1427474</v>
      </c>
      <c r="BE16818">
        <v>2576827</v>
      </c>
      <c r="BF16818">
        <v>7711521</v>
      </c>
      <c r="BG16818">
        <v>1370699</v>
      </c>
      <c r="BH16818">
        <v>2239903</v>
      </c>
      <c r="BI16818">
        <v>3888733</v>
      </c>
      <c r="BJ16818">
        <v>1821595</v>
      </c>
      <c r="BK16818">
        <v>1779776</v>
      </c>
      <c r="BL16818">
        <v>1139825</v>
      </c>
    </row>
    <row r="16819" spans="1:64" x14ac:dyDescent="0.25">
      <c r="A16819" t="s">
        <v>17015</v>
      </c>
      <c r="B16819">
        <v>3026038</v>
      </c>
      <c r="C16819">
        <v>-2887369</v>
      </c>
      <c r="D16819">
        <v>2019886</v>
      </c>
      <c r="E16819">
        <v>2713852</v>
      </c>
      <c r="F16819">
        <v>2707422</v>
      </c>
      <c r="G16819">
        <v>5308728</v>
      </c>
      <c r="H16819">
        <v>4543049</v>
      </c>
      <c r="I16819">
        <v>4636675</v>
      </c>
      <c r="J16819">
        <v>3804387</v>
      </c>
      <c r="K16819">
        <v>4720516</v>
      </c>
      <c r="L16819">
        <v>4823821</v>
      </c>
      <c r="M16819">
        <v>4348502</v>
      </c>
      <c r="N16819">
        <v>4249559</v>
      </c>
      <c r="O16819">
        <v>4661894</v>
      </c>
      <c r="P16819">
        <v>5536055</v>
      </c>
      <c r="Q16819">
        <v>3980315</v>
      </c>
      <c r="R16819">
        <v>5819755</v>
      </c>
      <c r="S16819">
        <v>5414862</v>
      </c>
      <c r="T16819">
        <v>4405353</v>
      </c>
      <c r="U16819">
        <v>4845052</v>
      </c>
      <c r="V16819">
        <v>3928272</v>
      </c>
      <c r="W16819">
        <v>4793715</v>
      </c>
      <c r="X16819">
        <v>473089</v>
      </c>
      <c r="Y16819">
        <v>3026107</v>
      </c>
      <c r="Z16819">
        <v>1992939</v>
      </c>
      <c r="AA16819">
        <v>3698832</v>
      </c>
      <c r="AB16819">
        <v>2714249</v>
      </c>
      <c r="AC16819">
        <v>4176521</v>
      </c>
      <c r="AD16819">
        <v>2742431</v>
      </c>
      <c r="AE16819">
        <v>4953205</v>
      </c>
      <c r="AF16819">
        <v>2763215</v>
      </c>
      <c r="AG16819">
        <v>4004463</v>
      </c>
      <c r="AH16819">
        <v>4025294</v>
      </c>
      <c r="AI16819">
        <v>3827239</v>
      </c>
      <c r="AJ16819">
        <v>3463347</v>
      </c>
      <c r="AK16819">
        <v>6407418</v>
      </c>
      <c r="AL16819">
        <v>7078388</v>
      </c>
      <c r="AM16819">
        <v>7817697</v>
      </c>
      <c r="AN16819">
        <v>7618963</v>
      </c>
      <c r="AO16819">
        <v>6863292</v>
      </c>
      <c r="AP16819">
        <v>7124242</v>
      </c>
      <c r="AQ16819">
        <v>5603569</v>
      </c>
      <c r="AR16819">
        <v>558696</v>
      </c>
      <c r="AS16819">
        <v>5347909</v>
      </c>
      <c r="AT16819">
        <v>4021121</v>
      </c>
      <c r="AU16819">
        <v>4285437</v>
      </c>
      <c r="AV16819">
        <v>5872524</v>
      </c>
      <c r="AW16819">
        <v>5903336</v>
      </c>
      <c r="AX16819">
        <v>327182</v>
      </c>
      <c r="AY16819">
        <v>4779918</v>
      </c>
      <c r="AZ16819">
        <v>4683304</v>
      </c>
      <c r="BA16819">
        <v>6293552</v>
      </c>
      <c r="BB16819">
        <v>7282779</v>
      </c>
      <c r="BC16819">
        <v>6741132</v>
      </c>
      <c r="BD16819">
        <v>5139528</v>
      </c>
      <c r="BE16819">
        <v>5559601</v>
      </c>
      <c r="BF16819">
        <v>4640846</v>
      </c>
      <c r="BG16819">
        <v>6119976</v>
      </c>
      <c r="BH16819">
        <v>5188645</v>
      </c>
      <c r="BI16819">
        <v>6503591</v>
      </c>
      <c r="BJ16819">
        <v>6450621</v>
      </c>
      <c r="BK16819">
        <v>5453559</v>
      </c>
      <c r="BL16819">
        <v>4184239</v>
      </c>
    </row>
    <row r="16820" spans="1:64" x14ac:dyDescent="0.25">
      <c r="A16820" t="s">
        <v>17016</v>
      </c>
      <c r="B16820">
        <v>1515838</v>
      </c>
      <c r="C16820">
        <v>-2887369</v>
      </c>
      <c r="D16820">
        <v>1031867</v>
      </c>
      <c r="E16820">
        <v>-395235</v>
      </c>
      <c r="F16820">
        <v>1148027</v>
      </c>
      <c r="G16820">
        <v>4240799</v>
      </c>
      <c r="H16820">
        <v>3679809</v>
      </c>
      <c r="I16820">
        <v>3355193</v>
      </c>
      <c r="J16820">
        <v>4149526</v>
      </c>
      <c r="K16820">
        <v>3749411</v>
      </c>
      <c r="L16820">
        <v>4454563</v>
      </c>
      <c r="M16820">
        <v>4564666</v>
      </c>
      <c r="N16820">
        <v>4188567</v>
      </c>
      <c r="O16820">
        <v>3657655</v>
      </c>
      <c r="P16820">
        <v>3872379</v>
      </c>
      <c r="Q16820">
        <v>2830897</v>
      </c>
      <c r="R16820">
        <v>4183523</v>
      </c>
      <c r="S16820">
        <v>3856985</v>
      </c>
      <c r="T16820">
        <v>4338885</v>
      </c>
      <c r="U16820">
        <v>3794174</v>
      </c>
      <c r="V16820">
        <v>4749086</v>
      </c>
      <c r="W16820">
        <v>3986188</v>
      </c>
      <c r="X16820">
        <v>4930033</v>
      </c>
      <c r="Y16820">
        <v>3934637</v>
      </c>
      <c r="Z16820">
        <v>3986857</v>
      </c>
      <c r="AA16820">
        <v>2231944</v>
      </c>
      <c r="AB16820">
        <v>3266782</v>
      </c>
      <c r="AC16820">
        <v>3727853</v>
      </c>
      <c r="AD16820">
        <v>3562108</v>
      </c>
      <c r="AE16820">
        <v>3907484</v>
      </c>
      <c r="AF16820">
        <v>2222101</v>
      </c>
      <c r="AG16820">
        <v>4465971</v>
      </c>
      <c r="AH16820">
        <v>5040601</v>
      </c>
      <c r="AI16820">
        <v>3506108</v>
      </c>
      <c r="AJ16820">
        <v>4109111</v>
      </c>
      <c r="AK16820">
        <v>9065526</v>
      </c>
      <c r="AL16820">
        <v>5131447</v>
      </c>
      <c r="AM16820">
        <v>-1885841</v>
      </c>
      <c r="AN16820">
        <v>3154691</v>
      </c>
      <c r="AO16820">
        <v>3071704</v>
      </c>
      <c r="AP16820">
        <v>3115181</v>
      </c>
      <c r="AQ16820">
        <v>3684471</v>
      </c>
      <c r="AR16820">
        <v>3753393</v>
      </c>
      <c r="AS16820">
        <v>5301571</v>
      </c>
      <c r="AT16820">
        <v>2654544</v>
      </c>
      <c r="AU16820">
        <v>23101</v>
      </c>
      <c r="AV16820">
        <v>5544468</v>
      </c>
      <c r="AW16820">
        <v>4348071</v>
      </c>
      <c r="AX16820">
        <v>4223422</v>
      </c>
      <c r="AY16820">
        <v>-2887369</v>
      </c>
      <c r="AZ16820">
        <v>7646444</v>
      </c>
      <c r="BA16820">
        <v>-2411084</v>
      </c>
      <c r="BB16820">
        <v>3247207</v>
      </c>
      <c r="BC16820">
        <v>-281171</v>
      </c>
      <c r="BD16820">
        <v>-6827034</v>
      </c>
      <c r="BE16820">
        <v>-8632379</v>
      </c>
      <c r="BF16820">
        <v>3130394</v>
      </c>
      <c r="BG16820">
        <v>4142877</v>
      </c>
      <c r="BH16820">
        <v>1195416</v>
      </c>
      <c r="BI16820">
        <v>1091411</v>
      </c>
      <c r="BJ16820">
        <v>2338006</v>
      </c>
      <c r="BK16820">
        <v>3383199</v>
      </c>
      <c r="BL16820">
        <v>3419085</v>
      </c>
    </row>
    <row r="16821" spans="1:64" x14ac:dyDescent="0.25">
      <c r="A16821" t="s">
        <v>17017</v>
      </c>
      <c r="B16821">
        <v>-2887369</v>
      </c>
      <c r="C16821">
        <v>-2887369</v>
      </c>
      <c r="D16821">
        <v>-2887369</v>
      </c>
      <c r="E16821">
        <v>-2887369</v>
      </c>
      <c r="F16821">
        <v>-2887369</v>
      </c>
      <c r="G16821">
        <v>-2887369</v>
      </c>
      <c r="H16821">
        <v>-2887369</v>
      </c>
      <c r="I16821">
        <v>-2887369</v>
      </c>
      <c r="J16821">
        <v>-2887369</v>
      </c>
      <c r="K16821">
        <v>-2887369</v>
      </c>
      <c r="L16821">
        <v>-2887369</v>
      </c>
      <c r="M16821">
        <v>-2887369</v>
      </c>
      <c r="N16821">
        <v>-2887369</v>
      </c>
      <c r="O16821">
        <v>-2887369</v>
      </c>
      <c r="P16821">
        <v>-2887369</v>
      </c>
      <c r="Q16821">
        <v>-2887369</v>
      </c>
      <c r="R16821">
        <v>-2887369</v>
      </c>
      <c r="S16821">
        <v>-2887369</v>
      </c>
      <c r="T16821">
        <v>-2887369</v>
      </c>
      <c r="U16821">
        <v>-2887369</v>
      </c>
      <c r="V16821">
        <v>-2887369</v>
      </c>
      <c r="W16821">
        <v>-2887369</v>
      </c>
      <c r="X16821">
        <v>-1848184</v>
      </c>
      <c r="Y16821">
        <v>-2887369</v>
      </c>
      <c r="Z16821">
        <v>-1695492</v>
      </c>
      <c r="AA16821">
        <v>-2887369</v>
      </c>
      <c r="AB16821">
        <v>-2887369</v>
      </c>
      <c r="AC16821">
        <v>-2887369</v>
      </c>
      <c r="AD16821">
        <v>-2887369</v>
      </c>
      <c r="AE16821">
        <v>-1890939</v>
      </c>
      <c r="AF16821">
        <v>-2887369</v>
      </c>
      <c r="AG16821">
        <v>-2887369</v>
      </c>
      <c r="AH16821">
        <v>-1983933</v>
      </c>
      <c r="AI16821">
        <v>-1646839</v>
      </c>
      <c r="AJ16821">
        <v>-2051013</v>
      </c>
      <c r="AK16821">
        <v>-2887369</v>
      </c>
      <c r="AL16821">
        <v>-2887369</v>
      </c>
      <c r="AM16821">
        <v>-2887369</v>
      </c>
      <c r="AN16821">
        <v>1913012</v>
      </c>
      <c r="AO16821">
        <v>5539014</v>
      </c>
      <c r="AP16821">
        <v>-2887369</v>
      </c>
      <c r="AQ16821">
        <v>2613992</v>
      </c>
      <c r="AR16821">
        <v>330246</v>
      </c>
      <c r="AS16821">
        <v>-2887369</v>
      </c>
      <c r="AT16821">
        <v>-2887369</v>
      </c>
      <c r="AU16821">
        <v>-2887369</v>
      </c>
      <c r="AV16821">
        <v>-221045</v>
      </c>
      <c r="AW16821">
        <v>-220172</v>
      </c>
      <c r="AX16821">
        <v>-2887369</v>
      </c>
      <c r="AY16821">
        <v>-2887369</v>
      </c>
      <c r="AZ16821">
        <v>-2887369</v>
      </c>
      <c r="BA16821">
        <v>-2887369</v>
      </c>
      <c r="BB16821">
        <v>-2887369</v>
      </c>
      <c r="BC16821">
        <v>-2887369</v>
      </c>
      <c r="BD16821">
        <v>-2887369</v>
      </c>
      <c r="BE16821">
        <v>-2390701</v>
      </c>
      <c r="BF16821">
        <v>-2887369</v>
      </c>
      <c r="BG16821">
        <v>-2887369</v>
      </c>
      <c r="BH16821">
        <v>-2887369</v>
      </c>
      <c r="BI16821">
        <v>2292675</v>
      </c>
      <c r="BJ16821">
        <v>-2887369</v>
      </c>
      <c r="BK16821">
        <v>-2887369</v>
      </c>
      <c r="BL16821">
        <v>-2887369</v>
      </c>
    </row>
    <row r="16822" spans="1:64" x14ac:dyDescent="0.25">
      <c r="A16822" t="s">
        <v>17018</v>
      </c>
      <c r="B16822">
        <v>3880548</v>
      </c>
      <c r="C16822">
        <v>3414452</v>
      </c>
      <c r="D16822">
        <v>4143569</v>
      </c>
      <c r="E16822">
        <v>4840965</v>
      </c>
      <c r="F16822">
        <v>4682578</v>
      </c>
      <c r="G16822">
        <v>5641541</v>
      </c>
      <c r="H16822">
        <v>6108576</v>
      </c>
      <c r="I16822">
        <v>5690868</v>
      </c>
      <c r="J16822">
        <v>5781202</v>
      </c>
      <c r="K16822">
        <v>5670654</v>
      </c>
      <c r="L16822">
        <v>5707264</v>
      </c>
      <c r="M16822">
        <v>5591766</v>
      </c>
      <c r="N16822">
        <v>5782366</v>
      </c>
      <c r="O16822">
        <v>5831373</v>
      </c>
      <c r="P16822">
        <v>6403822</v>
      </c>
      <c r="Q16822">
        <v>4689492</v>
      </c>
      <c r="R16822">
        <v>4737061</v>
      </c>
      <c r="S16822">
        <v>401798</v>
      </c>
      <c r="T16822">
        <v>4398254</v>
      </c>
      <c r="U16822">
        <v>4603234</v>
      </c>
      <c r="V16822">
        <v>4570813</v>
      </c>
      <c r="W16822">
        <v>3699958</v>
      </c>
      <c r="X16822">
        <v>2947777</v>
      </c>
      <c r="Y16822">
        <v>4190965</v>
      </c>
      <c r="Z16822">
        <v>2964644</v>
      </c>
      <c r="AA16822">
        <v>6173268</v>
      </c>
      <c r="AB16822">
        <v>4484803</v>
      </c>
      <c r="AC16822">
        <v>5124985</v>
      </c>
      <c r="AD16822">
        <v>4607094</v>
      </c>
      <c r="AE16822">
        <v>93657</v>
      </c>
      <c r="AF16822">
        <v>4665119</v>
      </c>
      <c r="AG16822">
        <v>1361356</v>
      </c>
      <c r="AH16822">
        <v>3053424</v>
      </c>
      <c r="AI16822">
        <v>2217252</v>
      </c>
      <c r="AJ16822">
        <v>3921245</v>
      </c>
      <c r="AK16822">
        <v>3363009</v>
      </c>
      <c r="AL16822">
        <v>3401154</v>
      </c>
      <c r="AM16822">
        <v>3745387</v>
      </c>
      <c r="AN16822">
        <v>3258698</v>
      </c>
      <c r="AO16822">
        <v>2369681</v>
      </c>
      <c r="AP16822">
        <v>4030321</v>
      </c>
      <c r="AQ16822">
        <v>1738686</v>
      </c>
      <c r="AR16822">
        <v>1582717</v>
      </c>
      <c r="AS16822">
        <v>2704525</v>
      </c>
      <c r="AT16822">
        <v>2781169</v>
      </c>
      <c r="AU16822">
        <v>3506374</v>
      </c>
      <c r="AV16822">
        <v>2747794</v>
      </c>
      <c r="AW16822">
        <v>1295175</v>
      </c>
      <c r="AX16822">
        <v>2725384</v>
      </c>
      <c r="AY16822">
        <v>4791366</v>
      </c>
      <c r="AZ16822">
        <v>2107639</v>
      </c>
      <c r="BA16822">
        <v>3456081</v>
      </c>
      <c r="BB16822">
        <v>435122</v>
      </c>
      <c r="BC16822">
        <v>3157205</v>
      </c>
      <c r="BD16822">
        <v>2388708</v>
      </c>
      <c r="BE16822">
        <v>319938</v>
      </c>
      <c r="BF16822">
        <v>2693235</v>
      </c>
      <c r="BG16822">
        <v>3714059</v>
      </c>
      <c r="BH16822">
        <v>4437771</v>
      </c>
      <c r="BI16822">
        <v>1517576</v>
      </c>
      <c r="BJ16822">
        <v>3853389</v>
      </c>
      <c r="BK16822">
        <v>3651689</v>
      </c>
      <c r="BL16822">
        <v>580476</v>
      </c>
    </row>
    <row r="16823" spans="1:64" x14ac:dyDescent="0.25">
      <c r="A16823" t="s">
        <v>17019</v>
      </c>
      <c r="B16823">
        <v>-2887369</v>
      </c>
      <c r="C16823">
        <v>-2887369</v>
      </c>
      <c r="D16823">
        <v>-2887369</v>
      </c>
      <c r="E16823">
        <v>-2887369</v>
      </c>
      <c r="F16823">
        <v>-2887369</v>
      </c>
      <c r="G16823">
        <v>-2031594</v>
      </c>
      <c r="H16823">
        <v>-2887369</v>
      </c>
      <c r="I16823">
        <v>-4134984</v>
      </c>
      <c r="J16823">
        <v>-241963</v>
      </c>
      <c r="K16823">
        <v>-2887369</v>
      </c>
      <c r="L16823">
        <v>-1847817</v>
      </c>
      <c r="M16823">
        <v>-1788063</v>
      </c>
      <c r="N16823">
        <v>-149481</v>
      </c>
      <c r="O16823">
        <v>-1749566</v>
      </c>
      <c r="P16823">
        <v>-2887369</v>
      </c>
      <c r="Q16823">
        <v>-2887369</v>
      </c>
      <c r="R16823">
        <v>-2284956</v>
      </c>
      <c r="S16823">
        <v>-2887369</v>
      </c>
      <c r="T16823">
        <v>3015309</v>
      </c>
      <c r="U16823">
        <v>-1237646</v>
      </c>
      <c r="V16823">
        <v>-15101</v>
      </c>
      <c r="W16823">
        <v>1695191</v>
      </c>
      <c r="X16823">
        <v>115823</v>
      </c>
      <c r="Y16823">
        <v>4680563</v>
      </c>
      <c r="Z16823">
        <v>9932497</v>
      </c>
      <c r="AA16823">
        <v>2377434</v>
      </c>
      <c r="AB16823">
        <v>4041693</v>
      </c>
      <c r="AC16823">
        <v>-5640591</v>
      </c>
      <c r="AD16823">
        <v>-1538852</v>
      </c>
      <c r="AE16823">
        <v>1015753</v>
      </c>
      <c r="AF16823">
        <v>7212122</v>
      </c>
      <c r="AG16823">
        <v>2124338</v>
      </c>
      <c r="AH16823">
        <v>-407376</v>
      </c>
      <c r="AI16823">
        <v>-7455737</v>
      </c>
      <c r="AJ16823">
        <v>2344741</v>
      </c>
      <c r="AK16823">
        <v>-2887369</v>
      </c>
      <c r="AL16823">
        <v>1249871</v>
      </c>
      <c r="AM16823">
        <v>1490347</v>
      </c>
      <c r="AN16823">
        <v>-2887369</v>
      </c>
      <c r="AO16823">
        <v>-2887369</v>
      </c>
      <c r="AP16823">
        <v>9423553</v>
      </c>
      <c r="AQ16823">
        <v>-4117181</v>
      </c>
      <c r="AR16823">
        <v>-5956703</v>
      </c>
      <c r="AS16823">
        <v>1874424</v>
      </c>
      <c r="AT16823">
        <v>162895</v>
      </c>
      <c r="AU16823">
        <v>1652769</v>
      </c>
      <c r="AV16823">
        <v>4253277</v>
      </c>
      <c r="AW16823">
        <v>4544715</v>
      </c>
      <c r="AX16823">
        <v>2169672</v>
      </c>
      <c r="AY16823">
        <v>1407156</v>
      </c>
      <c r="AZ16823">
        <v>2640354</v>
      </c>
      <c r="BA16823">
        <v>-56424</v>
      </c>
      <c r="BB16823">
        <v>-2941561</v>
      </c>
      <c r="BC16823">
        <v>-1534626</v>
      </c>
      <c r="BD16823">
        <v>-2215996</v>
      </c>
      <c r="BE16823">
        <v>-5522892</v>
      </c>
      <c r="BF16823">
        <v>-2887369</v>
      </c>
      <c r="BG16823">
        <v>185445</v>
      </c>
      <c r="BH16823">
        <v>1673605</v>
      </c>
      <c r="BI16823">
        <v>2237352</v>
      </c>
      <c r="BJ16823">
        <v>-2206065</v>
      </c>
      <c r="BK16823">
        <v>-430839</v>
      </c>
      <c r="BL16823">
        <v>-1334436</v>
      </c>
    </row>
    <row r="16824" spans="1:64" x14ac:dyDescent="0.25">
      <c r="A16824" t="s">
        <v>17020</v>
      </c>
      <c r="B16824">
        <v>2523576</v>
      </c>
      <c r="C16824">
        <v>2228463</v>
      </c>
      <c r="D16824">
        <v>1995785</v>
      </c>
      <c r="E16824">
        <v>2795742</v>
      </c>
      <c r="F16824">
        <v>3233233</v>
      </c>
      <c r="G16824">
        <v>2111972</v>
      </c>
      <c r="H16824">
        <v>256989</v>
      </c>
      <c r="I16824">
        <v>7156982</v>
      </c>
      <c r="J16824">
        <v>2101235</v>
      </c>
      <c r="K16824">
        <v>2228649</v>
      </c>
      <c r="L16824">
        <v>2938195</v>
      </c>
      <c r="M16824">
        <v>1708927</v>
      </c>
      <c r="N16824">
        <v>2782053</v>
      </c>
      <c r="O16824">
        <v>2125279</v>
      </c>
      <c r="P16824">
        <v>194698</v>
      </c>
      <c r="Q16824">
        <v>2301061</v>
      </c>
      <c r="R16824">
        <v>1118215</v>
      </c>
      <c r="S16824">
        <v>3382909</v>
      </c>
      <c r="T16824">
        <v>2302313</v>
      </c>
      <c r="U16824">
        <v>1535075</v>
      </c>
      <c r="V16824">
        <v>2370248</v>
      </c>
      <c r="W16824">
        <v>1396621</v>
      </c>
      <c r="X16824">
        <v>9649827</v>
      </c>
      <c r="Y16824">
        <v>7520773</v>
      </c>
      <c r="Z16824">
        <v>1432148</v>
      </c>
      <c r="AA16824">
        <v>1920979</v>
      </c>
      <c r="AB16824">
        <v>-1289469</v>
      </c>
      <c r="AC16824">
        <v>2053125</v>
      </c>
      <c r="AD16824">
        <v>1292806</v>
      </c>
      <c r="AE16824">
        <v>1143878</v>
      </c>
      <c r="AF16824">
        <v>2226677</v>
      </c>
      <c r="AG16824">
        <v>1498911</v>
      </c>
      <c r="AH16824">
        <v>160977</v>
      </c>
      <c r="AI16824">
        <v>5440852</v>
      </c>
      <c r="AJ16824">
        <v>1235225</v>
      </c>
      <c r="AK16824">
        <v>-1824975</v>
      </c>
      <c r="AL16824">
        <v>1619652</v>
      </c>
      <c r="AM16824">
        <v>21644</v>
      </c>
      <c r="AN16824">
        <v>2477531</v>
      </c>
      <c r="AO16824">
        <v>1101531</v>
      </c>
      <c r="AP16824">
        <v>1250439</v>
      </c>
      <c r="AQ16824">
        <v>-4979206</v>
      </c>
      <c r="AR16824">
        <v>-3365188</v>
      </c>
      <c r="AS16824">
        <v>744598</v>
      </c>
      <c r="AT16824">
        <v>1232246</v>
      </c>
      <c r="AU16824">
        <v>1708171</v>
      </c>
      <c r="AV16824">
        <v>-4295475</v>
      </c>
      <c r="AW16824">
        <v>-2651023</v>
      </c>
      <c r="AX16824">
        <v>-4017435</v>
      </c>
      <c r="AY16824">
        <v>1261762</v>
      </c>
      <c r="AZ16824">
        <v>-2887369</v>
      </c>
      <c r="BA16824">
        <v>1122418</v>
      </c>
      <c r="BB16824">
        <v>1426735</v>
      </c>
      <c r="BC16824">
        <v>1784808</v>
      </c>
      <c r="BD16824">
        <v>568775</v>
      </c>
      <c r="BE16824">
        <v>118536</v>
      </c>
      <c r="BF16824">
        <v>-6308197</v>
      </c>
      <c r="BG16824">
        <v>1962059</v>
      </c>
      <c r="BH16824">
        <v>-3584501</v>
      </c>
      <c r="BI16824">
        <v>2015874</v>
      </c>
      <c r="BJ16824">
        <v>3519578</v>
      </c>
      <c r="BK16824">
        <v>2204588</v>
      </c>
      <c r="BL16824">
        <v>4227277</v>
      </c>
    </row>
    <row r="16825" spans="1:64" x14ac:dyDescent="0.25">
      <c r="A16825" t="s">
        <v>17021</v>
      </c>
      <c r="B16825">
        <v>6389527</v>
      </c>
      <c r="C16825">
        <v>6436882</v>
      </c>
      <c r="D16825">
        <v>6748926</v>
      </c>
      <c r="E16825">
        <v>5868596</v>
      </c>
      <c r="F16825">
        <v>6445489</v>
      </c>
      <c r="G16825">
        <v>6223597</v>
      </c>
      <c r="H16825">
        <v>6048669</v>
      </c>
      <c r="I16825">
        <v>6511105</v>
      </c>
      <c r="J16825">
        <v>5689914</v>
      </c>
      <c r="K16825">
        <v>6158096</v>
      </c>
      <c r="L16825">
        <v>5792961</v>
      </c>
      <c r="M16825">
        <v>6302174</v>
      </c>
      <c r="N16825">
        <v>6011008</v>
      </c>
      <c r="O16825">
        <v>5587537</v>
      </c>
      <c r="P16825">
        <v>6321269</v>
      </c>
      <c r="Q16825">
        <v>574273</v>
      </c>
      <c r="R16825">
        <v>5896778</v>
      </c>
      <c r="S16825">
        <v>662464</v>
      </c>
      <c r="T16825">
        <v>5760026</v>
      </c>
      <c r="U16825">
        <v>6287843</v>
      </c>
      <c r="V16825">
        <v>5408391</v>
      </c>
      <c r="W16825">
        <v>5512527</v>
      </c>
      <c r="X16825">
        <v>4595921</v>
      </c>
      <c r="Y16825">
        <v>4002608</v>
      </c>
      <c r="Z16825">
        <v>4438306</v>
      </c>
      <c r="AA16825">
        <v>2014023</v>
      </c>
      <c r="AB16825">
        <v>1853317</v>
      </c>
      <c r="AC16825">
        <v>3278086</v>
      </c>
      <c r="AD16825">
        <v>2312163</v>
      </c>
      <c r="AE16825">
        <v>1433336</v>
      </c>
      <c r="AF16825">
        <v>3410812</v>
      </c>
      <c r="AG16825">
        <v>2801214</v>
      </c>
      <c r="AH16825">
        <v>2697278</v>
      </c>
      <c r="AI16825">
        <v>3076155</v>
      </c>
      <c r="AJ16825">
        <v>2545267</v>
      </c>
      <c r="AK16825">
        <v>4645175</v>
      </c>
      <c r="AL16825">
        <v>3915392</v>
      </c>
      <c r="AM16825">
        <v>4478059</v>
      </c>
      <c r="AN16825">
        <v>9389855</v>
      </c>
      <c r="AO16825">
        <v>4296574</v>
      </c>
      <c r="AP16825">
        <v>4069196</v>
      </c>
      <c r="AQ16825">
        <v>1169113</v>
      </c>
      <c r="AR16825">
        <v>5817995</v>
      </c>
      <c r="AS16825">
        <v>3985654</v>
      </c>
      <c r="AT16825">
        <v>4875162</v>
      </c>
      <c r="AU16825">
        <v>3984302</v>
      </c>
      <c r="AV16825">
        <v>537173</v>
      </c>
      <c r="AW16825">
        <v>5556987</v>
      </c>
      <c r="AX16825">
        <v>6821535</v>
      </c>
      <c r="AY16825">
        <v>6070625</v>
      </c>
      <c r="AZ16825">
        <v>8158772</v>
      </c>
      <c r="BA16825">
        <v>6956387</v>
      </c>
      <c r="BB16825">
        <v>4326879</v>
      </c>
      <c r="BC16825">
        <v>7647885</v>
      </c>
      <c r="BD16825">
        <v>6685753</v>
      </c>
      <c r="BE16825">
        <v>7882341</v>
      </c>
      <c r="BF16825">
        <v>7242653</v>
      </c>
      <c r="BG16825">
        <v>6904066</v>
      </c>
      <c r="BH16825">
        <v>5373797</v>
      </c>
      <c r="BI16825">
        <v>5904839</v>
      </c>
      <c r="BJ16825">
        <v>4295326</v>
      </c>
      <c r="BK16825">
        <v>4952956</v>
      </c>
      <c r="BL16825">
        <v>449153</v>
      </c>
    </row>
    <row r="16826" spans="1:64" x14ac:dyDescent="0.25">
      <c r="A16826" t="s">
        <v>17022</v>
      </c>
      <c r="B16826">
        <v>2078193</v>
      </c>
      <c r="C16826">
        <v>248947</v>
      </c>
      <c r="D16826">
        <v>1780575</v>
      </c>
      <c r="E16826">
        <v>-1561708</v>
      </c>
      <c r="F16826">
        <v>1543471</v>
      </c>
      <c r="G16826">
        <v>1922785</v>
      </c>
      <c r="H16826">
        <v>-1117523</v>
      </c>
      <c r="I16826">
        <v>1776174</v>
      </c>
      <c r="J16826">
        <v>2549873</v>
      </c>
      <c r="K16826">
        <v>1390257</v>
      </c>
      <c r="L16826">
        <v>2428537</v>
      </c>
      <c r="M16826">
        <v>3007219</v>
      </c>
      <c r="N16826">
        <v>2568817</v>
      </c>
      <c r="O16826">
        <v>2964529</v>
      </c>
      <c r="P16826">
        <v>1587916</v>
      </c>
      <c r="Q16826">
        <v>2455213</v>
      </c>
      <c r="R16826">
        <v>2404993</v>
      </c>
      <c r="S16826">
        <v>2306569</v>
      </c>
      <c r="T16826">
        <v>215201</v>
      </c>
      <c r="U16826">
        <v>6779487</v>
      </c>
      <c r="V16826">
        <v>2823078</v>
      </c>
      <c r="W16826">
        <v>-4117039</v>
      </c>
      <c r="X16826">
        <v>3089907</v>
      </c>
      <c r="Y16826">
        <v>2898317</v>
      </c>
      <c r="Z16826">
        <v>2663145</v>
      </c>
      <c r="AA16826">
        <v>3927741</v>
      </c>
      <c r="AB16826">
        <v>2953597</v>
      </c>
      <c r="AC16826">
        <v>1062352</v>
      </c>
      <c r="AD16826">
        <v>2027379</v>
      </c>
      <c r="AE16826">
        <v>2268832</v>
      </c>
      <c r="AF16826">
        <v>269639</v>
      </c>
      <c r="AG16826">
        <v>1458414</v>
      </c>
      <c r="AH16826">
        <v>-1880208</v>
      </c>
      <c r="AI16826">
        <v>2805955</v>
      </c>
      <c r="AJ16826">
        <v>2668126</v>
      </c>
      <c r="AK16826">
        <v>4102921</v>
      </c>
      <c r="AL16826">
        <v>4100644</v>
      </c>
      <c r="AM16826">
        <v>4114613</v>
      </c>
      <c r="AN16826">
        <v>-2887369</v>
      </c>
      <c r="AO16826">
        <v>2225709</v>
      </c>
      <c r="AP16826">
        <v>2946761</v>
      </c>
      <c r="AQ16826">
        <v>9703473</v>
      </c>
      <c r="AR16826">
        <v>-1361287</v>
      </c>
      <c r="AS16826">
        <v>4849745</v>
      </c>
      <c r="AT16826">
        <v>4668447</v>
      </c>
      <c r="AU16826">
        <v>3959997</v>
      </c>
      <c r="AV16826">
        <v>2505855</v>
      </c>
      <c r="AW16826">
        <v>3389122</v>
      </c>
      <c r="AX16826">
        <v>3859091</v>
      </c>
      <c r="AY16826">
        <v>4096738</v>
      </c>
      <c r="AZ16826">
        <v>3874598</v>
      </c>
      <c r="BA16826">
        <v>1189125</v>
      </c>
      <c r="BB16826">
        <v>2958217</v>
      </c>
      <c r="BC16826">
        <v>1397324</v>
      </c>
      <c r="BD16826">
        <v>4291069</v>
      </c>
      <c r="BE16826">
        <v>1072678</v>
      </c>
      <c r="BF16826">
        <v>1659025</v>
      </c>
      <c r="BG16826">
        <v>2478593</v>
      </c>
      <c r="BH16826">
        <v>246809</v>
      </c>
      <c r="BI16826">
        <v>-5716411</v>
      </c>
      <c r="BJ16826">
        <v>-2887369</v>
      </c>
      <c r="BK16826">
        <v>694687</v>
      </c>
      <c r="BL16826">
        <v>1434711</v>
      </c>
    </row>
    <row r="16827" spans="1:64" x14ac:dyDescent="0.25">
      <c r="A16827" t="s">
        <v>17023</v>
      </c>
      <c r="B16827">
        <v>1150198</v>
      </c>
      <c r="C16827">
        <v>-2887369</v>
      </c>
      <c r="D16827">
        <v>-2887369</v>
      </c>
      <c r="E16827">
        <v>-4381435</v>
      </c>
      <c r="F16827">
        <v>-2854856</v>
      </c>
      <c r="G16827">
        <v>-2887369</v>
      </c>
      <c r="H16827">
        <v>-1564338</v>
      </c>
      <c r="I16827">
        <v>-1563202</v>
      </c>
      <c r="J16827">
        <v>-2887369</v>
      </c>
      <c r="K16827">
        <v>-2887369</v>
      </c>
      <c r="L16827">
        <v>-1706201</v>
      </c>
      <c r="M16827">
        <v>-2887369</v>
      </c>
      <c r="N16827">
        <v>-2520205</v>
      </c>
      <c r="O16827">
        <v>-2155473</v>
      </c>
      <c r="P16827">
        <v>-2887369</v>
      </c>
      <c r="Q16827">
        <v>-2887369</v>
      </c>
      <c r="R16827">
        <v>-2186963</v>
      </c>
      <c r="S16827">
        <v>-2887369</v>
      </c>
      <c r="T16827">
        <v>7634153</v>
      </c>
      <c r="U16827">
        <v>125828</v>
      </c>
      <c r="V16827">
        <v>-1805991</v>
      </c>
      <c r="W16827">
        <v>-2887369</v>
      </c>
      <c r="X16827">
        <v>2897072</v>
      </c>
      <c r="Y16827">
        <v>2190907</v>
      </c>
      <c r="Z16827">
        <v>3762603</v>
      </c>
      <c r="AA16827">
        <v>-2887369</v>
      </c>
      <c r="AB16827">
        <v>-2093512</v>
      </c>
      <c r="AC16827">
        <v>-2887369</v>
      </c>
      <c r="AD16827">
        <v>-2887369</v>
      </c>
      <c r="AE16827">
        <v>3515713</v>
      </c>
      <c r="AF16827">
        <v>-2887369</v>
      </c>
      <c r="AG16827">
        <v>-2887369</v>
      </c>
      <c r="AH16827">
        <v>9307263</v>
      </c>
      <c r="AI16827">
        <v>746657</v>
      </c>
      <c r="AJ16827">
        <v>-2236841</v>
      </c>
      <c r="AK16827">
        <v>-2887369</v>
      </c>
      <c r="AL16827">
        <v>-2887369</v>
      </c>
      <c r="AM16827">
        <v>-2887369</v>
      </c>
      <c r="AN16827">
        <v>-9406393</v>
      </c>
      <c r="AO16827">
        <v>-2887369</v>
      </c>
      <c r="AP16827">
        <v>-285045</v>
      </c>
      <c r="AQ16827">
        <v>-2887369</v>
      </c>
      <c r="AR16827">
        <v>-1530505</v>
      </c>
      <c r="AS16827">
        <v>-2887369</v>
      </c>
      <c r="AT16827">
        <v>-2887369</v>
      </c>
      <c r="AU16827">
        <v>-2887369</v>
      </c>
      <c r="AV16827">
        <v>-2208514</v>
      </c>
      <c r="AW16827">
        <v>-2887369</v>
      </c>
      <c r="AX16827">
        <v>-2887369</v>
      </c>
      <c r="AY16827">
        <v>-2887369</v>
      </c>
      <c r="AZ16827">
        <v>-2887369</v>
      </c>
      <c r="BA16827">
        <v>-1068411</v>
      </c>
      <c r="BB16827">
        <v>-1634374</v>
      </c>
      <c r="BC16827">
        <v>-1347466</v>
      </c>
      <c r="BD16827">
        <v>-2887369</v>
      </c>
      <c r="BE16827">
        <v>-1793975</v>
      </c>
      <c r="BF16827">
        <v>-2887369</v>
      </c>
      <c r="BG16827">
        <v>-2887369</v>
      </c>
      <c r="BH16827">
        <v>-2887369</v>
      </c>
      <c r="BI16827">
        <v>1027922</v>
      </c>
      <c r="BJ16827">
        <v>-1444195</v>
      </c>
      <c r="BK16827">
        <v>-3300546</v>
      </c>
      <c r="BL16827">
        <v>-2887369</v>
      </c>
    </row>
    <row r="16828" spans="1:64" x14ac:dyDescent="0.25">
      <c r="A16828" t="s">
        <v>17024</v>
      </c>
      <c r="B16828">
        <v>6348065</v>
      </c>
      <c r="C16828">
        <v>7106702</v>
      </c>
      <c r="D16828">
        <v>6553107</v>
      </c>
      <c r="E16828">
        <v>7360499</v>
      </c>
      <c r="F16828">
        <v>6682608</v>
      </c>
      <c r="G16828">
        <v>5489622</v>
      </c>
      <c r="H16828">
        <v>4253038</v>
      </c>
      <c r="I16828">
        <v>4790201</v>
      </c>
      <c r="J16828">
        <v>4901809</v>
      </c>
      <c r="K16828">
        <v>5080233</v>
      </c>
      <c r="L16828">
        <v>5146949</v>
      </c>
      <c r="M16828">
        <v>5176681</v>
      </c>
      <c r="N16828">
        <v>5011825</v>
      </c>
      <c r="O16828">
        <v>496235</v>
      </c>
      <c r="P16828">
        <v>4779899</v>
      </c>
      <c r="Q16828">
        <v>4996259</v>
      </c>
      <c r="R16828">
        <v>5934665</v>
      </c>
      <c r="S16828">
        <v>5809058</v>
      </c>
      <c r="T16828">
        <v>5672653</v>
      </c>
      <c r="U16828">
        <v>4588427</v>
      </c>
      <c r="V16828">
        <v>4404917</v>
      </c>
      <c r="W16828">
        <v>4313523</v>
      </c>
      <c r="X16828">
        <v>4999854</v>
      </c>
      <c r="Y16828">
        <v>4656482</v>
      </c>
      <c r="Z16828">
        <v>5376301</v>
      </c>
      <c r="AA16828">
        <v>3628626</v>
      </c>
      <c r="AB16828">
        <v>5022471</v>
      </c>
      <c r="AC16828">
        <v>2078526</v>
      </c>
      <c r="AD16828">
        <v>3512398</v>
      </c>
      <c r="AE16828">
        <v>349692</v>
      </c>
      <c r="AF16828">
        <v>352577</v>
      </c>
      <c r="AG16828">
        <v>3539274</v>
      </c>
      <c r="AH16828">
        <v>3963614</v>
      </c>
      <c r="AI16828">
        <v>4686134</v>
      </c>
      <c r="AJ16828">
        <v>5059111</v>
      </c>
      <c r="AK16828">
        <v>7599866</v>
      </c>
      <c r="AL16828">
        <v>8416514</v>
      </c>
      <c r="AM16828">
        <v>7402634</v>
      </c>
      <c r="AN16828">
        <v>6309538</v>
      </c>
      <c r="AO16828">
        <v>7491711</v>
      </c>
      <c r="AP16828">
        <v>5787037</v>
      </c>
      <c r="AQ16828">
        <v>8211541</v>
      </c>
      <c r="AR16828">
        <v>7879158</v>
      </c>
      <c r="AS16828">
        <v>7360399</v>
      </c>
      <c r="AT16828">
        <v>736306</v>
      </c>
      <c r="AU16828">
        <v>759824</v>
      </c>
      <c r="AV16828">
        <v>3423894</v>
      </c>
      <c r="AW16828">
        <v>4093724</v>
      </c>
      <c r="AX16828">
        <v>7279164</v>
      </c>
      <c r="AY16828">
        <v>7328037</v>
      </c>
      <c r="AZ16828">
        <v>7751015</v>
      </c>
      <c r="BA16828">
        <v>6511654</v>
      </c>
      <c r="BB16828">
        <v>5225753</v>
      </c>
      <c r="BC16828">
        <v>5251354</v>
      </c>
      <c r="BD16828">
        <v>4784869</v>
      </c>
      <c r="BE16828">
        <v>5749522</v>
      </c>
      <c r="BF16828">
        <v>734411</v>
      </c>
      <c r="BG16828">
        <v>7351204</v>
      </c>
      <c r="BH16828">
        <v>7048867</v>
      </c>
      <c r="BI16828">
        <v>5806677</v>
      </c>
      <c r="BJ16828">
        <v>6723455</v>
      </c>
      <c r="BK16828">
        <v>6961209</v>
      </c>
      <c r="BL16828">
        <v>5865549</v>
      </c>
    </row>
    <row r="16829" spans="1:64" x14ac:dyDescent="0.25">
      <c r="A16829" t="s">
        <v>17025</v>
      </c>
      <c r="B16829">
        <v>-2887369</v>
      </c>
      <c r="C16829">
        <v>-2887369</v>
      </c>
      <c r="D16829">
        <v>-2887369</v>
      </c>
      <c r="E16829">
        <v>-2887369</v>
      </c>
      <c r="F16829">
        <v>-2887369</v>
      </c>
      <c r="G16829">
        <v>-2887369</v>
      </c>
      <c r="H16829">
        <v>-2887369</v>
      </c>
      <c r="I16829">
        <v>-2887369</v>
      </c>
      <c r="J16829">
        <v>-2887369</v>
      </c>
      <c r="K16829">
        <v>-2887369</v>
      </c>
      <c r="L16829">
        <v>-2887369</v>
      </c>
      <c r="M16829">
        <v>-2887369</v>
      </c>
      <c r="N16829">
        <v>-2887369</v>
      </c>
      <c r="O16829">
        <v>-2887369</v>
      </c>
      <c r="P16829">
        <v>-2887369</v>
      </c>
      <c r="Q16829">
        <v>-2887369</v>
      </c>
      <c r="R16829">
        <v>-2887369</v>
      </c>
      <c r="S16829">
        <v>-2887369</v>
      </c>
      <c r="T16829">
        <v>-2887369</v>
      </c>
      <c r="U16829">
        <v>-2887369</v>
      </c>
      <c r="V16829">
        <v>-2887369</v>
      </c>
      <c r="W16829">
        <v>-2887369</v>
      </c>
      <c r="X16829">
        <v>-2887369</v>
      </c>
      <c r="Y16829">
        <v>-2887369</v>
      </c>
      <c r="Z16829">
        <v>-2887369</v>
      </c>
      <c r="AA16829">
        <v>-2887369</v>
      </c>
      <c r="AB16829">
        <v>-2887369</v>
      </c>
      <c r="AC16829">
        <v>-2887369</v>
      </c>
      <c r="AD16829">
        <v>-2887369</v>
      </c>
      <c r="AE16829">
        <v>-2887369</v>
      </c>
      <c r="AF16829">
        <v>-2887369</v>
      </c>
      <c r="AG16829">
        <v>-2887369</v>
      </c>
      <c r="AH16829">
        <v>-2887369</v>
      </c>
      <c r="AI16829">
        <v>-2887369</v>
      </c>
      <c r="AJ16829">
        <v>-2887369</v>
      </c>
      <c r="AK16829">
        <v>-2887369</v>
      </c>
      <c r="AL16829">
        <v>-2887369</v>
      </c>
      <c r="AM16829">
        <v>-2887369</v>
      </c>
      <c r="AN16829">
        <v>391748</v>
      </c>
      <c r="AO16829">
        <v>2389919</v>
      </c>
      <c r="AP16829">
        <v>-5577999</v>
      </c>
      <c r="AQ16829">
        <v>3013642</v>
      </c>
      <c r="AR16829">
        <v>416279</v>
      </c>
      <c r="AS16829">
        <v>-2887369</v>
      </c>
      <c r="AT16829">
        <v>-2887369</v>
      </c>
      <c r="AU16829">
        <v>-2887369</v>
      </c>
      <c r="AV16829">
        <v>-2887369</v>
      </c>
      <c r="AW16829">
        <v>-2887369</v>
      </c>
      <c r="AX16829">
        <v>-2887369</v>
      </c>
      <c r="AY16829">
        <v>-2887369</v>
      </c>
      <c r="AZ16829">
        <v>-2887369</v>
      </c>
      <c r="BA16829">
        <v>-1249073</v>
      </c>
      <c r="BB16829">
        <v>-2887369</v>
      </c>
      <c r="BC16829">
        <v>-2887369</v>
      </c>
      <c r="BD16829">
        <v>-2887369</v>
      </c>
      <c r="BE16829">
        <v>-2887369</v>
      </c>
      <c r="BF16829">
        <v>-2887369</v>
      </c>
      <c r="BG16829">
        <v>-2887369</v>
      </c>
      <c r="BH16829">
        <v>-2887369</v>
      </c>
      <c r="BI16829">
        <v>3619495</v>
      </c>
      <c r="BJ16829">
        <v>1785686</v>
      </c>
      <c r="BK16829">
        <v>-2887369</v>
      </c>
      <c r="BL16829">
        <v>-2887369</v>
      </c>
    </row>
    <row r="16830" spans="1:64" x14ac:dyDescent="0.25">
      <c r="A16830" t="s">
        <v>17026</v>
      </c>
      <c r="B16830">
        <v>7638261</v>
      </c>
      <c r="C16830">
        <v>7712297</v>
      </c>
      <c r="D16830">
        <v>7464195</v>
      </c>
      <c r="E16830">
        <v>6697307</v>
      </c>
      <c r="F16830">
        <v>776983</v>
      </c>
      <c r="G16830">
        <v>4911514</v>
      </c>
      <c r="H16830">
        <v>4591139</v>
      </c>
      <c r="I16830">
        <v>4810584</v>
      </c>
      <c r="J16830">
        <v>4834789</v>
      </c>
      <c r="K16830">
        <v>479947</v>
      </c>
      <c r="L16830">
        <v>5300095</v>
      </c>
      <c r="M16830">
        <v>4630088</v>
      </c>
      <c r="N16830">
        <v>4734811</v>
      </c>
      <c r="O16830">
        <v>4510157</v>
      </c>
      <c r="P16830">
        <v>5699048</v>
      </c>
      <c r="Q16830">
        <v>4401761</v>
      </c>
      <c r="R16830">
        <v>4915773</v>
      </c>
      <c r="S16830">
        <v>4479675</v>
      </c>
      <c r="T16830">
        <v>4679926</v>
      </c>
      <c r="U16830">
        <v>4337854</v>
      </c>
      <c r="V16830">
        <v>4097328</v>
      </c>
      <c r="W16830">
        <v>4332184</v>
      </c>
      <c r="X16830">
        <v>451678</v>
      </c>
      <c r="Y16830">
        <v>5060663</v>
      </c>
      <c r="Z16830">
        <v>5483662</v>
      </c>
      <c r="AA16830">
        <v>5080449</v>
      </c>
      <c r="AB16830">
        <v>5231329</v>
      </c>
      <c r="AC16830">
        <v>59911</v>
      </c>
      <c r="AD16830">
        <v>5117634</v>
      </c>
      <c r="AE16830">
        <v>4841397</v>
      </c>
      <c r="AF16830">
        <v>5942981</v>
      </c>
      <c r="AG16830">
        <v>4547138</v>
      </c>
      <c r="AH16830">
        <v>4625114</v>
      </c>
      <c r="AI16830">
        <v>3649339</v>
      </c>
      <c r="AJ16830">
        <v>5206091</v>
      </c>
      <c r="AK16830">
        <v>8158197</v>
      </c>
      <c r="AL16830">
        <v>9584197</v>
      </c>
      <c r="AM16830">
        <v>1712051</v>
      </c>
      <c r="AN16830">
        <v>3483159</v>
      </c>
      <c r="AO16830">
        <v>2133067</v>
      </c>
      <c r="AP16830">
        <v>495914</v>
      </c>
      <c r="AQ16830">
        <v>3889465</v>
      </c>
      <c r="AR16830">
        <v>34961</v>
      </c>
      <c r="AS16830">
        <v>4048952</v>
      </c>
      <c r="AT16830">
        <v>3861359</v>
      </c>
      <c r="AU16830">
        <v>3399302</v>
      </c>
      <c r="AV16830">
        <v>5119038</v>
      </c>
      <c r="AW16830">
        <v>6087506</v>
      </c>
      <c r="AX16830">
        <v>5697825</v>
      </c>
      <c r="AY16830">
        <v>6919896</v>
      </c>
      <c r="AZ16830">
        <v>4039183</v>
      </c>
      <c r="BA16830">
        <v>6527925</v>
      </c>
      <c r="BB16830">
        <v>5181677</v>
      </c>
      <c r="BC16830">
        <v>4452221</v>
      </c>
      <c r="BD16830">
        <v>6004095</v>
      </c>
      <c r="BE16830">
        <v>4999979</v>
      </c>
      <c r="BF16830">
        <v>5719438</v>
      </c>
      <c r="BG16830">
        <v>531023</v>
      </c>
      <c r="BH16830">
        <v>3389476</v>
      </c>
      <c r="BI16830">
        <v>4362143</v>
      </c>
      <c r="BJ16830">
        <v>4659777</v>
      </c>
      <c r="BK16830">
        <v>3931464</v>
      </c>
      <c r="BL16830">
        <v>5309268</v>
      </c>
    </row>
    <row r="16831" spans="1:64" x14ac:dyDescent="0.25">
      <c r="A16831" t="s">
        <v>17027</v>
      </c>
      <c r="B16831">
        <v>630395</v>
      </c>
      <c r="C16831">
        <v>6110249</v>
      </c>
      <c r="D16831">
        <v>6023467</v>
      </c>
      <c r="E16831">
        <v>5640423</v>
      </c>
      <c r="F16831">
        <v>6664762</v>
      </c>
      <c r="G16831">
        <v>3643429</v>
      </c>
      <c r="H16831">
        <v>3393005</v>
      </c>
      <c r="I16831">
        <v>4070068</v>
      </c>
      <c r="J16831">
        <v>3757782</v>
      </c>
      <c r="K16831">
        <v>3940946</v>
      </c>
      <c r="L16831">
        <v>2467893</v>
      </c>
      <c r="M16831">
        <v>3360437</v>
      </c>
      <c r="N16831">
        <v>2513323</v>
      </c>
      <c r="O16831">
        <v>3560665</v>
      </c>
      <c r="P16831">
        <v>1583263</v>
      </c>
      <c r="Q16831">
        <v>2361696</v>
      </c>
      <c r="R16831">
        <v>2850067</v>
      </c>
      <c r="S16831">
        <v>2253195</v>
      </c>
      <c r="T16831">
        <v>2495473</v>
      </c>
      <c r="U16831">
        <v>1191627</v>
      </c>
      <c r="V16831">
        <v>1374482</v>
      </c>
      <c r="W16831">
        <v>1516634</v>
      </c>
      <c r="X16831">
        <v>1971838</v>
      </c>
      <c r="Y16831">
        <v>2364936</v>
      </c>
      <c r="Z16831">
        <v>1503627</v>
      </c>
      <c r="AA16831">
        <v>2668616</v>
      </c>
      <c r="AB16831">
        <v>2600711</v>
      </c>
      <c r="AC16831">
        <v>1757654</v>
      </c>
      <c r="AD16831">
        <v>2850205</v>
      </c>
      <c r="AE16831">
        <v>-5707732</v>
      </c>
      <c r="AF16831">
        <v>3001357</v>
      </c>
      <c r="AG16831">
        <v>-2039694</v>
      </c>
      <c r="AH16831">
        <v>9262845</v>
      </c>
      <c r="AI16831">
        <v>1436264</v>
      </c>
      <c r="AJ16831">
        <v>1318371</v>
      </c>
      <c r="AK16831">
        <v>-2887369</v>
      </c>
      <c r="AL16831">
        <v>-1873268</v>
      </c>
      <c r="AM16831">
        <v>3148751</v>
      </c>
      <c r="AN16831">
        <v>-158378</v>
      </c>
      <c r="AO16831">
        <v>-1167454</v>
      </c>
      <c r="AP16831">
        <v>2527835</v>
      </c>
      <c r="AQ16831">
        <v>-2228442</v>
      </c>
      <c r="AR16831">
        <v>4243969</v>
      </c>
      <c r="AS16831">
        <v>2984622</v>
      </c>
      <c r="AT16831">
        <v>1088296</v>
      </c>
      <c r="AU16831">
        <v>1116676</v>
      </c>
      <c r="AV16831">
        <v>1854561</v>
      </c>
      <c r="AW16831">
        <v>1929675</v>
      </c>
      <c r="AX16831">
        <v>3568736</v>
      </c>
      <c r="AY16831">
        <v>3726011</v>
      </c>
      <c r="AZ16831">
        <v>3147478</v>
      </c>
      <c r="BA16831">
        <v>3960251</v>
      </c>
      <c r="BB16831">
        <v>2374157</v>
      </c>
      <c r="BC16831">
        <v>2918799</v>
      </c>
      <c r="BD16831">
        <v>3814136</v>
      </c>
      <c r="BE16831">
        <v>3636464</v>
      </c>
      <c r="BF16831">
        <v>2985281</v>
      </c>
      <c r="BG16831">
        <v>1597938</v>
      </c>
      <c r="BH16831">
        <v>3048912</v>
      </c>
      <c r="BI16831">
        <v>2485902</v>
      </c>
      <c r="BJ16831">
        <v>1414509</v>
      </c>
      <c r="BK16831">
        <v>3638419</v>
      </c>
      <c r="BL16831">
        <v>5260661</v>
      </c>
    </row>
    <row r="16832" spans="1:64" x14ac:dyDescent="0.25">
      <c r="A16832" t="s">
        <v>17028</v>
      </c>
      <c r="B16832">
        <v>-2887369</v>
      </c>
      <c r="C16832">
        <v>-2887369</v>
      </c>
      <c r="D16832">
        <v>-2887369</v>
      </c>
      <c r="E16832">
        <v>-2887369</v>
      </c>
      <c r="F16832">
        <v>-2887369</v>
      </c>
      <c r="G16832">
        <v>-2887369</v>
      </c>
      <c r="H16832">
        <v>-2887369</v>
      </c>
      <c r="I16832">
        <v>-2887369</v>
      </c>
      <c r="J16832">
        <v>-2887369</v>
      </c>
      <c r="K16832">
        <v>-2887369</v>
      </c>
      <c r="L16832">
        <v>-2887369</v>
      </c>
      <c r="M16832">
        <v>-2887369</v>
      </c>
      <c r="N16832">
        <v>-2887369</v>
      </c>
      <c r="O16832">
        <v>-2887369</v>
      </c>
      <c r="P16832">
        <v>-2887369</v>
      </c>
      <c r="Q16832">
        <v>-2887369</v>
      </c>
      <c r="R16832">
        <v>-2887369</v>
      </c>
      <c r="S16832">
        <v>-2887369</v>
      </c>
      <c r="T16832">
        <v>-2887369</v>
      </c>
      <c r="U16832">
        <v>-2887369</v>
      </c>
      <c r="V16832">
        <v>-2887369</v>
      </c>
      <c r="W16832">
        <v>-2887369</v>
      </c>
      <c r="X16832">
        <v>-2887369</v>
      </c>
      <c r="Y16832">
        <v>-2887369</v>
      </c>
      <c r="Z16832">
        <v>-2887369</v>
      </c>
      <c r="AA16832">
        <v>-2887369</v>
      </c>
      <c r="AB16832">
        <v>-2887369</v>
      </c>
      <c r="AC16832">
        <v>-2887369</v>
      </c>
      <c r="AD16832">
        <v>-2887369</v>
      </c>
      <c r="AE16832">
        <v>-2887369</v>
      </c>
      <c r="AF16832">
        <v>-2887369</v>
      </c>
      <c r="AG16832">
        <v>-2887369</v>
      </c>
      <c r="AH16832">
        <v>-2887369</v>
      </c>
      <c r="AI16832">
        <v>-2887369</v>
      </c>
      <c r="AJ16832">
        <v>-2887369</v>
      </c>
      <c r="AK16832">
        <v>-2887369</v>
      </c>
      <c r="AL16832">
        <v>-2887369</v>
      </c>
      <c r="AM16832">
        <v>-2887369</v>
      </c>
      <c r="AN16832">
        <v>3845812</v>
      </c>
      <c r="AO16832">
        <v>-7393245</v>
      </c>
      <c r="AP16832">
        <v>-2147741</v>
      </c>
      <c r="AQ16832">
        <v>2610464</v>
      </c>
      <c r="AR16832">
        <v>7149338</v>
      </c>
      <c r="AS16832">
        <v>-2887369</v>
      </c>
      <c r="AT16832">
        <v>-2887369</v>
      </c>
      <c r="AU16832">
        <v>-2887369</v>
      </c>
      <c r="AV16832">
        <v>-2219727</v>
      </c>
      <c r="AW16832">
        <v>2605549</v>
      </c>
      <c r="AX16832">
        <v>-2887369</v>
      </c>
      <c r="AY16832">
        <v>-2887369</v>
      </c>
      <c r="AZ16832">
        <v>-2887369</v>
      </c>
      <c r="BA16832">
        <v>-7346316</v>
      </c>
      <c r="BB16832">
        <v>-2887369</v>
      </c>
      <c r="BC16832">
        <v>-2887369</v>
      </c>
      <c r="BD16832">
        <v>-2887369</v>
      </c>
      <c r="BE16832">
        <v>-2887369</v>
      </c>
      <c r="BF16832">
        <v>-2887369</v>
      </c>
      <c r="BG16832">
        <v>-2887369</v>
      </c>
      <c r="BH16832">
        <v>-2887369</v>
      </c>
      <c r="BI16832">
        <v>2672762</v>
      </c>
      <c r="BJ16832">
        <v>-1980617</v>
      </c>
      <c r="BK16832">
        <v>-2887369</v>
      </c>
      <c r="BL16832">
        <v>1907643</v>
      </c>
    </row>
    <row r="16833" spans="1:64" x14ac:dyDescent="0.25">
      <c r="A16833" t="s">
        <v>17029</v>
      </c>
      <c r="B16833">
        <v>-2887369</v>
      </c>
      <c r="C16833">
        <v>-2887369</v>
      </c>
      <c r="D16833">
        <v>-2887369</v>
      </c>
      <c r="E16833">
        <v>-2887369</v>
      </c>
      <c r="F16833">
        <v>-105245</v>
      </c>
      <c r="G16833">
        <v>3812158</v>
      </c>
      <c r="H16833">
        <v>3978737</v>
      </c>
      <c r="I16833">
        <v>4637931</v>
      </c>
      <c r="J16833">
        <v>3035833</v>
      </c>
      <c r="K16833">
        <v>2027472</v>
      </c>
      <c r="L16833">
        <v>317037</v>
      </c>
      <c r="M16833">
        <v>308341</v>
      </c>
      <c r="N16833">
        <v>1451538</v>
      </c>
      <c r="O16833">
        <v>362211</v>
      </c>
      <c r="P16833">
        <v>2906524</v>
      </c>
      <c r="Q16833">
        <v>5856629</v>
      </c>
      <c r="R16833">
        <v>2065798</v>
      </c>
      <c r="S16833">
        <v>3383349</v>
      </c>
      <c r="T16833">
        <v>3588776</v>
      </c>
      <c r="U16833">
        <v>1477348</v>
      </c>
      <c r="V16833">
        <v>2890628</v>
      </c>
      <c r="W16833">
        <v>3294401</v>
      </c>
      <c r="X16833">
        <v>413665</v>
      </c>
      <c r="Y16833">
        <v>3476406</v>
      </c>
      <c r="Z16833">
        <v>3164441</v>
      </c>
      <c r="AA16833">
        <v>8518395</v>
      </c>
      <c r="AB16833">
        <v>3885688</v>
      </c>
      <c r="AC16833">
        <v>1335957</v>
      </c>
      <c r="AD16833">
        <v>2977629</v>
      </c>
      <c r="AE16833">
        <v>3353843</v>
      </c>
      <c r="AF16833">
        <v>2073592</v>
      </c>
      <c r="AG16833">
        <v>2762158</v>
      </c>
      <c r="AH16833">
        <v>4099407</v>
      </c>
      <c r="AI16833">
        <v>3404163</v>
      </c>
      <c r="AJ16833">
        <v>2739517</v>
      </c>
      <c r="AK16833">
        <v>2023864</v>
      </c>
      <c r="AL16833">
        <v>-2887369</v>
      </c>
      <c r="AM16833">
        <v>3396584</v>
      </c>
      <c r="AN16833">
        <v>2482461</v>
      </c>
      <c r="AO16833">
        <v>2185964</v>
      </c>
      <c r="AP16833">
        <v>2291191</v>
      </c>
      <c r="AQ16833">
        <v>285706</v>
      </c>
      <c r="AR16833">
        <v>2623002</v>
      </c>
      <c r="AS16833">
        <v>6529529</v>
      </c>
      <c r="AT16833">
        <v>-4673868</v>
      </c>
      <c r="AU16833">
        <v>9755456</v>
      </c>
      <c r="AV16833">
        <v>494068</v>
      </c>
      <c r="AW16833">
        <v>6028371</v>
      </c>
      <c r="AX16833">
        <v>-2510026</v>
      </c>
      <c r="AY16833">
        <v>114062</v>
      </c>
      <c r="AZ16833">
        <v>2050049</v>
      </c>
      <c r="BA16833">
        <v>3339881</v>
      </c>
      <c r="BB16833">
        <v>2457251</v>
      </c>
      <c r="BC16833">
        <v>3357838</v>
      </c>
      <c r="BD16833">
        <v>-8413439</v>
      </c>
      <c r="BE16833">
        <v>3208935</v>
      </c>
      <c r="BF16833">
        <v>-2887369</v>
      </c>
      <c r="BG16833">
        <v>5564503</v>
      </c>
      <c r="BH16833">
        <v>2333017</v>
      </c>
      <c r="BI16833">
        <v>3977339</v>
      </c>
      <c r="BJ16833">
        <v>536428</v>
      </c>
      <c r="BK16833">
        <v>2524351</v>
      </c>
      <c r="BL16833">
        <v>247268</v>
      </c>
    </row>
    <row r="16834" spans="1:64" x14ac:dyDescent="0.25">
      <c r="A16834" t="s">
        <v>17030</v>
      </c>
      <c r="B16834">
        <v>-544467</v>
      </c>
      <c r="C16834">
        <v>-2887369</v>
      </c>
      <c r="D16834">
        <v>5761904</v>
      </c>
      <c r="E16834">
        <v>2437853</v>
      </c>
      <c r="F16834">
        <v>1056714</v>
      </c>
      <c r="G16834">
        <v>5661717</v>
      </c>
      <c r="H16834">
        <v>4764581</v>
      </c>
      <c r="I16834">
        <v>5847366</v>
      </c>
      <c r="J16834">
        <v>4450724</v>
      </c>
      <c r="K16834">
        <v>4390595</v>
      </c>
      <c r="L16834">
        <v>3112272</v>
      </c>
      <c r="M16834">
        <v>473512</v>
      </c>
      <c r="N16834">
        <v>5523935</v>
      </c>
      <c r="O16834">
        <v>3996942</v>
      </c>
      <c r="P16834">
        <v>371833</v>
      </c>
      <c r="Q16834">
        <v>5830887</v>
      </c>
      <c r="R16834">
        <v>2516166</v>
      </c>
      <c r="S16834">
        <v>3161716</v>
      </c>
      <c r="T16834">
        <v>3773561</v>
      </c>
      <c r="U16834">
        <v>1565742</v>
      </c>
      <c r="V16834">
        <v>5128086</v>
      </c>
      <c r="W16834">
        <v>3068492</v>
      </c>
      <c r="X16834">
        <v>2502339</v>
      </c>
      <c r="Y16834">
        <v>4993571</v>
      </c>
      <c r="Z16834">
        <v>5925286</v>
      </c>
      <c r="AA16834">
        <v>5974163</v>
      </c>
      <c r="AB16834">
        <v>5298236</v>
      </c>
      <c r="AC16834">
        <v>6504031</v>
      </c>
      <c r="AD16834">
        <v>4401625</v>
      </c>
      <c r="AE16834">
        <v>1971123</v>
      </c>
      <c r="AF16834">
        <v>4736627</v>
      </c>
      <c r="AG16834">
        <v>3520294</v>
      </c>
      <c r="AH16834">
        <v>3177624</v>
      </c>
      <c r="AI16834">
        <v>3274314</v>
      </c>
      <c r="AJ16834">
        <v>4484706</v>
      </c>
      <c r="AK16834">
        <v>-9358233</v>
      </c>
      <c r="AL16834">
        <v>1593131</v>
      </c>
      <c r="AM16834">
        <v>3971287</v>
      </c>
      <c r="AN16834">
        <v>463294</v>
      </c>
      <c r="AO16834">
        <v>8606126</v>
      </c>
      <c r="AP16834">
        <v>4876712</v>
      </c>
      <c r="AQ16834">
        <v>9566473</v>
      </c>
      <c r="AR16834">
        <v>3168655</v>
      </c>
      <c r="AS16834">
        <v>-1275922</v>
      </c>
      <c r="AT16834">
        <v>-9787955</v>
      </c>
      <c r="AU16834">
        <v>5062822</v>
      </c>
      <c r="AV16834">
        <v>3573288</v>
      </c>
      <c r="AW16834">
        <v>-507988</v>
      </c>
      <c r="AX16834">
        <v>1590806</v>
      </c>
      <c r="AY16834">
        <v>2792913</v>
      </c>
      <c r="AZ16834">
        <v>-2740265</v>
      </c>
      <c r="BA16834">
        <v>3182035</v>
      </c>
      <c r="BB16834">
        <v>5230213</v>
      </c>
      <c r="BC16834">
        <v>3120013</v>
      </c>
      <c r="BD16834">
        <v>2535704</v>
      </c>
      <c r="BE16834">
        <v>3253413</v>
      </c>
      <c r="BF16834">
        <v>2254442</v>
      </c>
      <c r="BG16834">
        <v>1266025</v>
      </c>
      <c r="BH16834">
        <v>2609673</v>
      </c>
      <c r="BI16834">
        <v>3711366</v>
      </c>
      <c r="BJ16834">
        <v>3410361</v>
      </c>
      <c r="BK16834">
        <v>213443</v>
      </c>
      <c r="BL16834">
        <v>5007599</v>
      </c>
    </row>
    <row r="16835" spans="1:64" x14ac:dyDescent="0.25">
      <c r="A16835" t="s">
        <v>17031</v>
      </c>
      <c r="B16835">
        <v>7689887</v>
      </c>
      <c r="C16835">
        <v>-2887369</v>
      </c>
      <c r="D16835">
        <v>-2887369</v>
      </c>
      <c r="E16835">
        <v>-2887369</v>
      </c>
      <c r="F16835">
        <v>-2887369</v>
      </c>
      <c r="G16835">
        <v>1253141</v>
      </c>
      <c r="H16835">
        <v>194098</v>
      </c>
      <c r="I16835">
        <v>2419204</v>
      </c>
      <c r="J16835">
        <v>2426557</v>
      </c>
      <c r="K16835">
        <v>1198345</v>
      </c>
      <c r="L16835">
        <v>-96365</v>
      </c>
      <c r="M16835">
        <v>3293837</v>
      </c>
      <c r="N16835">
        <v>3910673</v>
      </c>
      <c r="O16835">
        <v>3025325</v>
      </c>
      <c r="P16835">
        <v>-7128995</v>
      </c>
      <c r="Q16835">
        <v>3771276</v>
      </c>
      <c r="R16835">
        <v>-2887369</v>
      </c>
      <c r="S16835">
        <v>-2887369</v>
      </c>
      <c r="T16835">
        <v>6075807</v>
      </c>
      <c r="U16835">
        <v>-2887369</v>
      </c>
      <c r="V16835">
        <v>3387302</v>
      </c>
      <c r="W16835">
        <v>1063987</v>
      </c>
      <c r="X16835">
        <v>2275163</v>
      </c>
      <c r="Y16835">
        <v>4104107</v>
      </c>
      <c r="Z16835">
        <v>4027062</v>
      </c>
      <c r="AA16835">
        <v>2409882</v>
      </c>
      <c r="AB16835">
        <v>3925277</v>
      </c>
      <c r="AC16835">
        <v>3012688</v>
      </c>
      <c r="AD16835">
        <v>2674056</v>
      </c>
      <c r="AE16835">
        <v>-2887369</v>
      </c>
      <c r="AF16835">
        <v>9791416</v>
      </c>
      <c r="AG16835">
        <v>-1886822</v>
      </c>
      <c r="AH16835">
        <v>-2095597</v>
      </c>
      <c r="AI16835">
        <v>-22313</v>
      </c>
      <c r="AJ16835">
        <v>1452517</v>
      </c>
      <c r="AK16835">
        <v>-2188709</v>
      </c>
      <c r="AL16835">
        <v>-2063427</v>
      </c>
      <c r="AM16835">
        <v>-2887369</v>
      </c>
      <c r="AN16835">
        <v>-2887369</v>
      </c>
      <c r="AO16835">
        <v>-9117287</v>
      </c>
      <c r="AP16835">
        <v>2357367</v>
      </c>
      <c r="AQ16835">
        <v>-2887369</v>
      </c>
      <c r="AR16835">
        <v>2363129</v>
      </c>
      <c r="AS16835">
        <v>-2887369</v>
      </c>
      <c r="AT16835">
        <v>-2887369</v>
      </c>
      <c r="AU16835">
        <v>-2887369</v>
      </c>
      <c r="AV16835">
        <v>8185009</v>
      </c>
      <c r="AW16835">
        <v>2349423</v>
      </c>
      <c r="AX16835">
        <v>1714083</v>
      </c>
      <c r="AY16835">
        <v>-1057749</v>
      </c>
      <c r="AZ16835">
        <v>1639304</v>
      </c>
      <c r="BA16835">
        <v>1693741</v>
      </c>
      <c r="BB16835">
        <v>3386896</v>
      </c>
      <c r="BC16835">
        <v>2067457</v>
      </c>
      <c r="BD16835">
        <v>4033542</v>
      </c>
      <c r="BE16835">
        <v>2351504</v>
      </c>
      <c r="BF16835">
        <v>1386542</v>
      </c>
      <c r="BG16835">
        <v>2769859</v>
      </c>
      <c r="BH16835">
        <v>759222</v>
      </c>
      <c r="BI16835">
        <v>3740467</v>
      </c>
      <c r="BJ16835">
        <v>1372406</v>
      </c>
      <c r="BK16835">
        <v>1597246</v>
      </c>
      <c r="BL16835">
        <v>2613036</v>
      </c>
    </row>
    <row r="16836" spans="1:64" x14ac:dyDescent="0.25">
      <c r="A16836" t="s">
        <v>17032</v>
      </c>
      <c r="B16836">
        <v>-2084622</v>
      </c>
      <c r="C16836">
        <v>-2887369</v>
      </c>
      <c r="D16836">
        <v>5648399</v>
      </c>
      <c r="E16836">
        <v>-2887369</v>
      </c>
      <c r="F16836">
        <v>-2193943</v>
      </c>
      <c r="G16836">
        <v>-1263044</v>
      </c>
      <c r="H16836">
        <v>-2887369</v>
      </c>
      <c r="I16836">
        <v>-1986652</v>
      </c>
      <c r="J16836">
        <v>-2887369</v>
      </c>
      <c r="K16836">
        <v>-2887369</v>
      </c>
      <c r="L16836">
        <v>-1401617</v>
      </c>
      <c r="M16836">
        <v>-1321936</v>
      </c>
      <c r="N16836">
        <v>-5182225</v>
      </c>
      <c r="O16836">
        <v>-207874</v>
      </c>
      <c r="P16836">
        <v>-2887369</v>
      </c>
      <c r="Q16836">
        <v>-1997221</v>
      </c>
      <c r="R16836">
        <v>-1117957</v>
      </c>
      <c r="S16836">
        <v>6585583</v>
      </c>
      <c r="T16836">
        <v>-9215077</v>
      </c>
      <c r="U16836">
        <v>-2887369</v>
      </c>
      <c r="V16836">
        <v>199226</v>
      </c>
      <c r="W16836">
        <v>-2887369</v>
      </c>
      <c r="X16836">
        <v>-80422</v>
      </c>
      <c r="Y16836">
        <v>-3290081</v>
      </c>
      <c r="Z16836">
        <v>-1194662</v>
      </c>
      <c r="AA16836">
        <v>14812</v>
      </c>
      <c r="AB16836">
        <v>-1698034</v>
      </c>
      <c r="AC16836">
        <v>-2887369</v>
      </c>
      <c r="AD16836">
        <v>-1717942</v>
      </c>
      <c r="AE16836">
        <v>-2887369</v>
      </c>
      <c r="AF16836">
        <v>-1613584</v>
      </c>
      <c r="AG16836">
        <v>-1934127</v>
      </c>
      <c r="AH16836">
        <v>-2887369</v>
      </c>
      <c r="AI16836">
        <v>-1745694</v>
      </c>
      <c r="AJ16836">
        <v>1278805</v>
      </c>
      <c r="AK16836">
        <v>-2887369</v>
      </c>
      <c r="AL16836">
        <v>-2887369</v>
      </c>
      <c r="AM16836">
        <v>-2887369</v>
      </c>
      <c r="AN16836">
        <v>-2887369</v>
      </c>
      <c r="AO16836">
        <v>-2887369</v>
      </c>
      <c r="AP16836">
        <v>-2201552</v>
      </c>
      <c r="AQ16836">
        <v>-2887369</v>
      </c>
      <c r="AR16836">
        <v>-2887369</v>
      </c>
      <c r="AS16836">
        <v>-2887369</v>
      </c>
      <c r="AT16836">
        <v>-2103257</v>
      </c>
      <c r="AU16836">
        <v>-2887369</v>
      </c>
      <c r="AV16836">
        <v>-1128808</v>
      </c>
      <c r="AW16836">
        <v>3310566</v>
      </c>
      <c r="AX16836">
        <v>-2887369</v>
      </c>
      <c r="AY16836">
        <v>-2887369</v>
      </c>
      <c r="AZ16836">
        <v>-2887369</v>
      </c>
      <c r="BA16836">
        <v>-2405037</v>
      </c>
      <c r="BB16836">
        <v>-2887369</v>
      </c>
      <c r="BC16836">
        <v>-4708177</v>
      </c>
      <c r="BD16836">
        <v>-2887369</v>
      </c>
      <c r="BE16836">
        <v>-1764415</v>
      </c>
      <c r="BF16836">
        <v>-2887369</v>
      </c>
      <c r="BG16836">
        <v>-2887369</v>
      </c>
      <c r="BH16836">
        <v>-2887369</v>
      </c>
      <c r="BI16836">
        <v>-2887369</v>
      </c>
      <c r="BJ16836">
        <v>-2204608</v>
      </c>
      <c r="BK16836">
        <v>-2887369</v>
      </c>
      <c r="BL16836">
        <v>-2887369</v>
      </c>
    </row>
    <row r="16837" spans="1:64" x14ac:dyDescent="0.25">
      <c r="A16837" t="s">
        <v>17033</v>
      </c>
      <c r="B16837">
        <v>6082653</v>
      </c>
      <c r="C16837">
        <v>6603783</v>
      </c>
      <c r="D16837">
        <v>733562</v>
      </c>
      <c r="E16837">
        <v>6527699</v>
      </c>
      <c r="F16837">
        <v>6658346</v>
      </c>
      <c r="G16837">
        <v>2609913</v>
      </c>
      <c r="H16837">
        <v>4059862</v>
      </c>
      <c r="I16837">
        <v>3295975</v>
      </c>
      <c r="J16837">
        <v>3961303</v>
      </c>
      <c r="K16837">
        <v>3151481</v>
      </c>
      <c r="L16837">
        <v>3218718</v>
      </c>
      <c r="M16837">
        <v>3505459</v>
      </c>
      <c r="N16837">
        <v>2773148</v>
      </c>
      <c r="O16837">
        <v>3311179</v>
      </c>
      <c r="P16837">
        <v>3221638</v>
      </c>
      <c r="Q16837">
        <v>2542349</v>
      </c>
      <c r="R16837">
        <v>1902714</v>
      </c>
      <c r="S16837">
        <v>3180459</v>
      </c>
      <c r="T16837">
        <v>1750924</v>
      </c>
      <c r="U16837">
        <v>1859014</v>
      </c>
      <c r="V16837">
        <v>2678332</v>
      </c>
      <c r="W16837">
        <v>2289491</v>
      </c>
      <c r="X16837">
        <v>6232558</v>
      </c>
      <c r="Y16837">
        <v>7630726</v>
      </c>
      <c r="Z16837">
        <v>-1736562</v>
      </c>
      <c r="AA16837">
        <v>3341736</v>
      </c>
      <c r="AB16837">
        <v>1125841</v>
      </c>
      <c r="AC16837">
        <v>175051</v>
      </c>
      <c r="AD16837">
        <v>3228813</v>
      </c>
      <c r="AE16837">
        <v>-1771731</v>
      </c>
      <c r="AF16837">
        <v>3770619</v>
      </c>
      <c r="AG16837">
        <v>2373348</v>
      </c>
      <c r="AH16837">
        <v>-5551648</v>
      </c>
      <c r="AI16837">
        <v>-1726396</v>
      </c>
      <c r="AJ16837">
        <v>1012237</v>
      </c>
      <c r="AK16837">
        <v>917068</v>
      </c>
      <c r="AL16837">
        <v>697056</v>
      </c>
      <c r="AM16837">
        <v>-3017263</v>
      </c>
      <c r="AN16837">
        <v>2053958</v>
      </c>
      <c r="AO16837">
        <v>3826974</v>
      </c>
      <c r="AP16837">
        <v>2542859</v>
      </c>
      <c r="AQ16837">
        <v>1953214</v>
      </c>
      <c r="AR16837">
        <v>-4279445</v>
      </c>
      <c r="AS16837">
        <v>-2887369</v>
      </c>
      <c r="AT16837">
        <v>-2887369</v>
      </c>
      <c r="AU16837">
        <v>-2887369</v>
      </c>
      <c r="AV16837">
        <v>1936555</v>
      </c>
      <c r="AW16837">
        <v>4991872</v>
      </c>
      <c r="AX16837">
        <v>370869</v>
      </c>
      <c r="AY16837">
        <v>2689952</v>
      </c>
      <c r="AZ16837">
        <v>1528742</v>
      </c>
      <c r="BA16837">
        <v>3952305</v>
      </c>
      <c r="BB16837">
        <v>336011</v>
      </c>
      <c r="BC16837">
        <v>2640839</v>
      </c>
      <c r="BD16837">
        <v>4520088</v>
      </c>
      <c r="BE16837">
        <v>3279986</v>
      </c>
      <c r="BF16837">
        <v>2121763</v>
      </c>
      <c r="BG16837">
        <v>4206428</v>
      </c>
      <c r="BH16837">
        <v>3637797</v>
      </c>
      <c r="BI16837">
        <v>2910208</v>
      </c>
      <c r="BJ16837">
        <v>3372698</v>
      </c>
      <c r="BK16837">
        <v>3672938</v>
      </c>
      <c r="BL16837">
        <v>2991833</v>
      </c>
    </row>
    <row r="16838" spans="1:64" x14ac:dyDescent="0.25">
      <c r="A16838" t="s">
        <v>17034</v>
      </c>
      <c r="B16838">
        <v>-1869927</v>
      </c>
      <c r="C16838">
        <v>-2887369</v>
      </c>
      <c r="D16838">
        <v>-1088116</v>
      </c>
      <c r="E16838">
        <v>-2887369</v>
      </c>
      <c r="F16838">
        <v>-6734081</v>
      </c>
      <c r="G16838">
        <v>5377052</v>
      </c>
      <c r="H16838">
        <v>5347962</v>
      </c>
      <c r="I16838">
        <v>5639166</v>
      </c>
      <c r="J16838">
        <v>5176711</v>
      </c>
      <c r="K16838">
        <v>4637058</v>
      </c>
      <c r="L16838">
        <v>5226816</v>
      </c>
      <c r="M16838">
        <v>4961177</v>
      </c>
      <c r="N16838">
        <v>4814774</v>
      </c>
      <c r="O16838">
        <v>488099</v>
      </c>
      <c r="P16838">
        <v>6034438</v>
      </c>
      <c r="Q16838">
        <v>5466573</v>
      </c>
      <c r="R16838">
        <v>4740541</v>
      </c>
      <c r="S16838">
        <v>5350512</v>
      </c>
      <c r="T16838">
        <v>492211</v>
      </c>
      <c r="U16838">
        <v>5641601</v>
      </c>
      <c r="V16838">
        <v>23261</v>
      </c>
      <c r="W16838">
        <v>4539434</v>
      </c>
      <c r="X16838">
        <v>2461863</v>
      </c>
      <c r="Y16838">
        <v>1428543</v>
      </c>
      <c r="Z16838">
        <v>2660977</v>
      </c>
      <c r="AA16838">
        <v>1487203</v>
      </c>
      <c r="AB16838">
        <v>6588392</v>
      </c>
      <c r="AC16838">
        <v>1428437</v>
      </c>
      <c r="AD16838">
        <v>1308796</v>
      </c>
      <c r="AE16838">
        <v>2431068</v>
      </c>
      <c r="AF16838">
        <v>-1122355</v>
      </c>
      <c r="AG16838">
        <v>379807</v>
      </c>
      <c r="AH16838">
        <v>2791297</v>
      </c>
      <c r="AI16838">
        <v>2915279</v>
      </c>
      <c r="AJ16838">
        <v>1429884</v>
      </c>
      <c r="AK16838">
        <v>3534655</v>
      </c>
      <c r="AL16838">
        <v>-1943728</v>
      </c>
      <c r="AM16838">
        <v>-2887369</v>
      </c>
      <c r="AN16838">
        <v>4792098</v>
      </c>
      <c r="AO16838">
        <v>4757927</v>
      </c>
      <c r="AP16838">
        <v>3372958</v>
      </c>
      <c r="AQ16838">
        <v>2776483</v>
      </c>
      <c r="AR16838">
        <v>4796001</v>
      </c>
      <c r="AS16838">
        <v>2555359</v>
      </c>
      <c r="AT16838">
        <v>2800624</v>
      </c>
      <c r="AU16838">
        <v>2454666</v>
      </c>
      <c r="AV16838">
        <v>3975351</v>
      </c>
      <c r="AW16838">
        <v>4698951</v>
      </c>
      <c r="AX16838">
        <v>266963</v>
      </c>
      <c r="AY16838">
        <v>-2887369</v>
      </c>
      <c r="AZ16838">
        <v>5203421</v>
      </c>
      <c r="BA16838">
        <v>2258575</v>
      </c>
      <c r="BB16838">
        <v>3543722</v>
      </c>
      <c r="BC16838">
        <v>6956599</v>
      </c>
      <c r="BD16838">
        <v>2898392</v>
      </c>
      <c r="BE16838">
        <v>2435045</v>
      </c>
      <c r="BF16838">
        <v>2578518</v>
      </c>
      <c r="BG16838">
        <v>447929</v>
      </c>
      <c r="BH16838">
        <v>-6109053</v>
      </c>
      <c r="BI16838">
        <v>5343363</v>
      </c>
      <c r="BJ16838">
        <v>5573907</v>
      </c>
      <c r="BK16838">
        <v>4026485</v>
      </c>
      <c r="BL16838">
        <v>5146356</v>
      </c>
    </row>
    <row r="16839" spans="1:64" x14ac:dyDescent="0.25">
      <c r="A16839" t="s">
        <v>17035</v>
      </c>
      <c r="B16839">
        <v>5769014</v>
      </c>
      <c r="C16839">
        <v>5785412</v>
      </c>
      <c r="D16839">
        <v>5854666</v>
      </c>
      <c r="E16839">
        <v>5775269</v>
      </c>
      <c r="F16839">
        <v>5864063</v>
      </c>
      <c r="G16839">
        <v>6277914</v>
      </c>
      <c r="H16839">
        <v>6445068</v>
      </c>
      <c r="I16839">
        <v>6342863</v>
      </c>
      <c r="J16839">
        <v>6278702</v>
      </c>
      <c r="K16839">
        <v>6411058</v>
      </c>
      <c r="L16839">
        <v>5508225</v>
      </c>
      <c r="M16839">
        <v>5557422</v>
      </c>
      <c r="N16839">
        <v>6045242</v>
      </c>
      <c r="O16839">
        <v>5555459</v>
      </c>
      <c r="P16839">
        <v>572953</v>
      </c>
      <c r="Q16839">
        <v>5131172</v>
      </c>
      <c r="R16839">
        <v>460445</v>
      </c>
      <c r="S16839">
        <v>4847424</v>
      </c>
      <c r="T16839">
        <v>4478136</v>
      </c>
      <c r="U16839">
        <v>4427595</v>
      </c>
      <c r="V16839">
        <v>5059294</v>
      </c>
      <c r="W16839">
        <v>4382225</v>
      </c>
      <c r="X16839">
        <v>3724967</v>
      </c>
      <c r="Y16839">
        <v>4101877</v>
      </c>
      <c r="Z16839">
        <v>4933071</v>
      </c>
      <c r="AA16839">
        <v>5851586</v>
      </c>
      <c r="AB16839">
        <v>479098</v>
      </c>
      <c r="AC16839">
        <v>5957444</v>
      </c>
      <c r="AD16839">
        <v>491862</v>
      </c>
      <c r="AE16839">
        <v>3674506</v>
      </c>
      <c r="AF16839">
        <v>4956539</v>
      </c>
      <c r="AG16839">
        <v>3727736</v>
      </c>
      <c r="AH16839">
        <v>2995053</v>
      </c>
      <c r="AI16839">
        <v>3325569</v>
      </c>
      <c r="AJ16839">
        <v>4078517</v>
      </c>
      <c r="AK16839">
        <v>3972052</v>
      </c>
      <c r="AL16839">
        <v>3826541</v>
      </c>
      <c r="AM16839">
        <v>3949409</v>
      </c>
      <c r="AN16839">
        <v>3430363</v>
      </c>
      <c r="AO16839">
        <v>2457222</v>
      </c>
      <c r="AP16839">
        <v>522761</v>
      </c>
      <c r="AQ16839">
        <v>2065213</v>
      </c>
      <c r="AR16839">
        <v>3517446</v>
      </c>
      <c r="AS16839">
        <v>3744317</v>
      </c>
      <c r="AT16839">
        <v>4064928</v>
      </c>
      <c r="AU16839">
        <v>4266752</v>
      </c>
      <c r="AV16839">
        <v>368615</v>
      </c>
      <c r="AW16839">
        <v>1998589</v>
      </c>
      <c r="AX16839">
        <v>4545624</v>
      </c>
      <c r="AY16839">
        <v>496275</v>
      </c>
      <c r="AZ16839">
        <v>3916835</v>
      </c>
      <c r="BA16839">
        <v>434903</v>
      </c>
      <c r="BB16839">
        <v>5153904</v>
      </c>
      <c r="BC16839">
        <v>4717024</v>
      </c>
      <c r="BD16839">
        <v>4133794</v>
      </c>
      <c r="BE16839">
        <v>401419</v>
      </c>
      <c r="BF16839">
        <v>3999408</v>
      </c>
      <c r="BG16839">
        <v>388893</v>
      </c>
      <c r="BH16839">
        <v>5104569</v>
      </c>
      <c r="BI16839">
        <v>5466469</v>
      </c>
      <c r="BJ16839">
        <v>5977125</v>
      </c>
      <c r="BK16839">
        <v>4410553</v>
      </c>
      <c r="BL16839">
        <v>5929519</v>
      </c>
    </row>
    <row r="16840" spans="1:64" x14ac:dyDescent="0.25">
      <c r="A16840" t="s">
        <v>17036</v>
      </c>
      <c r="B16840">
        <v>-838843</v>
      </c>
      <c r="C16840">
        <v>-2887369</v>
      </c>
      <c r="D16840">
        <v>-3149532</v>
      </c>
      <c r="E16840">
        <v>-2887369</v>
      </c>
      <c r="F16840">
        <v>-2130085</v>
      </c>
      <c r="G16840">
        <v>-7861522</v>
      </c>
      <c r="H16840">
        <v>-1038397</v>
      </c>
      <c r="I16840">
        <v>5500249</v>
      </c>
      <c r="J16840">
        <v>1532474</v>
      </c>
      <c r="K16840">
        <v>4171995</v>
      </c>
      <c r="L16840">
        <v>3735496</v>
      </c>
      <c r="M16840">
        <v>1380034</v>
      </c>
      <c r="N16840">
        <v>1992144</v>
      </c>
      <c r="O16840">
        <v>1583082</v>
      </c>
      <c r="P16840">
        <v>2860768</v>
      </c>
      <c r="Q16840">
        <v>-2008057</v>
      </c>
      <c r="R16840">
        <v>-1231388</v>
      </c>
      <c r="S16840">
        <v>569689</v>
      </c>
      <c r="T16840">
        <v>-5865541</v>
      </c>
      <c r="U16840">
        <v>12573</v>
      </c>
      <c r="V16840">
        <v>2708249</v>
      </c>
      <c r="W16840">
        <v>4774148</v>
      </c>
      <c r="X16840">
        <v>-1470602</v>
      </c>
      <c r="Y16840">
        <v>-1738766</v>
      </c>
      <c r="Z16840">
        <v>-1665175</v>
      </c>
      <c r="AA16840">
        <v>176451</v>
      </c>
      <c r="AB16840">
        <v>5453075</v>
      </c>
      <c r="AC16840">
        <v>9559155</v>
      </c>
      <c r="AD16840">
        <v>2633091</v>
      </c>
      <c r="AE16840">
        <v>1693077</v>
      </c>
      <c r="AF16840">
        <v>3913186</v>
      </c>
      <c r="AG16840">
        <v>4106367</v>
      </c>
      <c r="AH16840">
        <v>4559192</v>
      </c>
      <c r="AI16840">
        <v>2996406</v>
      </c>
      <c r="AJ16840">
        <v>4513127</v>
      </c>
      <c r="AK16840">
        <v>3340874</v>
      </c>
      <c r="AL16840">
        <v>5332761</v>
      </c>
      <c r="AM16840">
        <v>5165955</v>
      </c>
      <c r="AN16840">
        <v>7209861</v>
      </c>
      <c r="AO16840">
        <v>5013017</v>
      </c>
      <c r="AP16840">
        <v>20036</v>
      </c>
      <c r="AQ16840">
        <v>2469773</v>
      </c>
      <c r="AR16840">
        <v>5790113</v>
      </c>
      <c r="AS16840">
        <v>288718</v>
      </c>
      <c r="AT16840">
        <v>2411411</v>
      </c>
      <c r="AU16840">
        <v>2541544</v>
      </c>
      <c r="AV16840">
        <v>1145923</v>
      </c>
      <c r="AW16840">
        <v>113662</v>
      </c>
      <c r="AX16840">
        <v>2320616</v>
      </c>
      <c r="AY16840">
        <v>2843867</v>
      </c>
      <c r="AZ16840">
        <v>1677854</v>
      </c>
      <c r="BA16840">
        <v>2807588</v>
      </c>
      <c r="BB16840">
        <v>2759026</v>
      </c>
      <c r="BC16840">
        <v>2027653</v>
      </c>
      <c r="BD16840">
        <v>3337087</v>
      </c>
      <c r="BE16840">
        <v>2526312</v>
      </c>
      <c r="BF16840">
        <v>257827</v>
      </c>
      <c r="BG16840">
        <v>-1503846</v>
      </c>
      <c r="BH16840">
        <v>2433121</v>
      </c>
      <c r="BI16840">
        <v>5934111</v>
      </c>
      <c r="BJ16840">
        <v>7506886</v>
      </c>
      <c r="BK16840">
        <v>3296941</v>
      </c>
      <c r="BL16840">
        <v>2838048</v>
      </c>
    </row>
    <row r="16841" spans="1:64" x14ac:dyDescent="0.25">
      <c r="A16841" t="s">
        <v>17037</v>
      </c>
      <c r="B16841">
        <v>-1366495</v>
      </c>
      <c r="C16841">
        <v>-2887369</v>
      </c>
      <c r="D16841">
        <v>-2887369</v>
      </c>
      <c r="E16841">
        <v>-2887369</v>
      </c>
      <c r="F16841">
        <v>-2887369</v>
      </c>
      <c r="G16841">
        <v>-2333006</v>
      </c>
      <c r="H16841">
        <v>-2887369</v>
      </c>
      <c r="I16841">
        <v>-2084449</v>
      </c>
      <c r="J16841">
        <v>-2887369</v>
      </c>
      <c r="K16841">
        <v>-1212559</v>
      </c>
      <c r="L16841">
        <v>-2887369</v>
      </c>
      <c r="M16841">
        <v>-2887369</v>
      </c>
      <c r="N16841">
        <v>-2887369</v>
      </c>
      <c r="O16841">
        <v>-2887369</v>
      </c>
      <c r="P16841">
        <v>-2887369</v>
      </c>
      <c r="Q16841">
        <v>-2887369</v>
      </c>
      <c r="R16841">
        <v>-2404908</v>
      </c>
      <c r="S16841">
        <v>-1535192</v>
      </c>
      <c r="T16841">
        <v>-2130551</v>
      </c>
      <c r="U16841">
        <v>-2887369</v>
      </c>
      <c r="V16841">
        <v>-2887369</v>
      </c>
      <c r="W16841">
        <v>-204234</v>
      </c>
      <c r="X16841">
        <v>-2887369</v>
      </c>
      <c r="Y16841">
        <v>-8074978</v>
      </c>
      <c r="Z16841">
        <v>2925973</v>
      </c>
      <c r="AA16841">
        <v>-2887369</v>
      </c>
      <c r="AB16841">
        <v>-1856672</v>
      </c>
      <c r="AC16841">
        <v>-2222414</v>
      </c>
      <c r="AD16841">
        <v>-2887369</v>
      </c>
      <c r="AE16841">
        <v>-1363696</v>
      </c>
      <c r="AF16841">
        <v>-2356423</v>
      </c>
      <c r="AG16841">
        <v>-5885464</v>
      </c>
      <c r="AH16841">
        <v>-1505429</v>
      </c>
      <c r="AI16841">
        <v>-2887369</v>
      </c>
      <c r="AJ16841">
        <v>-7754523</v>
      </c>
      <c r="AK16841">
        <v>-2887369</v>
      </c>
      <c r="AL16841">
        <v>-2887369</v>
      </c>
      <c r="AM16841">
        <v>-2887369</v>
      </c>
      <c r="AN16841">
        <v>1739584</v>
      </c>
      <c r="AO16841">
        <v>2114777</v>
      </c>
      <c r="AP16841">
        <v>4420357</v>
      </c>
      <c r="AQ16841">
        <v>-1467539</v>
      </c>
      <c r="AR16841">
        <v>-2887369</v>
      </c>
      <c r="AS16841">
        <v>-2887369</v>
      </c>
      <c r="AT16841">
        <v>-1605281</v>
      </c>
      <c r="AU16841">
        <v>-2887369</v>
      </c>
      <c r="AV16841">
        <v>2381887</v>
      </c>
      <c r="AW16841">
        <v>-6889889</v>
      </c>
      <c r="AX16841">
        <v>-2887369</v>
      </c>
      <c r="AY16841">
        <v>-2887369</v>
      </c>
      <c r="AZ16841">
        <v>-2887369</v>
      </c>
      <c r="BA16841">
        <v>-2315841</v>
      </c>
      <c r="BB16841">
        <v>-4677853</v>
      </c>
      <c r="BC16841">
        <v>-1395478</v>
      </c>
      <c r="BD16841">
        <v>-2002564</v>
      </c>
      <c r="BE16841">
        <v>-2887369</v>
      </c>
      <c r="BF16841">
        <v>-2887369</v>
      </c>
      <c r="BG16841">
        <v>-2887369</v>
      </c>
      <c r="BH16841">
        <v>-1877757</v>
      </c>
      <c r="BI16841">
        <v>-6881255</v>
      </c>
      <c r="BJ16841">
        <v>-2887369</v>
      </c>
      <c r="BK16841">
        <v>-3051145</v>
      </c>
      <c r="BL16841">
        <v>-1262355</v>
      </c>
    </row>
    <row r="16842" spans="1:64" x14ac:dyDescent="0.25">
      <c r="A16842" t="s">
        <v>17038</v>
      </c>
      <c r="B16842">
        <v>-2887369</v>
      </c>
      <c r="C16842">
        <v>-2887369</v>
      </c>
      <c r="D16842">
        <v>2985407</v>
      </c>
      <c r="E16842">
        <v>1573902</v>
      </c>
      <c r="F16842">
        <v>-9701752</v>
      </c>
      <c r="G16842">
        <v>-1976819</v>
      </c>
      <c r="H16842">
        <v>-2887369</v>
      </c>
      <c r="I16842">
        <v>-1208674</v>
      </c>
      <c r="J16842">
        <v>-2887369</v>
      </c>
      <c r="K16842">
        <v>-2085083</v>
      </c>
      <c r="L16842">
        <v>5996654</v>
      </c>
      <c r="M16842">
        <v>1245567</v>
      </c>
      <c r="N16842">
        <v>1549537</v>
      </c>
      <c r="O16842">
        <v>-2887369</v>
      </c>
      <c r="P16842">
        <v>-1522432</v>
      </c>
      <c r="Q16842">
        <v>2640144</v>
      </c>
      <c r="R16842">
        <v>-6049118</v>
      </c>
      <c r="S16842">
        <v>1241261</v>
      </c>
      <c r="T16842">
        <v>-2041126</v>
      </c>
      <c r="U16842">
        <v>-1642694</v>
      </c>
      <c r="V16842">
        <v>-1181</v>
      </c>
      <c r="W16842">
        <v>1379576</v>
      </c>
      <c r="X16842">
        <v>-2887369</v>
      </c>
      <c r="Y16842">
        <v>-2887369</v>
      </c>
      <c r="Z16842">
        <v>-2887369</v>
      </c>
      <c r="AA16842">
        <v>-2887369</v>
      </c>
      <c r="AB16842">
        <v>-4107821</v>
      </c>
      <c r="AC16842">
        <v>4923849</v>
      </c>
      <c r="AD16842">
        <v>2286896</v>
      </c>
      <c r="AE16842">
        <v>3480951</v>
      </c>
      <c r="AF16842">
        <v>-2059778</v>
      </c>
      <c r="AG16842">
        <v>3994272</v>
      </c>
      <c r="AH16842">
        <v>2700687</v>
      </c>
      <c r="AI16842">
        <v>4799744</v>
      </c>
      <c r="AJ16842">
        <v>4777466</v>
      </c>
      <c r="AK16842">
        <v>-2887369</v>
      </c>
      <c r="AL16842">
        <v>-2887369</v>
      </c>
      <c r="AM16842">
        <v>-2887369</v>
      </c>
      <c r="AN16842">
        <v>-2887369</v>
      </c>
      <c r="AO16842">
        <v>-1819521</v>
      </c>
      <c r="AP16842">
        <v>-1676543</v>
      </c>
      <c r="AQ16842">
        <v>-2887369</v>
      </c>
      <c r="AR16842">
        <v>-2054671</v>
      </c>
      <c r="AS16842">
        <v>-2887369</v>
      </c>
      <c r="AT16842">
        <v>-2887369</v>
      </c>
      <c r="AU16842">
        <v>-2887369</v>
      </c>
      <c r="AV16842">
        <v>-2887369</v>
      </c>
      <c r="AW16842">
        <v>-1403363</v>
      </c>
      <c r="AX16842">
        <v>-2887369</v>
      </c>
      <c r="AY16842">
        <v>-2887369</v>
      </c>
      <c r="AZ16842">
        <v>-2887369</v>
      </c>
      <c r="BA16842">
        <v>-2887369</v>
      </c>
      <c r="BB16842">
        <v>-2887369</v>
      </c>
      <c r="BC16842">
        <v>-2887369</v>
      </c>
      <c r="BD16842">
        <v>-2887369</v>
      </c>
      <c r="BE16842">
        <v>-2887369</v>
      </c>
      <c r="BF16842">
        <v>-2887369</v>
      </c>
      <c r="BG16842">
        <v>-2887369</v>
      </c>
      <c r="BH16842">
        <v>-2887369</v>
      </c>
      <c r="BI16842">
        <v>-2887369</v>
      </c>
      <c r="BJ16842">
        <v>-2887369</v>
      </c>
      <c r="BK16842">
        <v>-216026</v>
      </c>
      <c r="BL16842">
        <v>-2314412</v>
      </c>
    </row>
    <row r="16843" spans="1:64" x14ac:dyDescent="0.25">
      <c r="A16843" t="s">
        <v>17039</v>
      </c>
      <c r="B16843">
        <v>4303944</v>
      </c>
      <c r="C16843">
        <v>3898248</v>
      </c>
      <c r="D16843">
        <v>4722361</v>
      </c>
      <c r="E16843">
        <v>5132055</v>
      </c>
      <c r="F16843">
        <v>4578131</v>
      </c>
      <c r="G16843">
        <v>3953158</v>
      </c>
      <c r="H16843">
        <v>5286067</v>
      </c>
      <c r="I16843">
        <v>4515496</v>
      </c>
      <c r="J16843">
        <v>5068139</v>
      </c>
      <c r="K16843">
        <v>413286</v>
      </c>
      <c r="L16843">
        <v>4786324</v>
      </c>
      <c r="M16843">
        <v>4880563</v>
      </c>
      <c r="N16843">
        <v>45135</v>
      </c>
      <c r="O16843">
        <v>4801151</v>
      </c>
      <c r="P16843">
        <v>4483247</v>
      </c>
      <c r="Q16843">
        <v>3227048</v>
      </c>
      <c r="R16843">
        <v>3544856</v>
      </c>
      <c r="S16843">
        <v>3683743</v>
      </c>
      <c r="T16843">
        <v>1895948</v>
      </c>
      <c r="U16843">
        <v>2774581</v>
      </c>
      <c r="V16843">
        <v>374246</v>
      </c>
      <c r="W16843">
        <v>2047582</v>
      </c>
      <c r="X16843">
        <v>107974</v>
      </c>
      <c r="Y16843">
        <v>370697</v>
      </c>
      <c r="Z16843">
        <v>2479248</v>
      </c>
      <c r="AA16843">
        <v>4770047</v>
      </c>
      <c r="AB16843">
        <v>3012225</v>
      </c>
      <c r="AC16843">
        <v>2302439</v>
      </c>
      <c r="AD16843">
        <v>4063079</v>
      </c>
      <c r="AE16843">
        <v>1716011</v>
      </c>
      <c r="AF16843">
        <v>3235314</v>
      </c>
      <c r="AG16843">
        <v>1116377</v>
      </c>
      <c r="AH16843">
        <v>1155599</v>
      </c>
      <c r="AI16843">
        <v>1870911</v>
      </c>
      <c r="AJ16843">
        <v>2167314</v>
      </c>
      <c r="AK16843">
        <v>1597224</v>
      </c>
      <c r="AL16843">
        <v>4221561</v>
      </c>
      <c r="AM16843">
        <v>1772018</v>
      </c>
      <c r="AN16843">
        <v>4067487</v>
      </c>
      <c r="AO16843">
        <v>4456327</v>
      </c>
      <c r="AP16843">
        <v>4174242</v>
      </c>
      <c r="AQ16843">
        <v>2933576</v>
      </c>
      <c r="AR16843">
        <v>2764753</v>
      </c>
      <c r="AS16843">
        <v>2748949</v>
      </c>
      <c r="AT16843">
        <v>2880834</v>
      </c>
      <c r="AU16843">
        <v>364636</v>
      </c>
      <c r="AV16843">
        <v>3161659</v>
      </c>
      <c r="AW16843">
        <v>4156294</v>
      </c>
      <c r="AX16843">
        <v>3876822</v>
      </c>
      <c r="AY16843">
        <v>3748616</v>
      </c>
      <c r="AZ16843">
        <v>1212332</v>
      </c>
      <c r="BA16843">
        <v>3412401</v>
      </c>
      <c r="BB16843">
        <v>4520193</v>
      </c>
      <c r="BC16843">
        <v>3236473</v>
      </c>
      <c r="BD16843">
        <v>3495875</v>
      </c>
      <c r="BE16843">
        <v>3506429</v>
      </c>
      <c r="BF16843">
        <v>296977</v>
      </c>
      <c r="BG16843">
        <v>2618165</v>
      </c>
      <c r="BH16843">
        <v>4903794</v>
      </c>
      <c r="BI16843">
        <v>2382886</v>
      </c>
      <c r="BJ16843">
        <v>2304241</v>
      </c>
      <c r="BK16843">
        <v>4043822</v>
      </c>
      <c r="BL16843">
        <v>4050743</v>
      </c>
    </row>
    <row r="16844" spans="1:64" x14ac:dyDescent="0.25">
      <c r="A16844" t="s">
        <v>17040</v>
      </c>
      <c r="B16844">
        <v>5267461</v>
      </c>
      <c r="C16844">
        <v>5761016</v>
      </c>
      <c r="D16844">
        <v>4970511</v>
      </c>
      <c r="E16844">
        <v>5012328</v>
      </c>
      <c r="F16844">
        <v>5174046</v>
      </c>
      <c r="G16844">
        <v>2089686</v>
      </c>
      <c r="H16844">
        <v>3036047</v>
      </c>
      <c r="I16844">
        <v>1628645</v>
      </c>
      <c r="J16844">
        <v>2667084</v>
      </c>
      <c r="K16844">
        <v>1813616</v>
      </c>
      <c r="L16844">
        <v>306933</v>
      </c>
      <c r="M16844">
        <v>2720582</v>
      </c>
      <c r="N16844">
        <v>3624711</v>
      </c>
      <c r="O16844">
        <v>1996349</v>
      </c>
      <c r="P16844">
        <v>3211837</v>
      </c>
      <c r="Q16844">
        <v>3149985</v>
      </c>
      <c r="R16844">
        <v>2520919</v>
      </c>
      <c r="S16844">
        <v>2599488</v>
      </c>
      <c r="T16844">
        <v>2136625</v>
      </c>
      <c r="U16844">
        <v>2096194</v>
      </c>
      <c r="V16844">
        <v>2634841</v>
      </c>
      <c r="W16844">
        <v>1812592</v>
      </c>
      <c r="X16844">
        <v>101445</v>
      </c>
      <c r="Y16844">
        <v>1485269</v>
      </c>
      <c r="Z16844">
        <v>9001744</v>
      </c>
      <c r="AA16844">
        <v>2677592</v>
      </c>
      <c r="AB16844">
        <v>1034828</v>
      </c>
      <c r="AC16844">
        <v>-1175134</v>
      </c>
      <c r="AD16844">
        <v>2336053</v>
      </c>
      <c r="AE16844">
        <v>1582794</v>
      </c>
      <c r="AF16844">
        <v>2439793</v>
      </c>
      <c r="AG16844">
        <v>1131016</v>
      </c>
      <c r="AH16844">
        <v>1591499</v>
      </c>
      <c r="AI16844">
        <v>1048267</v>
      </c>
      <c r="AJ16844">
        <v>-3377988</v>
      </c>
      <c r="AK16844">
        <v>5688552</v>
      </c>
      <c r="AL16844">
        <v>4369931</v>
      </c>
      <c r="AM16844">
        <v>2629962</v>
      </c>
      <c r="AN16844">
        <v>1614739</v>
      </c>
      <c r="AO16844">
        <v>-2887369</v>
      </c>
      <c r="AP16844">
        <v>1441665</v>
      </c>
      <c r="AQ16844">
        <v>3589846</v>
      </c>
      <c r="AR16844">
        <v>8237213</v>
      </c>
      <c r="AS16844">
        <v>6329624</v>
      </c>
      <c r="AT16844">
        <v>7203797</v>
      </c>
      <c r="AU16844">
        <v>6541336</v>
      </c>
      <c r="AV16844">
        <v>1297201</v>
      </c>
      <c r="AW16844">
        <v>1715027</v>
      </c>
      <c r="AX16844">
        <v>3771139</v>
      </c>
      <c r="AY16844">
        <v>3233639</v>
      </c>
      <c r="AZ16844">
        <v>4056187</v>
      </c>
      <c r="BA16844">
        <v>2403901</v>
      </c>
      <c r="BB16844">
        <v>2026186</v>
      </c>
      <c r="BC16844">
        <v>2997636</v>
      </c>
      <c r="BD16844">
        <v>168636</v>
      </c>
      <c r="BE16844">
        <v>1871958</v>
      </c>
      <c r="BF16844">
        <v>4151972</v>
      </c>
      <c r="BG16844">
        <v>8950377</v>
      </c>
      <c r="BH16844">
        <v>8132904</v>
      </c>
      <c r="BI16844">
        <v>254548</v>
      </c>
      <c r="BJ16844">
        <v>3707098</v>
      </c>
      <c r="BK16844">
        <v>3720506</v>
      </c>
      <c r="BL16844">
        <v>-7945897</v>
      </c>
    </row>
    <row r="16845" spans="1:64" x14ac:dyDescent="0.25">
      <c r="A16845" t="s">
        <v>17041</v>
      </c>
      <c r="B16845">
        <v>-2887369</v>
      </c>
      <c r="C16845">
        <v>-2887369</v>
      </c>
      <c r="D16845">
        <v>-1179423</v>
      </c>
      <c r="E16845">
        <v>-7742395</v>
      </c>
      <c r="F16845">
        <v>-2887369</v>
      </c>
      <c r="G16845">
        <v>1807917</v>
      </c>
      <c r="H16845">
        <v>2702826</v>
      </c>
      <c r="I16845">
        <v>337102</v>
      </c>
      <c r="J16845">
        <v>347668</v>
      </c>
      <c r="K16845">
        <v>183665</v>
      </c>
      <c r="L16845">
        <v>2085815</v>
      </c>
      <c r="M16845">
        <v>2659429</v>
      </c>
      <c r="N16845">
        <v>2930062</v>
      </c>
      <c r="O16845">
        <v>1652728</v>
      </c>
      <c r="P16845">
        <v>2583136</v>
      </c>
      <c r="Q16845">
        <v>-1879153</v>
      </c>
      <c r="R16845">
        <v>8830013</v>
      </c>
      <c r="S16845">
        <v>2568967</v>
      </c>
      <c r="T16845">
        <v>135327</v>
      </c>
      <c r="U16845">
        <v>9813452</v>
      </c>
      <c r="V16845">
        <v>1962229</v>
      </c>
      <c r="W16845">
        <v>2491852</v>
      </c>
      <c r="X16845">
        <v>8809099</v>
      </c>
      <c r="Y16845">
        <v>-8097435</v>
      </c>
      <c r="Z16845">
        <v>1557271</v>
      </c>
      <c r="AA16845">
        <v>3091489</v>
      </c>
      <c r="AB16845">
        <v>8011595</v>
      </c>
      <c r="AC16845">
        <v>2978438</v>
      </c>
      <c r="AD16845">
        <v>7844019</v>
      </c>
      <c r="AE16845">
        <v>-1925638</v>
      </c>
      <c r="AF16845">
        <v>2485386</v>
      </c>
      <c r="AG16845">
        <v>-7667979</v>
      </c>
      <c r="AH16845">
        <v>-1026663</v>
      </c>
      <c r="AI16845">
        <v>-4561465</v>
      </c>
      <c r="AJ16845">
        <v>-1867341</v>
      </c>
      <c r="AK16845">
        <v>2651786</v>
      </c>
      <c r="AL16845">
        <v>2430162</v>
      </c>
      <c r="AM16845">
        <v>-1776481</v>
      </c>
      <c r="AN16845">
        <v>4522674</v>
      </c>
      <c r="AO16845">
        <v>3974052</v>
      </c>
      <c r="AP16845">
        <v>7076826</v>
      </c>
      <c r="AQ16845">
        <v>-202499</v>
      </c>
      <c r="AR16845">
        <v>-117304</v>
      </c>
      <c r="AS16845">
        <v>1719205</v>
      </c>
      <c r="AT16845">
        <v>1201451</v>
      </c>
      <c r="AU16845">
        <v>-8900158</v>
      </c>
      <c r="AV16845">
        <v>5627319</v>
      </c>
      <c r="AW16845">
        <v>-281548</v>
      </c>
      <c r="AX16845">
        <v>-2887369</v>
      </c>
      <c r="AY16845">
        <v>1111864</v>
      </c>
      <c r="AZ16845">
        <v>-2887369</v>
      </c>
      <c r="BA16845">
        <v>-2867804</v>
      </c>
      <c r="BB16845">
        <v>7174788</v>
      </c>
      <c r="BC16845">
        <v>4719261</v>
      </c>
      <c r="BD16845">
        <v>156414</v>
      </c>
      <c r="BE16845">
        <v>-1325945</v>
      </c>
      <c r="BF16845">
        <v>9568123</v>
      </c>
      <c r="BG16845">
        <v>8676774</v>
      </c>
      <c r="BH16845">
        <v>2853579</v>
      </c>
      <c r="BI16845">
        <v>8999398</v>
      </c>
      <c r="BJ16845">
        <v>9603126</v>
      </c>
      <c r="BK16845">
        <v>7711175</v>
      </c>
      <c r="BL16845">
        <v>3602991</v>
      </c>
    </row>
    <row r="16846" spans="1:64" x14ac:dyDescent="0.25">
      <c r="A16846" t="s">
        <v>17042</v>
      </c>
      <c r="B16846">
        <v>4576064</v>
      </c>
      <c r="C16846">
        <v>3660336</v>
      </c>
      <c r="D16846">
        <v>5263746</v>
      </c>
      <c r="E16846">
        <v>6285252</v>
      </c>
      <c r="F16846">
        <v>5481282</v>
      </c>
      <c r="G16846">
        <v>6061987</v>
      </c>
      <c r="H16846">
        <v>6581676</v>
      </c>
      <c r="I16846">
        <v>5903122</v>
      </c>
      <c r="J16846">
        <v>6588851</v>
      </c>
      <c r="K16846">
        <v>6638139</v>
      </c>
      <c r="L16846">
        <v>6678324</v>
      </c>
      <c r="M16846">
        <v>6176976</v>
      </c>
      <c r="N16846">
        <v>6269554</v>
      </c>
      <c r="O16846">
        <v>6450124</v>
      </c>
      <c r="P16846">
        <v>6845259</v>
      </c>
      <c r="Q16846">
        <v>704208</v>
      </c>
      <c r="R16846">
        <v>699517</v>
      </c>
      <c r="S16846">
        <v>6453521</v>
      </c>
      <c r="T16846">
        <v>6538788</v>
      </c>
      <c r="U16846">
        <v>6785985</v>
      </c>
      <c r="V16846">
        <v>666891</v>
      </c>
      <c r="W16846">
        <v>6678739</v>
      </c>
      <c r="X16846">
        <v>5535357</v>
      </c>
      <c r="Y16846">
        <v>535898</v>
      </c>
      <c r="Z16846">
        <v>533586</v>
      </c>
      <c r="AA16846">
        <v>5855269</v>
      </c>
      <c r="AB16846">
        <v>5194971</v>
      </c>
      <c r="AC16846">
        <v>6105634</v>
      </c>
      <c r="AD16846">
        <v>5982951</v>
      </c>
      <c r="AE16846">
        <v>5630033</v>
      </c>
      <c r="AF16846">
        <v>5999686</v>
      </c>
      <c r="AG16846">
        <v>6333356</v>
      </c>
      <c r="AH16846">
        <v>6560681</v>
      </c>
      <c r="AI16846">
        <v>5575197</v>
      </c>
      <c r="AJ16846">
        <v>5072798</v>
      </c>
      <c r="AK16846">
        <v>7580966</v>
      </c>
      <c r="AL16846">
        <v>6747417</v>
      </c>
      <c r="AM16846">
        <v>8232696</v>
      </c>
      <c r="AN16846">
        <v>6417013</v>
      </c>
      <c r="AO16846">
        <v>7401858</v>
      </c>
      <c r="AP16846">
        <v>613216</v>
      </c>
      <c r="AQ16846">
        <v>6052726</v>
      </c>
      <c r="AR16846">
        <v>6257869</v>
      </c>
      <c r="AS16846">
        <v>6205465</v>
      </c>
      <c r="AT16846">
        <v>5597642</v>
      </c>
      <c r="AU16846">
        <v>6100404</v>
      </c>
      <c r="AV16846">
        <v>4653498</v>
      </c>
      <c r="AW16846">
        <v>-1817401</v>
      </c>
      <c r="AX16846">
        <v>5705867</v>
      </c>
      <c r="AY16846">
        <v>6331584</v>
      </c>
      <c r="AZ16846">
        <v>5980276</v>
      </c>
      <c r="BA16846">
        <v>5689604</v>
      </c>
      <c r="BB16846">
        <v>6417763</v>
      </c>
      <c r="BC16846">
        <v>5407704</v>
      </c>
      <c r="BD16846">
        <v>542416</v>
      </c>
      <c r="BE16846">
        <v>5304457</v>
      </c>
      <c r="BF16846">
        <v>5172652</v>
      </c>
      <c r="BG16846">
        <v>6129578</v>
      </c>
      <c r="BH16846">
        <v>5913959</v>
      </c>
      <c r="BI16846">
        <v>6573243</v>
      </c>
      <c r="BJ16846">
        <v>6571538</v>
      </c>
      <c r="BK16846">
        <v>6629323</v>
      </c>
      <c r="BL16846">
        <v>7437011</v>
      </c>
    </row>
    <row r="16847" spans="1:64" x14ac:dyDescent="0.25">
      <c r="A16847" t="s">
        <v>17043</v>
      </c>
      <c r="B16847">
        <v>-2887369</v>
      </c>
      <c r="C16847">
        <v>-2887369</v>
      </c>
      <c r="D16847">
        <v>-2887369</v>
      </c>
      <c r="E16847">
        <v>-2887369</v>
      </c>
      <c r="F16847">
        <v>-2887369</v>
      </c>
      <c r="G16847">
        <v>-2887369</v>
      </c>
      <c r="H16847">
        <v>-2887369</v>
      </c>
      <c r="I16847">
        <v>-2887369</v>
      </c>
      <c r="J16847">
        <v>-2887369</v>
      </c>
      <c r="K16847">
        <v>-2887369</v>
      </c>
      <c r="L16847">
        <v>-2887369</v>
      </c>
      <c r="M16847">
        <v>-2887369</v>
      </c>
      <c r="N16847">
        <v>-2887369</v>
      </c>
      <c r="O16847">
        <v>-2887369</v>
      </c>
      <c r="P16847">
        <v>-2887369</v>
      </c>
      <c r="Q16847">
        <v>-2887369</v>
      </c>
      <c r="R16847">
        <v>-2887369</v>
      </c>
      <c r="S16847">
        <v>-2887369</v>
      </c>
      <c r="T16847">
        <v>-2116358</v>
      </c>
      <c r="U16847">
        <v>-2887369</v>
      </c>
      <c r="V16847">
        <v>-2887369</v>
      </c>
      <c r="W16847">
        <v>-2887369</v>
      </c>
      <c r="X16847">
        <v>-1982032</v>
      </c>
      <c r="Y16847">
        <v>-24274</v>
      </c>
      <c r="Z16847">
        <v>5981685</v>
      </c>
      <c r="AA16847">
        <v>-2887369</v>
      </c>
      <c r="AB16847">
        <v>-9957525</v>
      </c>
      <c r="AC16847">
        <v>-2205367</v>
      </c>
      <c r="AD16847">
        <v>-2367901</v>
      </c>
      <c r="AE16847">
        <v>-9265081</v>
      </c>
      <c r="AF16847">
        <v>-2588827</v>
      </c>
      <c r="AG16847">
        <v>-177362</v>
      </c>
      <c r="AH16847">
        <v>1480847</v>
      </c>
      <c r="AI16847">
        <v>-3443473</v>
      </c>
      <c r="AJ16847">
        <v>-6508331</v>
      </c>
      <c r="AK16847">
        <v>-2887369</v>
      </c>
      <c r="AL16847">
        <v>-2887369</v>
      </c>
      <c r="AM16847">
        <v>-2887369</v>
      </c>
      <c r="AN16847">
        <v>-2887369</v>
      </c>
      <c r="AO16847">
        <v>-1100494</v>
      </c>
      <c r="AP16847">
        <v>-9356464</v>
      </c>
      <c r="AQ16847">
        <v>-2887369</v>
      </c>
      <c r="AR16847">
        <v>-2887369</v>
      </c>
      <c r="AS16847">
        <v>-2887369</v>
      </c>
      <c r="AT16847">
        <v>-2887369</v>
      </c>
      <c r="AU16847">
        <v>-2887369</v>
      </c>
      <c r="AV16847">
        <v>4033806</v>
      </c>
      <c r="AW16847">
        <v>2394026</v>
      </c>
      <c r="AX16847">
        <v>-2887369</v>
      </c>
      <c r="AY16847">
        <v>-1082675</v>
      </c>
      <c r="AZ16847">
        <v>-1125711</v>
      </c>
      <c r="BA16847">
        <v>-2290782</v>
      </c>
      <c r="BB16847">
        <v>-2887369</v>
      </c>
      <c r="BC16847">
        <v>-2887369</v>
      </c>
      <c r="BD16847">
        <v>-2887369</v>
      </c>
      <c r="BE16847">
        <v>-2887369</v>
      </c>
      <c r="BF16847">
        <v>-2887369</v>
      </c>
      <c r="BG16847">
        <v>-2887369</v>
      </c>
      <c r="BH16847">
        <v>-2887369</v>
      </c>
      <c r="BI16847">
        <v>-2887369</v>
      </c>
      <c r="BJ16847">
        <v>-2887369</v>
      </c>
      <c r="BK16847">
        <v>-2149577</v>
      </c>
      <c r="BL16847">
        <v>-2887369</v>
      </c>
    </row>
    <row r="16848" spans="1:64" x14ac:dyDescent="0.25">
      <c r="A16848" t="s">
        <v>17044</v>
      </c>
      <c r="B16848">
        <v>-2887369</v>
      </c>
      <c r="C16848">
        <v>-2887369</v>
      </c>
      <c r="D16848">
        <v>-2887369</v>
      </c>
      <c r="E16848">
        <v>-2887369</v>
      </c>
      <c r="F16848">
        <v>-1416661</v>
      </c>
      <c r="G16848">
        <v>-1624392</v>
      </c>
      <c r="H16848">
        <v>-1049704</v>
      </c>
      <c r="I16848">
        <v>9077044</v>
      </c>
      <c r="J16848">
        <v>172239</v>
      </c>
      <c r="K16848">
        <v>-205533</v>
      </c>
      <c r="L16848">
        <v>2206308</v>
      </c>
      <c r="M16848">
        <v>198314</v>
      </c>
      <c r="N16848">
        <v>145675</v>
      </c>
      <c r="O16848">
        <v>1841151</v>
      </c>
      <c r="P16848">
        <v>1453742</v>
      </c>
      <c r="Q16848">
        <v>4762606</v>
      </c>
      <c r="R16848">
        <v>1773605</v>
      </c>
      <c r="S16848">
        <v>2469576</v>
      </c>
      <c r="T16848">
        <v>116645</v>
      </c>
      <c r="U16848">
        <v>1222621</v>
      </c>
      <c r="V16848">
        <v>1150037</v>
      </c>
      <c r="W16848">
        <v>9534983</v>
      </c>
      <c r="X16848">
        <v>7255843</v>
      </c>
      <c r="Y16848">
        <v>7953066</v>
      </c>
      <c r="Z16848">
        <v>1577099</v>
      </c>
      <c r="AA16848">
        <v>5626172</v>
      </c>
      <c r="AB16848">
        <v>2505549</v>
      </c>
      <c r="AC16848">
        <v>-2305012</v>
      </c>
      <c r="AD16848">
        <v>1729214</v>
      </c>
      <c r="AE16848">
        <v>-7222225</v>
      </c>
      <c r="AF16848">
        <v>144909</v>
      </c>
      <c r="AG16848">
        <v>-1281842</v>
      </c>
      <c r="AH16848">
        <v>1622414</v>
      </c>
      <c r="AI16848">
        <v>1028717</v>
      </c>
      <c r="AJ16848">
        <v>1139081</v>
      </c>
      <c r="AK16848">
        <v>289915</v>
      </c>
      <c r="AL16848">
        <v>1750254</v>
      </c>
      <c r="AM16848">
        <v>-1648165</v>
      </c>
      <c r="AN16848">
        <v>1645221</v>
      </c>
      <c r="AO16848">
        <v>-1425602</v>
      </c>
      <c r="AP16848">
        <v>1636244</v>
      </c>
      <c r="AQ16848">
        <v>-2887369</v>
      </c>
      <c r="AR16848">
        <v>3367169</v>
      </c>
      <c r="AS16848">
        <v>3983509</v>
      </c>
      <c r="AT16848">
        <v>7277826</v>
      </c>
      <c r="AU16848">
        <v>1574685</v>
      </c>
      <c r="AV16848">
        <v>4568564</v>
      </c>
      <c r="AW16848">
        <v>4724087</v>
      </c>
      <c r="AX16848">
        <v>-2887369</v>
      </c>
      <c r="AY16848">
        <v>2868625</v>
      </c>
      <c r="AZ16848">
        <v>4934885</v>
      </c>
      <c r="BA16848">
        <v>9451135</v>
      </c>
      <c r="BB16848">
        <v>1306115</v>
      </c>
      <c r="BC16848">
        <v>8097293</v>
      </c>
      <c r="BD16848">
        <v>4190276</v>
      </c>
      <c r="BE16848">
        <v>1960675</v>
      </c>
      <c r="BF16848">
        <v>1462417</v>
      </c>
      <c r="BG16848">
        <v>-3062341</v>
      </c>
      <c r="BH16848">
        <v>203634</v>
      </c>
      <c r="BI16848">
        <v>1190404</v>
      </c>
      <c r="BJ16848">
        <v>-1296488</v>
      </c>
      <c r="BK16848">
        <v>207763</v>
      </c>
      <c r="BL16848">
        <v>-2887369</v>
      </c>
    </row>
    <row r="16849" spans="1:64" x14ac:dyDescent="0.25">
      <c r="A16849" t="s">
        <v>17045</v>
      </c>
      <c r="B16849">
        <v>-2887369</v>
      </c>
      <c r="C16849">
        <v>-2887369</v>
      </c>
      <c r="D16849">
        <v>-120958</v>
      </c>
      <c r="E16849">
        <v>-1717716</v>
      </c>
      <c r="F16849">
        <v>-1884714</v>
      </c>
      <c r="G16849">
        <v>-1208021</v>
      </c>
      <c r="H16849">
        <v>-7441278</v>
      </c>
      <c r="I16849">
        <v>-1094287</v>
      </c>
      <c r="J16849">
        <v>-1170577</v>
      </c>
      <c r="K16849">
        <v>1481387</v>
      </c>
      <c r="L16849">
        <v>1728959</v>
      </c>
      <c r="M16849">
        <v>-2015123</v>
      </c>
      <c r="N16849">
        <v>4002842</v>
      </c>
      <c r="O16849">
        <v>2926601</v>
      </c>
      <c r="P16849">
        <v>-2385801</v>
      </c>
      <c r="Q16849">
        <v>-6883968</v>
      </c>
      <c r="R16849">
        <v>2571645</v>
      </c>
      <c r="S16849">
        <v>1937589</v>
      </c>
      <c r="T16849">
        <v>7079161</v>
      </c>
      <c r="U16849">
        <v>5355102</v>
      </c>
      <c r="V16849">
        <v>293396</v>
      </c>
      <c r="W16849">
        <v>1677632</v>
      </c>
      <c r="X16849">
        <v>1434512</v>
      </c>
      <c r="Y16849">
        <v>1279151</v>
      </c>
      <c r="Z16849">
        <v>1907881</v>
      </c>
      <c r="AA16849">
        <v>-1238115</v>
      </c>
      <c r="AB16849">
        <v>1359521</v>
      </c>
      <c r="AC16849">
        <v>-3580967</v>
      </c>
      <c r="AD16849">
        <v>2005841</v>
      </c>
      <c r="AE16849">
        <v>1461403</v>
      </c>
      <c r="AF16849">
        <v>1153807</v>
      </c>
      <c r="AG16849">
        <v>148117</v>
      </c>
      <c r="AH16849">
        <v>1409452</v>
      </c>
      <c r="AI16849">
        <v>2029155</v>
      </c>
      <c r="AJ16849">
        <v>2032862</v>
      </c>
      <c r="AK16849">
        <v>-1855152</v>
      </c>
      <c r="AL16849">
        <v>-2887369</v>
      </c>
      <c r="AM16849">
        <v>-2887369</v>
      </c>
      <c r="AN16849">
        <v>-6729314</v>
      </c>
      <c r="AO16849">
        <v>-1768439</v>
      </c>
      <c r="AP16849">
        <v>-2887369</v>
      </c>
      <c r="AQ16849">
        <v>-1479925</v>
      </c>
      <c r="AR16849">
        <v>-6266391</v>
      </c>
      <c r="AS16849">
        <v>-2887369</v>
      </c>
      <c r="AT16849">
        <v>-1613409</v>
      </c>
      <c r="AU16849">
        <v>-2887369</v>
      </c>
      <c r="AV16849">
        <v>2573135</v>
      </c>
      <c r="AW16849">
        <v>3272855</v>
      </c>
      <c r="AX16849">
        <v>-2887369</v>
      </c>
      <c r="AY16849">
        <v>-2236038</v>
      </c>
      <c r="AZ16849">
        <v>-407884</v>
      </c>
      <c r="BA16849">
        <v>-236094</v>
      </c>
      <c r="BB16849">
        <v>-217904</v>
      </c>
      <c r="BC16849">
        <v>1606566</v>
      </c>
      <c r="BD16849">
        <v>-170922</v>
      </c>
      <c r="BE16849">
        <v>-1795899</v>
      </c>
      <c r="BF16849">
        <v>-2887369</v>
      </c>
      <c r="BG16849">
        <v>-7995743</v>
      </c>
      <c r="BH16849">
        <v>-1997131</v>
      </c>
      <c r="BI16849">
        <v>-8606565</v>
      </c>
      <c r="BJ16849">
        <v>-2887369</v>
      </c>
      <c r="BK16849">
        <v>-2226551</v>
      </c>
      <c r="BL16849">
        <v>-23136</v>
      </c>
    </row>
    <row r="16850" spans="1:64" x14ac:dyDescent="0.25">
      <c r="A16850" t="s">
        <v>17046</v>
      </c>
      <c r="B16850">
        <v>2402422</v>
      </c>
      <c r="C16850">
        <v>28547</v>
      </c>
      <c r="D16850">
        <v>2387382</v>
      </c>
      <c r="E16850">
        <v>2578053</v>
      </c>
      <c r="F16850">
        <v>2327711</v>
      </c>
      <c r="G16850">
        <v>4381734</v>
      </c>
      <c r="H16850">
        <v>4842949</v>
      </c>
      <c r="I16850">
        <v>4911588</v>
      </c>
      <c r="J16850">
        <v>5594883</v>
      </c>
      <c r="K16850">
        <v>4677861</v>
      </c>
      <c r="L16850">
        <v>4769017</v>
      </c>
      <c r="M16850">
        <v>5428478</v>
      </c>
      <c r="N16850">
        <v>5275667</v>
      </c>
      <c r="O16850">
        <v>525514</v>
      </c>
      <c r="P16850">
        <v>5755099</v>
      </c>
      <c r="Q16850">
        <v>451734</v>
      </c>
      <c r="R16850">
        <v>5217715</v>
      </c>
      <c r="S16850">
        <v>5025849</v>
      </c>
      <c r="T16850">
        <v>4613179</v>
      </c>
      <c r="U16850">
        <v>4939377</v>
      </c>
      <c r="V16850">
        <v>6713862</v>
      </c>
      <c r="W16850">
        <v>6335448</v>
      </c>
      <c r="X16850">
        <v>5672522</v>
      </c>
      <c r="Y16850">
        <v>6064422</v>
      </c>
      <c r="Z16850">
        <v>5599024</v>
      </c>
      <c r="AA16850">
        <v>5193109</v>
      </c>
      <c r="AB16850">
        <v>5547894</v>
      </c>
      <c r="AC16850">
        <v>4986625</v>
      </c>
      <c r="AD16850">
        <v>5649485</v>
      </c>
      <c r="AE16850">
        <v>6754601</v>
      </c>
      <c r="AF16850">
        <v>5302338</v>
      </c>
      <c r="AG16850">
        <v>7153407</v>
      </c>
      <c r="AH16850">
        <v>7875637</v>
      </c>
      <c r="AI16850">
        <v>5913164</v>
      </c>
      <c r="AJ16850">
        <v>5398625</v>
      </c>
      <c r="AK16850">
        <v>7673827</v>
      </c>
      <c r="AL16850">
        <v>6192073</v>
      </c>
      <c r="AM16850">
        <v>8043123</v>
      </c>
      <c r="AN16850">
        <v>6241277</v>
      </c>
      <c r="AO16850">
        <v>8842207</v>
      </c>
      <c r="AP16850">
        <v>9127822</v>
      </c>
      <c r="AQ16850">
        <v>7971273</v>
      </c>
      <c r="AR16850">
        <v>7490114</v>
      </c>
      <c r="AS16850">
        <v>4911038</v>
      </c>
      <c r="AT16850">
        <v>4545222</v>
      </c>
      <c r="AU16850">
        <v>467982</v>
      </c>
      <c r="AV16850">
        <v>7802798</v>
      </c>
      <c r="AW16850">
        <v>2567062</v>
      </c>
      <c r="AX16850">
        <v>7361448</v>
      </c>
      <c r="AY16850">
        <v>7844026</v>
      </c>
      <c r="AZ16850">
        <v>8319676</v>
      </c>
      <c r="BA16850">
        <v>8196471</v>
      </c>
      <c r="BB16850">
        <v>9208578</v>
      </c>
      <c r="BC16850">
        <v>9196198</v>
      </c>
      <c r="BD16850">
        <v>8655484</v>
      </c>
      <c r="BE16850">
        <v>9237471</v>
      </c>
      <c r="BF16850">
        <v>8113662</v>
      </c>
      <c r="BG16850">
        <v>8065521</v>
      </c>
      <c r="BH16850">
        <v>7148677</v>
      </c>
      <c r="BI16850">
        <v>8786566</v>
      </c>
      <c r="BJ16850">
        <v>8585932</v>
      </c>
      <c r="BK16850">
        <v>9170364</v>
      </c>
      <c r="BL16850">
        <v>9445185</v>
      </c>
    </row>
    <row r="16851" spans="1:64" x14ac:dyDescent="0.25">
      <c r="A16851" t="s">
        <v>17047</v>
      </c>
      <c r="B16851">
        <v>-2887369</v>
      </c>
      <c r="C16851">
        <v>-2887369</v>
      </c>
      <c r="D16851">
        <v>-2887369</v>
      </c>
      <c r="E16851">
        <v>-2887369</v>
      </c>
      <c r="F16851">
        <v>-2887369</v>
      </c>
      <c r="G16851">
        <v>-2887369</v>
      </c>
      <c r="H16851">
        <v>-2887369</v>
      </c>
      <c r="I16851">
        <v>-2887369</v>
      </c>
      <c r="J16851">
        <v>-2887369</v>
      </c>
      <c r="K16851">
        <v>-2887369</v>
      </c>
      <c r="L16851">
        <v>-2887369</v>
      </c>
      <c r="M16851">
        <v>-2887369</v>
      </c>
      <c r="N16851">
        <v>-2887369</v>
      </c>
      <c r="O16851">
        <v>-2887369</v>
      </c>
      <c r="P16851">
        <v>-2887369</v>
      </c>
      <c r="Q16851">
        <v>-2887369</v>
      </c>
      <c r="R16851">
        <v>-2887369</v>
      </c>
      <c r="S16851">
        <v>-2887369</v>
      </c>
      <c r="T16851">
        <v>-2887369</v>
      </c>
      <c r="U16851">
        <v>-2419279</v>
      </c>
      <c r="V16851">
        <v>-2887369</v>
      </c>
      <c r="W16851">
        <v>-2887369</v>
      </c>
      <c r="X16851">
        <v>2897969</v>
      </c>
      <c r="Y16851">
        <v>-2887369</v>
      </c>
      <c r="Z16851">
        <v>-1207152</v>
      </c>
      <c r="AA16851">
        <v>-2887369</v>
      </c>
      <c r="AB16851">
        <v>-2273091</v>
      </c>
      <c r="AC16851">
        <v>-2887369</v>
      </c>
      <c r="AD16851">
        <v>-2887369</v>
      </c>
      <c r="AE16851">
        <v>-2887369</v>
      </c>
      <c r="AF16851">
        <v>-3764132</v>
      </c>
      <c r="AG16851">
        <v>-150443</v>
      </c>
      <c r="AH16851">
        <v>-2052158</v>
      </c>
      <c r="AI16851">
        <v>3545451</v>
      </c>
      <c r="AJ16851">
        <v>-2887369</v>
      </c>
      <c r="AK16851">
        <v>-1077751</v>
      </c>
      <c r="AL16851">
        <v>8029814</v>
      </c>
      <c r="AM16851">
        <v>-2887369</v>
      </c>
      <c r="AN16851">
        <v>-2887369</v>
      </c>
      <c r="AO16851">
        <v>-2887369</v>
      </c>
      <c r="AP16851">
        <v>-2198356</v>
      </c>
      <c r="AQ16851">
        <v>9575722</v>
      </c>
      <c r="AR16851">
        <v>307315</v>
      </c>
      <c r="AS16851">
        <v>6494076</v>
      </c>
      <c r="AT16851">
        <v>406258</v>
      </c>
      <c r="AU16851">
        <v>5795415</v>
      </c>
      <c r="AV16851">
        <v>-2887369</v>
      </c>
      <c r="AW16851">
        <v>-6198193</v>
      </c>
      <c r="AX16851">
        <v>3947145</v>
      </c>
      <c r="AY16851">
        <v>-2887369</v>
      </c>
      <c r="AZ16851">
        <v>-2202897</v>
      </c>
      <c r="BA16851">
        <v>-2026188</v>
      </c>
      <c r="BB16851">
        <v>-2887369</v>
      </c>
      <c r="BC16851">
        <v>7731205</v>
      </c>
      <c r="BD16851">
        <v>-2887369</v>
      </c>
      <c r="BE16851">
        <v>-2433388</v>
      </c>
      <c r="BF16851">
        <v>-2893645</v>
      </c>
      <c r="BG16851">
        <v>30949</v>
      </c>
      <c r="BH16851">
        <v>1474224</v>
      </c>
      <c r="BI16851">
        <v>-2065486</v>
      </c>
      <c r="BJ16851">
        <v>5096699</v>
      </c>
      <c r="BK16851">
        <v>-2887369</v>
      </c>
      <c r="BL16851">
        <v>2319214</v>
      </c>
    </row>
    <row r="16852" spans="1:64" x14ac:dyDescent="0.25">
      <c r="A16852" t="s">
        <v>17048</v>
      </c>
      <c r="B16852">
        <v>-2887369</v>
      </c>
      <c r="C16852">
        <v>-2887369</v>
      </c>
      <c r="D16852">
        <v>-2887369</v>
      </c>
      <c r="E16852">
        <v>-2887369</v>
      </c>
      <c r="F16852">
        <v>-2887369</v>
      </c>
      <c r="G16852">
        <v>-2887369</v>
      </c>
      <c r="H16852">
        <v>-2887369</v>
      </c>
      <c r="I16852">
        <v>-2887369</v>
      </c>
      <c r="J16852">
        <v>-1114473</v>
      </c>
      <c r="K16852">
        <v>-2887369</v>
      </c>
      <c r="L16852">
        <v>-2887369</v>
      </c>
      <c r="M16852">
        <v>-2887369</v>
      </c>
      <c r="N16852">
        <v>-2887369</v>
      </c>
      <c r="O16852">
        <v>-1672824</v>
      </c>
      <c r="P16852">
        <v>-2887369</v>
      </c>
      <c r="Q16852">
        <v>-2887369</v>
      </c>
      <c r="R16852">
        <v>-6938533</v>
      </c>
      <c r="S16852">
        <v>-2887369</v>
      </c>
      <c r="T16852">
        <v>812272</v>
      </c>
      <c r="U16852">
        <v>9454753</v>
      </c>
      <c r="V16852">
        <v>-2887369</v>
      </c>
      <c r="W16852">
        <v>-1532661</v>
      </c>
      <c r="X16852">
        <v>-5411077</v>
      </c>
      <c r="Y16852">
        <v>-4045131</v>
      </c>
      <c r="Z16852">
        <v>3520148</v>
      </c>
      <c r="AA16852">
        <v>-2887369</v>
      </c>
      <c r="AB16852">
        <v>-1161074</v>
      </c>
      <c r="AC16852">
        <v>-1399007</v>
      </c>
      <c r="AD16852">
        <v>-2887369</v>
      </c>
      <c r="AE16852">
        <v>-2887369</v>
      </c>
      <c r="AF16852">
        <v>-2550387</v>
      </c>
      <c r="AG16852">
        <v>-2155964</v>
      </c>
      <c r="AH16852">
        <v>-2887369</v>
      </c>
      <c r="AI16852">
        <v>-2887369</v>
      </c>
      <c r="AJ16852">
        <v>-2887369</v>
      </c>
      <c r="AK16852">
        <v>-2887369</v>
      </c>
      <c r="AL16852">
        <v>-2887369</v>
      </c>
      <c r="AM16852">
        <v>-2887369</v>
      </c>
      <c r="AN16852">
        <v>-7129756</v>
      </c>
      <c r="AO16852">
        <v>5050968</v>
      </c>
      <c r="AP16852">
        <v>2653289</v>
      </c>
      <c r="AQ16852">
        <v>-2887369</v>
      </c>
      <c r="AR16852">
        <v>-2887369</v>
      </c>
      <c r="AS16852">
        <v>-2887369</v>
      </c>
      <c r="AT16852">
        <v>-1867151</v>
      </c>
      <c r="AU16852">
        <v>-2887369</v>
      </c>
      <c r="AV16852">
        <v>1688627</v>
      </c>
      <c r="AW16852">
        <v>1187297</v>
      </c>
      <c r="AX16852">
        <v>-2887369</v>
      </c>
      <c r="AY16852">
        <v>-237405</v>
      </c>
      <c r="AZ16852">
        <v>5481175</v>
      </c>
      <c r="BA16852">
        <v>4686089</v>
      </c>
      <c r="BB16852">
        <v>2873341</v>
      </c>
      <c r="BC16852">
        <v>8323783</v>
      </c>
      <c r="BD16852">
        <v>4820689</v>
      </c>
      <c r="BE16852">
        <v>4795747</v>
      </c>
      <c r="BF16852">
        <v>409825</v>
      </c>
      <c r="BG16852">
        <v>4162836</v>
      </c>
      <c r="BH16852">
        <v>2527013</v>
      </c>
      <c r="BI16852">
        <v>4421918</v>
      </c>
      <c r="BJ16852">
        <v>5442315</v>
      </c>
      <c r="BK16852">
        <v>5221852</v>
      </c>
      <c r="BL16852">
        <v>1937723</v>
      </c>
    </row>
    <row r="16853" spans="1:64" x14ac:dyDescent="0.25">
      <c r="A16853" t="s">
        <v>17049</v>
      </c>
      <c r="B16853">
        <v>2615508</v>
      </c>
      <c r="C16853">
        <v>35474</v>
      </c>
      <c r="D16853">
        <v>328767</v>
      </c>
      <c r="E16853">
        <v>2372733</v>
      </c>
      <c r="F16853">
        <v>2411037</v>
      </c>
      <c r="G16853">
        <v>1765103</v>
      </c>
      <c r="H16853">
        <v>1420071</v>
      </c>
      <c r="I16853">
        <v>1337336</v>
      </c>
      <c r="J16853">
        <v>-9290841</v>
      </c>
      <c r="K16853">
        <v>2223319</v>
      </c>
      <c r="L16853">
        <v>1484901</v>
      </c>
      <c r="M16853">
        <v>1932134</v>
      </c>
      <c r="N16853">
        <v>1744466</v>
      </c>
      <c r="O16853">
        <v>1472701</v>
      </c>
      <c r="P16853">
        <v>-2489371</v>
      </c>
      <c r="Q16853">
        <v>2621793</v>
      </c>
      <c r="R16853">
        <v>198075</v>
      </c>
      <c r="S16853">
        <v>2908253</v>
      </c>
      <c r="T16853">
        <v>3254904</v>
      </c>
      <c r="U16853">
        <v>249578</v>
      </c>
      <c r="V16853">
        <v>3002305</v>
      </c>
      <c r="W16853">
        <v>2665159</v>
      </c>
      <c r="X16853">
        <v>3620337</v>
      </c>
      <c r="Y16853">
        <v>3862636</v>
      </c>
      <c r="Z16853">
        <v>2427367</v>
      </c>
      <c r="AA16853">
        <v>3552358</v>
      </c>
      <c r="AB16853">
        <v>3659262</v>
      </c>
      <c r="AC16853">
        <v>3275791</v>
      </c>
      <c r="AD16853">
        <v>3337917</v>
      </c>
      <c r="AE16853">
        <v>4746378</v>
      </c>
      <c r="AF16853">
        <v>2428051</v>
      </c>
      <c r="AG16853">
        <v>3580914</v>
      </c>
      <c r="AH16853">
        <v>251835</v>
      </c>
      <c r="AI16853">
        <v>4031266</v>
      </c>
      <c r="AJ16853">
        <v>3459497</v>
      </c>
      <c r="AK16853">
        <v>4825381</v>
      </c>
      <c r="AL16853">
        <v>345962</v>
      </c>
      <c r="AM16853">
        <v>3845266</v>
      </c>
      <c r="AN16853">
        <v>6783258</v>
      </c>
      <c r="AO16853">
        <v>6552873</v>
      </c>
      <c r="AP16853">
        <v>227726</v>
      </c>
      <c r="AQ16853">
        <v>3867041</v>
      </c>
      <c r="AR16853">
        <v>386012</v>
      </c>
      <c r="AS16853">
        <v>2411403</v>
      </c>
      <c r="AT16853">
        <v>2467689</v>
      </c>
      <c r="AU16853">
        <v>2256079</v>
      </c>
      <c r="AV16853">
        <v>365116</v>
      </c>
      <c r="AW16853">
        <v>2364113</v>
      </c>
      <c r="AX16853">
        <v>3286515</v>
      </c>
      <c r="AY16853">
        <v>364851</v>
      </c>
      <c r="AZ16853">
        <v>3863406</v>
      </c>
      <c r="BA16853">
        <v>1942156</v>
      </c>
      <c r="BB16853">
        <v>2058195</v>
      </c>
      <c r="BC16853">
        <v>2879155</v>
      </c>
      <c r="BD16853">
        <v>1818369</v>
      </c>
      <c r="BE16853">
        <v>2049253</v>
      </c>
      <c r="BF16853">
        <v>3823769</v>
      </c>
      <c r="BG16853">
        <v>1559109</v>
      </c>
      <c r="BH16853">
        <v>-8048961</v>
      </c>
      <c r="BI16853">
        <v>2719952</v>
      </c>
      <c r="BJ16853">
        <v>-2453043</v>
      </c>
      <c r="BK16853">
        <v>2974985</v>
      </c>
      <c r="BL16853">
        <v>287315</v>
      </c>
    </row>
    <row r="16854" spans="1:64" x14ac:dyDescent="0.25">
      <c r="A16854" t="s">
        <v>17050</v>
      </c>
      <c r="B16854">
        <v>2836293</v>
      </c>
      <c r="C16854">
        <v>2815614</v>
      </c>
      <c r="D16854">
        <v>3895644</v>
      </c>
      <c r="E16854">
        <v>7909484</v>
      </c>
      <c r="F16854">
        <v>2393618</v>
      </c>
      <c r="G16854">
        <v>4721331</v>
      </c>
      <c r="H16854">
        <v>-7896515</v>
      </c>
      <c r="I16854">
        <v>-8637009</v>
      </c>
      <c r="J16854">
        <v>1187245</v>
      </c>
      <c r="K16854">
        <v>1047725</v>
      </c>
      <c r="L16854">
        <v>-8397545</v>
      </c>
      <c r="M16854">
        <v>5545834</v>
      </c>
      <c r="N16854">
        <v>-3218646</v>
      </c>
      <c r="O16854">
        <v>-2465544</v>
      </c>
      <c r="P16854">
        <v>-8379667</v>
      </c>
      <c r="Q16854">
        <v>-1614021</v>
      </c>
      <c r="R16854">
        <v>-7312366</v>
      </c>
      <c r="S16854">
        <v>2187007</v>
      </c>
      <c r="T16854">
        <v>-1206506</v>
      </c>
      <c r="U16854">
        <v>475484</v>
      </c>
      <c r="V16854">
        <v>-9104191</v>
      </c>
      <c r="W16854">
        <v>-1091316</v>
      </c>
      <c r="X16854">
        <v>-1976759</v>
      </c>
      <c r="Y16854">
        <v>-2272651</v>
      </c>
      <c r="Z16854">
        <v>-2887369</v>
      </c>
      <c r="AA16854">
        <v>-2887369</v>
      </c>
      <c r="AB16854">
        <v>-2887369</v>
      </c>
      <c r="AC16854">
        <v>-2887369</v>
      </c>
      <c r="AD16854">
        <v>-1263759</v>
      </c>
      <c r="AE16854">
        <v>-1569232</v>
      </c>
      <c r="AF16854">
        <v>-2360594</v>
      </c>
      <c r="AG16854">
        <v>-1967305</v>
      </c>
      <c r="AH16854">
        <v>-5900615</v>
      </c>
      <c r="AI16854">
        <v>-2887369</v>
      </c>
      <c r="AJ16854">
        <v>-2583804</v>
      </c>
      <c r="AK16854">
        <v>-1485136</v>
      </c>
      <c r="AL16854">
        <v>-2887369</v>
      </c>
      <c r="AM16854">
        <v>-2887369</v>
      </c>
      <c r="AN16854">
        <v>-2887369</v>
      </c>
      <c r="AO16854">
        <v>1222214</v>
      </c>
      <c r="AP16854">
        <v>3451673</v>
      </c>
      <c r="AQ16854">
        <v>-2887369</v>
      </c>
      <c r="AR16854">
        <v>-2887369</v>
      </c>
      <c r="AS16854">
        <v>1224222</v>
      </c>
      <c r="AT16854">
        <v>-1017287</v>
      </c>
      <c r="AU16854">
        <v>-1276652</v>
      </c>
      <c r="AV16854">
        <v>3275958</v>
      </c>
      <c r="AW16854">
        <v>3610556</v>
      </c>
      <c r="AX16854">
        <v>1947684</v>
      </c>
      <c r="AY16854">
        <v>1036544</v>
      </c>
      <c r="AZ16854">
        <v>9512083</v>
      </c>
      <c r="BA16854">
        <v>4258739</v>
      </c>
      <c r="BB16854">
        <v>3208311</v>
      </c>
      <c r="BC16854">
        <v>3953063</v>
      </c>
      <c r="BD16854">
        <v>5072035</v>
      </c>
      <c r="BE16854">
        <v>5813035</v>
      </c>
      <c r="BF16854">
        <v>2299222</v>
      </c>
      <c r="BG16854">
        <v>3051439</v>
      </c>
      <c r="BH16854">
        <v>2180101</v>
      </c>
      <c r="BI16854">
        <v>2666672</v>
      </c>
      <c r="BJ16854">
        <v>3559517</v>
      </c>
      <c r="BK16854">
        <v>2071202</v>
      </c>
      <c r="BL16854">
        <v>1816689</v>
      </c>
    </row>
    <row r="16855" spans="1:64" x14ac:dyDescent="0.25">
      <c r="A16855" t="s">
        <v>17051</v>
      </c>
      <c r="B16855">
        <v>-2887369</v>
      </c>
      <c r="C16855">
        <v>-2887369</v>
      </c>
      <c r="D16855">
        <v>-2810297</v>
      </c>
      <c r="E16855">
        <v>-2887369</v>
      </c>
      <c r="F16855">
        <v>-5821238</v>
      </c>
      <c r="G16855">
        <v>2604332</v>
      </c>
      <c r="H16855">
        <v>3208698</v>
      </c>
      <c r="I16855">
        <v>2893818</v>
      </c>
      <c r="J16855">
        <v>2353799</v>
      </c>
      <c r="K16855">
        <v>2452092</v>
      </c>
      <c r="L16855">
        <v>4295694</v>
      </c>
      <c r="M16855">
        <v>2889252</v>
      </c>
      <c r="N16855">
        <v>2320995</v>
      </c>
      <c r="O16855">
        <v>3763475</v>
      </c>
      <c r="P16855">
        <v>1997658</v>
      </c>
      <c r="Q16855">
        <v>2787082</v>
      </c>
      <c r="R16855">
        <v>2970202</v>
      </c>
      <c r="S16855">
        <v>3166106</v>
      </c>
      <c r="T16855">
        <v>1694986</v>
      </c>
      <c r="U16855">
        <v>2491876</v>
      </c>
      <c r="V16855">
        <v>5949426</v>
      </c>
      <c r="W16855">
        <v>3269868</v>
      </c>
      <c r="X16855">
        <v>2698139</v>
      </c>
      <c r="Y16855">
        <v>3085851</v>
      </c>
      <c r="Z16855">
        <v>3428983</v>
      </c>
      <c r="AA16855">
        <v>1202131</v>
      </c>
      <c r="AB16855">
        <v>6478009</v>
      </c>
      <c r="AC16855">
        <v>3556521</v>
      </c>
      <c r="AD16855">
        <v>2129195</v>
      </c>
      <c r="AE16855">
        <v>1855553</v>
      </c>
      <c r="AF16855">
        <v>1233993</v>
      </c>
      <c r="AG16855">
        <v>2018186</v>
      </c>
      <c r="AH16855">
        <v>172378</v>
      </c>
      <c r="AI16855">
        <v>1856703</v>
      </c>
      <c r="AJ16855">
        <v>1672644</v>
      </c>
      <c r="AK16855">
        <v>5977793</v>
      </c>
      <c r="AL16855">
        <v>5996646</v>
      </c>
      <c r="AM16855">
        <v>5144574</v>
      </c>
      <c r="AN16855">
        <v>4940283</v>
      </c>
      <c r="AO16855">
        <v>352145</v>
      </c>
      <c r="AP16855">
        <v>1218971</v>
      </c>
      <c r="AQ16855">
        <v>4919231</v>
      </c>
      <c r="AR16855">
        <v>4412155</v>
      </c>
      <c r="AS16855">
        <v>6688858</v>
      </c>
      <c r="AT16855">
        <v>6060532</v>
      </c>
      <c r="AU16855">
        <v>6092492</v>
      </c>
      <c r="AV16855">
        <v>4117977</v>
      </c>
      <c r="AW16855">
        <v>4037879</v>
      </c>
      <c r="AX16855">
        <v>3099878</v>
      </c>
      <c r="AY16855">
        <v>2406655</v>
      </c>
      <c r="AZ16855">
        <v>2236724</v>
      </c>
      <c r="BA16855">
        <v>3293986</v>
      </c>
      <c r="BB16855">
        <v>1492432</v>
      </c>
      <c r="BC16855">
        <v>2624137</v>
      </c>
      <c r="BD16855">
        <v>1592961</v>
      </c>
      <c r="BE16855">
        <v>2381333</v>
      </c>
      <c r="BF16855">
        <v>4580642</v>
      </c>
      <c r="BG16855">
        <v>-2887369</v>
      </c>
      <c r="BH16855">
        <v>2857243</v>
      </c>
      <c r="BI16855">
        <v>2378664</v>
      </c>
      <c r="BJ16855">
        <v>4218569</v>
      </c>
      <c r="BK16855">
        <v>4074588</v>
      </c>
      <c r="BL16855">
        <v>2416423</v>
      </c>
    </row>
    <row r="16856" spans="1:64" x14ac:dyDescent="0.25">
      <c r="A16856" t="s">
        <v>17052</v>
      </c>
      <c r="B16856">
        <v>8572781</v>
      </c>
      <c r="C16856">
        <v>9143568</v>
      </c>
      <c r="D16856">
        <v>9084932</v>
      </c>
      <c r="E16856">
        <v>9850237</v>
      </c>
      <c r="F16856">
        <v>9226652</v>
      </c>
      <c r="G16856">
        <v>7745099</v>
      </c>
      <c r="H16856">
        <v>8040066</v>
      </c>
      <c r="I16856">
        <v>8103037</v>
      </c>
      <c r="J16856">
        <v>8155287</v>
      </c>
      <c r="K16856">
        <v>7915034</v>
      </c>
      <c r="L16856">
        <v>7149629</v>
      </c>
      <c r="M16856">
        <v>7381688</v>
      </c>
      <c r="N16856">
        <v>7196851</v>
      </c>
      <c r="O16856">
        <v>7791207</v>
      </c>
      <c r="P16856">
        <v>7783071</v>
      </c>
      <c r="Q16856">
        <v>66854</v>
      </c>
      <c r="R16856">
        <v>7185695</v>
      </c>
      <c r="S16856">
        <v>6945409</v>
      </c>
      <c r="T16856">
        <v>6520616</v>
      </c>
      <c r="U16856">
        <v>7017775</v>
      </c>
      <c r="V16856">
        <v>6438262</v>
      </c>
      <c r="W16856">
        <v>66654</v>
      </c>
      <c r="X16856">
        <v>500612</v>
      </c>
      <c r="Y16856">
        <v>4682082</v>
      </c>
      <c r="Z16856">
        <v>4421663</v>
      </c>
      <c r="AA16856">
        <v>4392437</v>
      </c>
      <c r="AB16856">
        <v>3643714</v>
      </c>
      <c r="AC16856">
        <v>3951561</v>
      </c>
      <c r="AD16856">
        <v>4576352</v>
      </c>
      <c r="AE16856">
        <v>5286441</v>
      </c>
      <c r="AF16856">
        <v>4429405</v>
      </c>
      <c r="AG16856">
        <v>5197652</v>
      </c>
      <c r="AH16856">
        <v>5548169</v>
      </c>
      <c r="AI16856">
        <v>3024558</v>
      </c>
      <c r="AJ16856">
        <v>4227476</v>
      </c>
      <c r="AK16856">
        <v>6978689</v>
      </c>
      <c r="AL16856">
        <v>611328</v>
      </c>
      <c r="AM16856">
        <v>7242257</v>
      </c>
      <c r="AN16856">
        <v>6660819</v>
      </c>
      <c r="AO16856">
        <v>7534434</v>
      </c>
      <c r="AP16856">
        <v>5779842</v>
      </c>
      <c r="AQ16856">
        <v>6680926</v>
      </c>
      <c r="AR16856">
        <v>7036172</v>
      </c>
      <c r="AS16856">
        <v>5236787</v>
      </c>
      <c r="AT16856">
        <v>4868361</v>
      </c>
      <c r="AU16856">
        <v>5364208</v>
      </c>
      <c r="AV16856">
        <v>4616172</v>
      </c>
      <c r="AW16856">
        <v>7918747</v>
      </c>
      <c r="AX16856">
        <v>4848469</v>
      </c>
      <c r="AY16856">
        <v>5190982</v>
      </c>
      <c r="AZ16856">
        <v>5738735</v>
      </c>
      <c r="BA16856">
        <v>5308022</v>
      </c>
      <c r="BB16856">
        <v>5907391</v>
      </c>
      <c r="BC16856">
        <v>5230913</v>
      </c>
      <c r="BD16856">
        <v>5261587</v>
      </c>
      <c r="BE16856">
        <v>4458523</v>
      </c>
      <c r="BF16856">
        <v>5071402</v>
      </c>
      <c r="BG16856">
        <v>6784003</v>
      </c>
      <c r="BH16856">
        <v>513723</v>
      </c>
      <c r="BI16856">
        <v>7705765</v>
      </c>
      <c r="BJ16856">
        <v>8107281</v>
      </c>
      <c r="BK16856">
        <v>7728938</v>
      </c>
      <c r="BL16856">
        <v>8011826</v>
      </c>
    </row>
    <row r="16857" spans="1:64" x14ac:dyDescent="0.25">
      <c r="A16857" t="s">
        <v>17053</v>
      </c>
      <c r="B16857">
        <v>-3497854</v>
      </c>
      <c r="C16857">
        <v>1155372</v>
      </c>
      <c r="D16857">
        <v>-440867</v>
      </c>
      <c r="E16857">
        <v>-2887369</v>
      </c>
      <c r="F16857">
        <v>-2887369</v>
      </c>
      <c r="G16857">
        <v>-8735805</v>
      </c>
      <c r="H16857">
        <v>-708124</v>
      </c>
      <c r="I16857">
        <v>-9309745</v>
      </c>
      <c r="J16857">
        <v>-5906372</v>
      </c>
      <c r="K16857">
        <v>-1478755</v>
      </c>
      <c r="L16857">
        <v>-1486113</v>
      </c>
      <c r="M16857">
        <v>-29807</v>
      </c>
      <c r="N16857">
        <v>-1590287</v>
      </c>
      <c r="O16857">
        <v>-1277198</v>
      </c>
      <c r="P16857">
        <v>-1594835</v>
      </c>
      <c r="Q16857">
        <v>-2887369</v>
      </c>
      <c r="R16857">
        <v>-1789253</v>
      </c>
      <c r="S16857">
        <v>-2379556</v>
      </c>
      <c r="T16857">
        <v>-9909984</v>
      </c>
      <c r="U16857">
        <v>-2887369</v>
      </c>
      <c r="V16857">
        <v>1270729</v>
      </c>
      <c r="W16857">
        <v>-6585081</v>
      </c>
      <c r="X16857">
        <v>-1411835</v>
      </c>
      <c r="Y16857">
        <v>-1058301</v>
      </c>
      <c r="Z16857">
        <v>4293235</v>
      </c>
      <c r="AA16857">
        <v>-2123129</v>
      </c>
      <c r="AB16857">
        <v>9751612</v>
      </c>
      <c r="AC16857">
        <v>-2887369</v>
      </c>
      <c r="AD16857">
        <v>-4847241</v>
      </c>
      <c r="AE16857">
        <v>-4021769</v>
      </c>
      <c r="AF16857">
        <v>-2952481</v>
      </c>
      <c r="AG16857">
        <v>-1816611</v>
      </c>
      <c r="AH16857">
        <v>-1504691</v>
      </c>
      <c r="AI16857">
        <v>3830393</v>
      </c>
      <c r="AJ16857">
        <v>1115943</v>
      </c>
      <c r="AK16857">
        <v>-1019185</v>
      </c>
      <c r="AL16857">
        <v>1955537</v>
      </c>
      <c r="AM16857">
        <v>6658257</v>
      </c>
      <c r="AN16857">
        <v>1743481</v>
      </c>
      <c r="AO16857">
        <v>-807371</v>
      </c>
      <c r="AP16857">
        <v>1127802</v>
      </c>
      <c r="AQ16857">
        <v>5311129</v>
      </c>
      <c r="AR16857">
        <v>1038589</v>
      </c>
      <c r="AS16857">
        <v>2071922</v>
      </c>
      <c r="AT16857">
        <v>-1758059</v>
      </c>
      <c r="AU16857">
        <v>-3401409</v>
      </c>
      <c r="AV16857">
        <v>1084202</v>
      </c>
      <c r="AW16857">
        <v>1047691</v>
      </c>
      <c r="AX16857">
        <v>1466216</v>
      </c>
      <c r="AY16857">
        <v>1766292</v>
      </c>
      <c r="AZ16857">
        <v>103524</v>
      </c>
      <c r="BA16857">
        <v>58956</v>
      </c>
      <c r="BB16857">
        <v>9951031</v>
      </c>
      <c r="BC16857">
        <v>6832914</v>
      </c>
      <c r="BD16857">
        <v>4231417</v>
      </c>
      <c r="BE16857">
        <v>-687817</v>
      </c>
      <c r="BF16857">
        <v>-8678291</v>
      </c>
      <c r="BG16857">
        <v>4593664</v>
      </c>
      <c r="BH16857">
        <v>-9543692</v>
      </c>
      <c r="BI16857">
        <v>5805801</v>
      </c>
      <c r="BJ16857">
        <v>5113441</v>
      </c>
      <c r="BK16857">
        <v>344739</v>
      </c>
      <c r="BL16857">
        <v>-3901279</v>
      </c>
    </row>
    <row r="16858" spans="1:64" x14ac:dyDescent="0.25">
      <c r="A16858" t="s">
        <v>17054</v>
      </c>
      <c r="B16858">
        <v>4786042</v>
      </c>
      <c r="C16858">
        <v>4554947</v>
      </c>
      <c r="D16858">
        <v>4968697</v>
      </c>
      <c r="E16858">
        <v>5583261</v>
      </c>
      <c r="F16858">
        <v>5038687</v>
      </c>
      <c r="G16858">
        <v>4256432</v>
      </c>
      <c r="H16858">
        <v>4611069</v>
      </c>
      <c r="I16858">
        <v>4735989</v>
      </c>
      <c r="J16858">
        <v>4606412</v>
      </c>
      <c r="K16858">
        <v>402922</v>
      </c>
      <c r="L16858">
        <v>4289537</v>
      </c>
      <c r="M16858">
        <v>4678204</v>
      </c>
      <c r="N16858">
        <v>4442634</v>
      </c>
      <c r="O16858">
        <v>4097834</v>
      </c>
      <c r="P16858">
        <v>3872127</v>
      </c>
      <c r="Q16858">
        <v>2684737</v>
      </c>
      <c r="R16858">
        <v>3143775</v>
      </c>
      <c r="S16858">
        <v>3248887</v>
      </c>
      <c r="T16858">
        <v>2566469</v>
      </c>
      <c r="U16858">
        <v>2246371</v>
      </c>
      <c r="V16858">
        <v>3138967</v>
      </c>
      <c r="W16858">
        <v>1481166</v>
      </c>
      <c r="X16858">
        <v>2651231</v>
      </c>
      <c r="Y16858">
        <v>2602136</v>
      </c>
      <c r="Z16858">
        <v>290962</v>
      </c>
      <c r="AA16858">
        <v>3526143</v>
      </c>
      <c r="AB16858">
        <v>3165974</v>
      </c>
      <c r="AC16858">
        <v>3406078</v>
      </c>
      <c r="AD16858">
        <v>3695534</v>
      </c>
      <c r="AE16858">
        <v>6873064</v>
      </c>
      <c r="AF16858">
        <v>5045703</v>
      </c>
      <c r="AG16858">
        <v>2547199</v>
      </c>
      <c r="AH16858">
        <v>2417462</v>
      </c>
      <c r="AI16858">
        <v>1055598</v>
      </c>
      <c r="AJ16858">
        <v>4040106</v>
      </c>
      <c r="AK16858">
        <v>-2074372</v>
      </c>
      <c r="AL16858">
        <v>8165718</v>
      </c>
      <c r="AM16858">
        <v>1024545</v>
      </c>
      <c r="AN16858">
        <v>3094101</v>
      </c>
      <c r="AO16858">
        <v>-1449993</v>
      </c>
      <c r="AP16858">
        <v>3971846</v>
      </c>
      <c r="AQ16858">
        <v>3078026</v>
      </c>
      <c r="AR16858">
        <v>3928571</v>
      </c>
      <c r="AS16858">
        <v>3589388</v>
      </c>
      <c r="AT16858">
        <v>-1357069</v>
      </c>
      <c r="AU16858">
        <v>1917464</v>
      </c>
      <c r="AV16858">
        <v>2631602</v>
      </c>
      <c r="AW16858">
        <v>-4179717</v>
      </c>
      <c r="AX16858">
        <v>3827595</v>
      </c>
      <c r="AY16858">
        <v>2957829</v>
      </c>
      <c r="AZ16858">
        <v>3397422</v>
      </c>
      <c r="BA16858">
        <v>5940967</v>
      </c>
      <c r="BB16858">
        <v>4156937</v>
      </c>
      <c r="BC16858">
        <v>3789025</v>
      </c>
      <c r="BD16858">
        <v>6553822</v>
      </c>
      <c r="BE16858">
        <v>4677546</v>
      </c>
      <c r="BF16858">
        <v>3958076</v>
      </c>
      <c r="BG16858">
        <v>3702812</v>
      </c>
      <c r="BH16858">
        <v>5060668</v>
      </c>
      <c r="BI16858">
        <v>3590966</v>
      </c>
      <c r="BJ16858">
        <v>4511449</v>
      </c>
      <c r="BK16858">
        <v>4233754</v>
      </c>
      <c r="BL16858">
        <v>4330916</v>
      </c>
    </row>
    <row r="16859" spans="1:64" x14ac:dyDescent="0.25">
      <c r="A16859" t="s">
        <v>17055</v>
      </c>
      <c r="B16859">
        <v>-2887369</v>
      </c>
      <c r="C16859">
        <v>-2887369</v>
      </c>
      <c r="D16859">
        <v>-2887369</v>
      </c>
      <c r="E16859">
        <v>-2887369</v>
      </c>
      <c r="F16859">
        <v>-2887369</v>
      </c>
      <c r="G16859">
        <v>-2887369</v>
      </c>
      <c r="H16859">
        <v>-6338089</v>
      </c>
      <c r="I16859">
        <v>-8119898</v>
      </c>
      <c r="J16859">
        <v>-2887369</v>
      </c>
      <c r="K16859">
        <v>-2887369</v>
      </c>
      <c r="L16859">
        <v>5326641</v>
      </c>
      <c r="M16859">
        <v>6314411</v>
      </c>
      <c r="N16859">
        <v>5474243</v>
      </c>
      <c r="O16859">
        <v>566024</v>
      </c>
      <c r="P16859">
        <v>4344429</v>
      </c>
      <c r="Q16859">
        <v>5896505</v>
      </c>
      <c r="R16859">
        <v>8068671</v>
      </c>
      <c r="S16859">
        <v>8266402</v>
      </c>
      <c r="T16859">
        <v>6386065</v>
      </c>
      <c r="U16859">
        <v>6484146</v>
      </c>
      <c r="V16859">
        <v>6971958</v>
      </c>
      <c r="W16859">
        <v>7278478</v>
      </c>
      <c r="X16859">
        <v>3275121</v>
      </c>
      <c r="Y16859">
        <v>42223</v>
      </c>
      <c r="Z16859">
        <v>1705832</v>
      </c>
      <c r="AA16859">
        <v>2166715</v>
      </c>
      <c r="AB16859">
        <v>2137219</v>
      </c>
      <c r="AC16859">
        <v>1418213</v>
      </c>
      <c r="AD16859">
        <v>3542541</v>
      </c>
      <c r="AE16859">
        <v>2737379</v>
      </c>
      <c r="AF16859">
        <v>1802313</v>
      </c>
      <c r="AG16859">
        <v>3273945</v>
      </c>
      <c r="AH16859">
        <v>3571473</v>
      </c>
      <c r="AI16859">
        <v>3357322</v>
      </c>
      <c r="AJ16859">
        <v>322011</v>
      </c>
      <c r="AK16859">
        <v>3688304</v>
      </c>
      <c r="AL16859">
        <v>-2887369</v>
      </c>
      <c r="AM16859">
        <v>-180428</v>
      </c>
      <c r="AN16859">
        <v>349277</v>
      </c>
      <c r="AO16859">
        <v>-2887369</v>
      </c>
      <c r="AP16859">
        <v>-2887369</v>
      </c>
      <c r="AQ16859">
        <v>1470823</v>
      </c>
      <c r="AR16859">
        <v>3608925</v>
      </c>
      <c r="AS16859">
        <v>-2887369</v>
      </c>
      <c r="AT16859">
        <v>3235483</v>
      </c>
      <c r="AU16859">
        <v>-9396712</v>
      </c>
      <c r="AV16859">
        <v>-2245674</v>
      </c>
      <c r="AW16859">
        <v>-1176137</v>
      </c>
      <c r="AX16859">
        <v>22094</v>
      </c>
      <c r="AY16859">
        <v>1989811</v>
      </c>
      <c r="AZ16859">
        <v>2432559</v>
      </c>
      <c r="BA16859">
        <v>-7675889</v>
      </c>
      <c r="BB16859">
        <v>-2887369</v>
      </c>
      <c r="BC16859">
        <v>-9900128</v>
      </c>
      <c r="BD16859">
        <v>6018527</v>
      </c>
      <c r="BE16859">
        <v>2583115</v>
      </c>
      <c r="BF16859">
        <v>-2887369</v>
      </c>
      <c r="BG16859">
        <v>1359994</v>
      </c>
      <c r="BH16859">
        <v>1567048</v>
      </c>
      <c r="BI16859">
        <v>-2887369</v>
      </c>
      <c r="BJ16859">
        <v>-2887369</v>
      </c>
      <c r="BK16859">
        <v>-2887369</v>
      </c>
      <c r="BL16859">
        <v>-2887369</v>
      </c>
    </row>
    <row r="16860" spans="1:64" x14ac:dyDescent="0.25">
      <c r="A16860" t="s">
        <v>17056</v>
      </c>
      <c r="B16860">
        <v>-2887369</v>
      </c>
      <c r="C16860">
        <v>-2887369</v>
      </c>
      <c r="D16860">
        <v>-2887369</v>
      </c>
      <c r="E16860">
        <v>-2887369</v>
      </c>
      <c r="F16860">
        <v>-2887369</v>
      </c>
      <c r="G16860">
        <v>-2887369</v>
      </c>
      <c r="H16860">
        <v>-2887369</v>
      </c>
      <c r="I16860">
        <v>-2887369</v>
      </c>
      <c r="J16860">
        <v>-2887369</v>
      </c>
      <c r="K16860">
        <v>-2887369</v>
      </c>
      <c r="L16860">
        <v>-2887369</v>
      </c>
      <c r="M16860">
        <v>-2887369</v>
      </c>
      <c r="N16860">
        <v>-2887369</v>
      </c>
      <c r="O16860">
        <v>-2887369</v>
      </c>
      <c r="P16860">
        <v>-2887369</v>
      </c>
      <c r="Q16860">
        <v>-2887369</v>
      </c>
      <c r="R16860">
        <v>-2887369</v>
      </c>
      <c r="S16860">
        <v>-1508631</v>
      </c>
      <c r="T16860">
        <v>-1246615</v>
      </c>
      <c r="U16860">
        <v>-163863</v>
      </c>
      <c r="V16860">
        <v>-2887369</v>
      </c>
      <c r="W16860">
        <v>-2887369</v>
      </c>
      <c r="X16860">
        <v>6573124</v>
      </c>
      <c r="Y16860">
        <v>7158713</v>
      </c>
      <c r="Z16860">
        <v>-845992</v>
      </c>
      <c r="AA16860">
        <v>-2887369</v>
      </c>
      <c r="AB16860">
        <v>-1207211</v>
      </c>
      <c r="AC16860">
        <v>-1882307</v>
      </c>
      <c r="AD16860">
        <v>-2887369</v>
      </c>
      <c r="AE16860">
        <v>-1915075</v>
      </c>
      <c r="AF16860">
        <v>-2887369</v>
      </c>
      <c r="AG16860">
        <v>-2216164</v>
      </c>
      <c r="AH16860">
        <v>1803436</v>
      </c>
      <c r="AI16860">
        <v>1606197</v>
      </c>
      <c r="AJ16860">
        <v>-5134753</v>
      </c>
      <c r="AK16860">
        <v>-2887369</v>
      </c>
      <c r="AL16860">
        <v>1107379</v>
      </c>
      <c r="AM16860">
        <v>-2887369</v>
      </c>
      <c r="AN16860">
        <v>-1949382</v>
      </c>
      <c r="AO16860">
        <v>-170227</v>
      </c>
      <c r="AP16860">
        <v>-2074907</v>
      </c>
      <c r="AQ16860">
        <v>-4322499</v>
      </c>
      <c r="AR16860">
        <v>-2007787</v>
      </c>
      <c r="AS16860">
        <v>-2887369</v>
      </c>
      <c r="AT16860">
        <v>-2887369</v>
      </c>
      <c r="AU16860">
        <v>-2887369</v>
      </c>
      <c r="AV16860">
        <v>1552732</v>
      </c>
      <c r="AW16860">
        <v>6742592</v>
      </c>
      <c r="AX16860">
        <v>-2887369</v>
      </c>
      <c r="AY16860">
        <v>-2887369</v>
      </c>
      <c r="AZ16860">
        <v>-2887369</v>
      </c>
      <c r="BA16860">
        <v>-2887369</v>
      </c>
      <c r="BB16860">
        <v>-2887369</v>
      </c>
      <c r="BC16860">
        <v>-2887369</v>
      </c>
      <c r="BD16860">
        <v>-2887369</v>
      </c>
      <c r="BE16860">
        <v>-23968</v>
      </c>
      <c r="BF16860">
        <v>-2887369</v>
      </c>
      <c r="BG16860">
        <v>-2887369</v>
      </c>
      <c r="BH16860">
        <v>-2887369</v>
      </c>
      <c r="BI16860">
        <v>-2887369</v>
      </c>
      <c r="BJ16860">
        <v>-2887369</v>
      </c>
      <c r="BK16860">
        <v>-2887369</v>
      </c>
      <c r="BL16860">
        <v>-2887369</v>
      </c>
    </row>
    <row r="16861" spans="1:64" x14ac:dyDescent="0.25">
      <c r="A16861" t="s">
        <v>17057</v>
      </c>
      <c r="B16861">
        <v>-8378031</v>
      </c>
      <c r="C16861">
        <v>-2887369</v>
      </c>
      <c r="D16861">
        <v>-2887369</v>
      </c>
      <c r="E16861">
        <v>-2887369</v>
      </c>
      <c r="F16861">
        <v>-1358957</v>
      </c>
      <c r="G16861">
        <v>-2887369</v>
      </c>
      <c r="H16861">
        <v>-2887369</v>
      </c>
      <c r="I16861">
        <v>-2887369</v>
      </c>
      <c r="J16861">
        <v>-2887369</v>
      </c>
      <c r="K16861">
        <v>-2887369</v>
      </c>
      <c r="L16861">
        <v>-2887369</v>
      </c>
      <c r="M16861">
        <v>-2887369</v>
      </c>
      <c r="N16861">
        <v>-2887369</v>
      </c>
      <c r="O16861">
        <v>-2887369</v>
      </c>
      <c r="P16861">
        <v>-2887369</v>
      </c>
      <c r="Q16861">
        <v>-2887369</v>
      </c>
      <c r="R16861">
        <v>-2887369</v>
      </c>
      <c r="S16861">
        <v>-2887369</v>
      </c>
      <c r="T16861">
        <v>-2887369</v>
      </c>
      <c r="U16861">
        <v>-2887369</v>
      </c>
      <c r="V16861">
        <v>-2887369</v>
      </c>
      <c r="W16861">
        <v>-2887369</v>
      </c>
      <c r="X16861">
        <v>-2887369</v>
      </c>
      <c r="Y16861">
        <v>-3050217</v>
      </c>
      <c r="Z16861">
        <v>263744</v>
      </c>
      <c r="AA16861">
        <v>-2887369</v>
      </c>
      <c r="AB16861">
        <v>-2887369</v>
      </c>
      <c r="AC16861">
        <v>-2159448</v>
      </c>
      <c r="AD16861">
        <v>-193284</v>
      </c>
      <c r="AE16861">
        <v>-2887369</v>
      </c>
      <c r="AF16861">
        <v>-2887369</v>
      </c>
      <c r="AG16861">
        <v>4444885</v>
      </c>
      <c r="AH16861">
        <v>-1972882</v>
      </c>
      <c r="AI16861">
        <v>-215468</v>
      </c>
      <c r="AJ16861">
        <v>-2887369</v>
      </c>
      <c r="AK16861">
        <v>-2887369</v>
      </c>
      <c r="AL16861">
        <v>-2887369</v>
      </c>
      <c r="AM16861">
        <v>-2887369</v>
      </c>
      <c r="AN16861">
        <v>-2887369</v>
      </c>
      <c r="AO16861">
        <v>-2887369</v>
      </c>
      <c r="AP16861">
        <v>-2887369</v>
      </c>
      <c r="AQ16861">
        <v>-2887369</v>
      </c>
      <c r="AR16861">
        <v>-2887369</v>
      </c>
      <c r="AS16861">
        <v>-2887369</v>
      </c>
      <c r="AT16861">
        <v>-2887369</v>
      </c>
      <c r="AU16861">
        <v>-2887369</v>
      </c>
      <c r="AV16861">
        <v>3894313</v>
      </c>
      <c r="AW16861">
        <v>-2488771</v>
      </c>
      <c r="AX16861">
        <v>-2887369</v>
      </c>
      <c r="AY16861">
        <v>-2887369</v>
      </c>
      <c r="AZ16861">
        <v>-2887369</v>
      </c>
      <c r="BA16861">
        <v>-2887369</v>
      </c>
      <c r="BB16861">
        <v>-2887369</v>
      </c>
      <c r="BC16861">
        <v>-2887369</v>
      </c>
      <c r="BD16861">
        <v>-2887369</v>
      </c>
      <c r="BE16861">
        <v>-2887369</v>
      </c>
      <c r="BF16861">
        <v>-2887369</v>
      </c>
      <c r="BG16861">
        <v>-2887369</v>
      </c>
      <c r="BH16861">
        <v>-2887369</v>
      </c>
      <c r="BI16861">
        <v>-2887369</v>
      </c>
      <c r="BJ16861">
        <v>-2887369</v>
      </c>
      <c r="BK16861">
        <v>-2887369</v>
      </c>
      <c r="BL16861">
        <v>-2887369</v>
      </c>
    </row>
    <row r="16862" spans="1:64" x14ac:dyDescent="0.25">
      <c r="A16862" t="s">
        <v>17058</v>
      </c>
      <c r="B16862">
        <v>-2887369</v>
      </c>
      <c r="C16862">
        <v>-2887369</v>
      </c>
      <c r="D16862">
        <v>-614049</v>
      </c>
      <c r="E16862">
        <v>-2304443</v>
      </c>
      <c r="F16862">
        <v>-1840277</v>
      </c>
      <c r="G16862">
        <v>-2887369</v>
      </c>
      <c r="H16862">
        <v>-2887369</v>
      </c>
      <c r="I16862">
        <v>-2887369</v>
      </c>
      <c r="J16862">
        <v>-2887369</v>
      </c>
      <c r="K16862">
        <v>-2543741</v>
      </c>
      <c r="L16862">
        <v>-2057236</v>
      </c>
      <c r="M16862">
        <v>1467377</v>
      </c>
      <c r="N16862">
        <v>4991978</v>
      </c>
      <c r="O16862">
        <v>-2887369</v>
      </c>
      <c r="P16862">
        <v>-2509453</v>
      </c>
      <c r="Q16862">
        <v>-2887369</v>
      </c>
      <c r="R16862">
        <v>-2887369</v>
      </c>
      <c r="S16862">
        <v>2743252</v>
      </c>
      <c r="T16862">
        <v>-2887369</v>
      </c>
      <c r="U16862">
        <v>-2887369</v>
      </c>
      <c r="V16862">
        <v>2863011</v>
      </c>
      <c r="W16862">
        <v>-2887369</v>
      </c>
      <c r="X16862">
        <v>-2887369</v>
      </c>
      <c r="Y16862">
        <v>-2887369</v>
      </c>
      <c r="Z16862">
        <v>-2887369</v>
      </c>
      <c r="AA16862">
        <v>-2887369</v>
      </c>
      <c r="AB16862">
        <v>-2887369</v>
      </c>
      <c r="AC16862">
        <v>-1493505</v>
      </c>
      <c r="AD16862">
        <v>-4404286</v>
      </c>
      <c r="AE16862">
        <v>-2062905</v>
      </c>
      <c r="AF16862">
        <v>-2887369</v>
      </c>
      <c r="AG16862">
        <v>-2887369</v>
      </c>
      <c r="AH16862">
        <v>-2887369</v>
      </c>
      <c r="AI16862">
        <v>1603715</v>
      </c>
      <c r="AJ16862">
        <v>-2887369</v>
      </c>
      <c r="AK16862">
        <v>-2887369</v>
      </c>
      <c r="AL16862">
        <v>-2887369</v>
      </c>
      <c r="AM16862">
        <v>-2887369</v>
      </c>
      <c r="AN16862">
        <v>-2887369</v>
      </c>
      <c r="AO16862">
        <v>-139987</v>
      </c>
      <c r="AP16862">
        <v>-2275585</v>
      </c>
      <c r="AQ16862">
        <v>-2887369</v>
      </c>
      <c r="AR16862">
        <v>-2887369</v>
      </c>
      <c r="AS16862">
        <v>-2887369</v>
      </c>
      <c r="AT16862">
        <v>-2887369</v>
      </c>
      <c r="AU16862">
        <v>-2887369</v>
      </c>
      <c r="AV16862">
        <v>-2887369</v>
      </c>
      <c r="AW16862">
        <v>-2887369</v>
      </c>
      <c r="AX16862">
        <v>-2887369</v>
      </c>
      <c r="AY16862">
        <v>-2887369</v>
      </c>
      <c r="AZ16862">
        <v>-2887369</v>
      </c>
      <c r="BA16862">
        <v>-2462836</v>
      </c>
      <c r="BB16862">
        <v>-2887369</v>
      </c>
      <c r="BC16862">
        <v>-2887369</v>
      </c>
      <c r="BD16862">
        <v>-2887369</v>
      </c>
      <c r="BE16862">
        <v>-2887369</v>
      </c>
      <c r="BF16862">
        <v>-2887369</v>
      </c>
      <c r="BG16862">
        <v>-2887369</v>
      </c>
      <c r="BH16862">
        <v>-2887369</v>
      </c>
      <c r="BI16862">
        <v>-2887369</v>
      </c>
      <c r="BJ16862">
        <v>-2887369</v>
      </c>
      <c r="BK16862">
        <v>-2887369</v>
      </c>
      <c r="BL16862">
        <v>-2887369</v>
      </c>
    </row>
    <row r="16863" spans="1:64" x14ac:dyDescent="0.25">
      <c r="A16863" t="s">
        <v>17059</v>
      </c>
      <c r="B16863">
        <v>3880819</v>
      </c>
      <c r="C16863">
        <v>2915301</v>
      </c>
      <c r="D16863">
        <v>3782894</v>
      </c>
      <c r="E16863">
        <v>3331411</v>
      </c>
      <c r="F16863">
        <v>3123193</v>
      </c>
      <c r="G16863">
        <v>-1299673</v>
      </c>
      <c r="H16863">
        <v>-2887369</v>
      </c>
      <c r="I16863">
        <v>-5630782</v>
      </c>
      <c r="J16863">
        <v>-2047096</v>
      </c>
      <c r="K16863">
        <v>-2080379</v>
      </c>
      <c r="L16863">
        <v>-2887369</v>
      </c>
      <c r="M16863">
        <v>-1977486</v>
      </c>
      <c r="N16863">
        <v>6147512</v>
      </c>
      <c r="O16863">
        <v>603861</v>
      </c>
      <c r="P16863">
        <v>-2887369</v>
      </c>
      <c r="Q16863">
        <v>-1729277</v>
      </c>
      <c r="R16863">
        <v>-1427986</v>
      </c>
      <c r="S16863">
        <v>-2887369</v>
      </c>
      <c r="T16863">
        <v>1191859</v>
      </c>
      <c r="U16863">
        <v>-1530908</v>
      </c>
      <c r="V16863">
        <v>9526485</v>
      </c>
      <c r="W16863">
        <v>-2982071</v>
      </c>
      <c r="X16863">
        <v>8515012</v>
      </c>
      <c r="Y16863">
        <v>3630851</v>
      </c>
      <c r="Z16863">
        <v>2959141</v>
      </c>
      <c r="AA16863">
        <v>175544</v>
      </c>
      <c r="AB16863">
        <v>1596203</v>
      </c>
      <c r="AC16863">
        <v>1231821</v>
      </c>
      <c r="AD16863">
        <v>9348052</v>
      </c>
      <c r="AE16863">
        <v>4043587</v>
      </c>
      <c r="AF16863">
        <v>1096392</v>
      </c>
      <c r="AG16863">
        <v>1883236</v>
      </c>
      <c r="AH16863">
        <v>-4560674</v>
      </c>
      <c r="AI16863">
        <v>3096062</v>
      </c>
      <c r="AJ16863">
        <v>2220992</v>
      </c>
      <c r="AK16863">
        <v>-2887369</v>
      </c>
      <c r="AL16863">
        <v>-2887369</v>
      </c>
      <c r="AM16863">
        <v>-1722465</v>
      </c>
      <c r="AN16863">
        <v>144527</v>
      </c>
      <c r="AO16863">
        <v>5125875</v>
      </c>
      <c r="AP16863">
        <v>2387705</v>
      </c>
      <c r="AQ16863">
        <v>5454104</v>
      </c>
      <c r="AR16863">
        <v>6099088</v>
      </c>
      <c r="AS16863">
        <v>1481663</v>
      </c>
      <c r="AT16863">
        <v>2730799</v>
      </c>
      <c r="AU16863">
        <v>2858045</v>
      </c>
      <c r="AV16863">
        <v>3885817</v>
      </c>
      <c r="AW16863">
        <v>3470758</v>
      </c>
      <c r="AX16863">
        <v>8452851</v>
      </c>
      <c r="AY16863">
        <v>2695061</v>
      </c>
      <c r="AZ16863">
        <v>2057244</v>
      </c>
      <c r="BA16863">
        <v>1407615</v>
      </c>
      <c r="BB16863">
        <v>2211807</v>
      </c>
      <c r="BC16863">
        <v>4141097</v>
      </c>
      <c r="BD16863">
        <v>7642499</v>
      </c>
      <c r="BE16863">
        <v>1036095</v>
      </c>
      <c r="BF16863">
        <v>3755302</v>
      </c>
      <c r="BG16863">
        <v>2819454</v>
      </c>
      <c r="BH16863">
        <v>3233142</v>
      </c>
      <c r="BI16863">
        <v>3494469</v>
      </c>
      <c r="BJ16863">
        <v>3123886</v>
      </c>
      <c r="BK16863">
        <v>2411595</v>
      </c>
      <c r="BL16863">
        <v>7736985</v>
      </c>
    </row>
    <row r="16864" spans="1:64" x14ac:dyDescent="0.25">
      <c r="A16864" t="s">
        <v>17060</v>
      </c>
      <c r="B16864">
        <v>2017966</v>
      </c>
      <c r="C16864">
        <v>2250711</v>
      </c>
      <c r="D16864">
        <v>1446608</v>
      </c>
      <c r="E16864">
        <v>1263355</v>
      </c>
      <c r="F16864">
        <v>7920648</v>
      </c>
      <c r="G16864">
        <v>-2593866</v>
      </c>
      <c r="H16864">
        <v>1325195</v>
      </c>
      <c r="I16864">
        <v>2210775</v>
      </c>
      <c r="J16864">
        <v>1766709</v>
      </c>
      <c r="K16864">
        <v>1610325</v>
      </c>
      <c r="L16864">
        <v>182291</v>
      </c>
      <c r="M16864">
        <v>1642691</v>
      </c>
      <c r="N16864">
        <v>173581</v>
      </c>
      <c r="O16864">
        <v>1625271</v>
      </c>
      <c r="P16864">
        <v>1241408</v>
      </c>
      <c r="Q16864">
        <v>298043</v>
      </c>
      <c r="R16864">
        <v>1824364</v>
      </c>
      <c r="S16864">
        <v>3001225</v>
      </c>
      <c r="T16864">
        <v>2694491</v>
      </c>
      <c r="U16864">
        <v>2862296</v>
      </c>
      <c r="V16864">
        <v>3007285</v>
      </c>
      <c r="W16864">
        <v>2670924</v>
      </c>
      <c r="X16864">
        <v>4241275</v>
      </c>
      <c r="Y16864">
        <v>3285139</v>
      </c>
      <c r="Z16864">
        <v>3836191</v>
      </c>
      <c r="AA16864">
        <v>1516044</v>
      </c>
      <c r="AB16864">
        <v>3710273</v>
      </c>
      <c r="AC16864">
        <v>1925354</v>
      </c>
      <c r="AD16864">
        <v>2712689</v>
      </c>
      <c r="AE16864">
        <v>3519623</v>
      </c>
      <c r="AF16864">
        <v>2578992</v>
      </c>
      <c r="AG16864">
        <v>3291547</v>
      </c>
      <c r="AH16864">
        <v>3069224</v>
      </c>
      <c r="AI16864">
        <v>4053524</v>
      </c>
      <c r="AJ16864">
        <v>3582386</v>
      </c>
      <c r="AK16864">
        <v>3620833</v>
      </c>
      <c r="AL16864">
        <v>4640458</v>
      </c>
      <c r="AM16864">
        <v>4142616</v>
      </c>
      <c r="AN16864">
        <v>3289844</v>
      </c>
      <c r="AO16864">
        <v>5961144</v>
      </c>
      <c r="AP16864">
        <v>1803538</v>
      </c>
      <c r="AQ16864">
        <v>1866771</v>
      </c>
      <c r="AR16864">
        <v>1774721</v>
      </c>
      <c r="AS16864">
        <v>1679735</v>
      </c>
      <c r="AT16864">
        <v>2167551</v>
      </c>
      <c r="AU16864">
        <v>1685724</v>
      </c>
      <c r="AV16864">
        <v>6346044</v>
      </c>
      <c r="AW16864">
        <v>6501094</v>
      </c>
      <c r="AX16864">
        <v>-1427747</v>
      </c>
      <c r="AY16864">
        <v>-1398346</v>
      </c>
      <c r="AZ16864">
        <v>2806849</v>
      </c>
      <c r="BA16864">
        <v>1943344</v>
      </c>
      <c r="BB16864">
        <v>177123</v>
      </c>
      <c r="BC16864">
        <v>3434823</v>
      </c>
      <c r="BD16864">
        <v>1424111</v>
      </c>
      <c r="BE16864">
        <v>-7733878</v>
      </c>
      <c r="BF16864">
        <v>-1498748</v>
      </c>
      <c r="BG16864">
        <v>2968614</v>
      </c>
      <c r="BH16864">
        <v>1752879</v>
      </c>
      <c r="BI16864">
        <v>1228313</v>
      </c>
      <c r="BJ16864">
        <v>1672236</v>
      </c>
      <c r="BK16864">
        <v>6089599</v>
      </c>
      <c r="BL16864">
        <v>45023</v>
      </c>
    </row>
    <row r="16865" spans="1:64" x14ac:dyDescent="0.25">
      <c r="A16865" t="s">
        <v>17061</v>
      </c>
      <c r="B16865">
        <v>5878198</v>
      </c>
      <c r="C16865">
        <v>563457</v>
      </c>
      <c r="D16865">
        <v>6285821</v>
      </c>
      <c r="E16865">
        <v>6620134</v>
      </c>
      <c r="F16865">
        <v>6031693</v>
      </c>
      <c r="G16865">
        <v>4364215</v>
      </c>
      <c r="H16865">
        <v>5586041</v>
      </c>
      <c r="I16865">
        <v>5063251</v>
      </c>
      <c r="J16865">
        <v>5647</v>
      </c>
      <c r="K16865">
        <v>4637232</v>
      </c>
      <c r="L16865">
        <v>5405639</v>
      </c>
      <c r="M16865">
        <v>5780994</v>
      </c>
      <c r="N16865">
        <v>4758943</v>
      </c>
      <c r="O16865">
        <v>5439442</v>
      </c>
      <c r="P16865">
        <v>5299079</v>
      </c>
      <c r="Q16865">
        <v>4236275</v>
      </c>
      <c r="R16865">
        <v>4290406</v>
      </c>
      <c r="S16865">
        <v>5497569</v>
      </c>
      <c r="T16865">
        <v>4754818</v>
      </c>
      <c r="U16865">
        <v>5291512</v>
      </c>
      <c r="V16865">
        <v>5160971</v>
      </c>
      <c r="W16865">
        <v>4866449</v>
      </c>
      <c r="X16865">
        <v>3734994</v>
      </c>
      <c r="Y16865">
        <v>4048296</v>
      </c>
      <c r="Z16865">
        <v>409971</v>
      </c>
      <c r="AA16865">
        <v>420985</v>
      </c>
      <c r="AB16865">
        <v>3320856</v>
      </c>
      <c r="AC16865">
        <v>4198605</v>
      </c>
      <c r="AD16865">
        <v>4249646</v>
      </c>
      <c r="AE16865">
        <v>3450709</v>
      </c>
      <c r="AF16865">
        <v>3550171</v>
      </c>
      <c r="AG16865">
        <v>3942385</v>
      </c>
      <c r="AH16865">
        <v>4146557</v>
      </c>
      <c r="AI16865">
        <v>2381941</v>
      </c>
      <c r="AJ16865">
        <v>2110026</v>
      </c>
      <c r="AK16865">
        <v>3915769</v>
      </c>
      <c r="AL16865">
        <v>3795279</v>
      </c>
      <c r="AM16865">
        <v>4438038</v>
      </c>
      <c r="AN16865">
        <v>4754821</v>
      </c>
      <c r="AO16865">
        <v>2793431</v>
      </c>
      <c r="AP16865">
        <v>3597225</v>
      </c>
      <c r="AQ16865">
        <v>3857967</v>
      </c>
      <c r="AR16865">
        <v>3723697</v>
      </c>
      <c r="AS16865">
        <v>403142</v>
      </c>
      <c r="AT16865">
        <v>3931426</v>
      </c>
      <c r="AU16865">
        <v>3454093</v>
      </c>
      <c r="AV16865">
        <v>2551107</v>
      </c>
      <c r="AW16865">
        <v>-1364895</v>
      </c>
      <c r="AX16865">
        <v>4893115</v>
      </c>
      <c r="AY16865">
        <v>4693665</v>
      </c>
      <c r="AZ16865">
        <v>4008985</v>
      </c>
      <c r="BA16865">
        <v>5137776</v>
      </c>
      <c r="BB16865">
        <v>4056446</v>
      </c>
      <c r="BC16865">
        <v>3542926</v>
      </c>
      <c r="BD16865">
        <v>5489508</v>
      </c>
      <c r="BE16865">
        <v>5011068</v>
      </c>
      <c r="BF16865">
        <v>4804519</v>
      </c>
      <c r="BG16865">
        <v>4719088</v>
      </c>
      <c r="BH16865">
        <v>4542834</v>
      </c>
      <c r="BI16865">
        <v>4377033</v>
      </c>
      <c r="BJ16865">
        <v>3287246</v>
      </c>
      <c r="BK16865">
        <v>4334041</v>
      </c>
      <c r="BL16865">
        <v>2800227</v>
      </c>
    </row>
    <row r="16866" spans="1:64" x14ac:dyDescent="0.25">
      <c r="A16866" t="s">
        <v>17062</v>
      </c>
      <c r="B16866">
        <v>-2887369</v>
      </c>
      <c r="C16866">
        <v>-2887369</v>
      </c>
      <c r="D16866">
        <v>-2887369</v>
      </c>
      <c r="E16866">
        <v>-2887369</v>
      </c>
      <c r="F16866">
        <v>-2887369</v>
      </c>
      <c r="G16866">
        <v>1472044</v>
      </c>
      <c r="H16866">
        <v>2145783</v>
      </c>
      <c r="I16866">
        <v>-5391542</v>
      </c>
      <c r="J16866">
        <v>3405085</v>
      </c>
      <c r="K16866">
        <v>7044328</v>
      </c>
      <c r="L16866">
        <v>-2887369</v>
      </c>
      <c r="M16866">
        <v>1960562</v>
      </c>
      <c r="N16866">
        <v>2075638</v>
      </c>
      <c r="O16866">
        <v>2490892</v>
      </c>
      <c r="P16866">
        <v>-222541</v>
      </c>
      <c r="Q16866">
        <v>4194402</v>
      </c>
      <c r="R16866">
        <v>-4417007</v>
      </c>
      <c r="S16866">
        <v>-2887369</v>
      </c>
      <c r="T16866">
        <v>-2887369</v>
      </c>
      <c r="U16866">
        <v>-2887369</v>
      </c>
      <c r="V16866">
        <v>4991453</v>
      </c>
      <c r="W16866">
        <v>-2887369</v>
      </c>
      <c r="X16866">
        <v>-3454189</v>
      </c>
      <c r="Y16866">
        <v>5682279</v>
      </c>
      <c r="Z16866">
        <v>6010057</v>
      </c>
      <c r="AA16866">
        <v>6978157</v>
      </c>
      <c r="AB16866">
        <v>6579069</v>
      </c>
      <c r="AC16866">
        <v>7124964</v>
      </c>
      <c r="AD16866">
        <v>642239</v>
      </c>
      <c r="AE16866">
        <v>-2887369</v>
      </c>
      <c r="AF16866">
        <v>7024102</v>
      </c>
      <c r="AG16866">
        <v>-2887369</v>
      </c>
      <c r="AH16866">
        <v>-2887369</v>
      </c>
      <c r="AI16866">
        <v>-1872728</v>
      </c>
      <c r="AJ16866">
        <v>6314822</v>
      </c>
      <c r="AK16866">
        <v>-7556477</v>
      </c>
      <c r="AL16866">
        <v>-131384</v>
      </c>
      <c r="AM16866">
        <v>-276193</v>
      </c>
      <c r="AN16866">
        <v>-1197323</v>
      </c>
      <c r="AO16866">
        <v>3251354</v>
      </c>
      <c r="AP16866">
        <v>6358269</v>
      </c>
      <c r="AQ16866">
        <v>-2887369</v>
      </c>
      <c r="AR16866">
        <v>-2887369</v>
      </c>
      <c r="AS16866">
        <v>-2103144</v>
      </c>
      <c r="AT16866">
        <v>-2782574</v>
      </c>
      <c r="AU16866">
        <v>-484995</v>
      </c>
      <c r="AV16866">
        <v>5158951</v>
      </c>
      <c r="AW16866">
        <v>1980725</v>
      </c>
      <c r="AX16866">
        <v>6455527</v>
      </c>
      <c r="AY16866">
        <v>6295234</v>
      </c>
      <c r="AZ16866">
        <v>458519</v>
      </c>
      <c r="BA16866">
        <v>5397486</v>
      </c>
      <c r="BB16866">
        <v>6460542</v>
      </c>
      <c r="BC16866">
        <v>5320489</v>
      </c>
      <c r="BD16866">
        <v>5334571</v>
      </c>
      <c r="BE16866">
        <v>5157456</v>
      </c>
      <c r="BF16866">
        <v>4969884</v>
      </c>
      <c r="BG16866">
        <v>4177505</v>
      </c>
      <c r="BH16866">
        <v>6519573</v>
      </c>
      <c r="BI16866">
        <v>3376979</v>
      </c>
      <c r="BJ16866">
        <v>3128463</v>
      </c>
      <c r="BK16866">
        <v>5406605</v>
      </c>
      <c r="BL16866">
        <v>6632408</v>
      </c>
    </row>
    <row r="16867" spans="1:64" x14ac:dyDescent="0.25">
      <c r="A16867" t="s">
        <v>17063</v>
      </c>
      <c r="B16867">
        <v>15615</v>
      </c>
      <c r="C16867">
        <v>-2887369</v>
      </c>
      <c r="D16867">
        <v>-2887369</v>
      </c>
      <c r="E16867">
        <v>-2887369</v>
      </c>
      <c r="F16867">
        <v>-2887369</v>
      </c>
      <c r="G16867">
        <v>-3108975</v>
      </c>
      <c r="H16867">
        <v>-169914</v>
      </c>
      <c r="I16867">
        <v>-3378321</v>
      </c>
      <c r="J16867">
        <v>-1657052</v>
      </c>
      <c r="K16867">
        <v>-8315383</v>
      </c>
      <c r="L16867">
        <v>-1709527</v>
      </c>
      <c r="M16867">
        <v>-2004663</v>
      </c>
      <c r="N16867">
        <v>-8807819</v>
      </c>
      <c r="O16867">
        <v>-1552802</v>
      </c>
      <c r="P16867">
        <v>-2887369</v>
      </c>
      <c r="Q16867">
        <v>-4671112</v>
      </c>
      <c r="R16867">
        <v>-1834925</v>
      </c>
      <c r="S16867">
        <v>-2887369</v>
      </c>
      <c r="T16867">
        <v>-1144915</v>
      </c>
      <c r="U16867">
        <v>-2887369</v>
      </c>
      <c r="V16867">
        <v>-2010273</v>
      </c>
      <c r="W16867">
        <v>-2887369</v>
      </c>
      <c r="X16867">
        <v>8187843</v>
      </c>
      <c r="Y16867">
        <v>-5723754</v>
      </c>
      <c r="Z16867">
        <v>3307594</v>
      </c>
      <c r="AA16867">
        <v>-1919132</v>
      </c>
      <c r="AB16867">
        <v>1392809</v>
      </c>
      <c r="AC16867">
        <v>-2014188</v>
      </c>
      <c r="AD16867">
        <v>-7133192</v>
      </c>
      <c r="AE16867">
        <v>-3159176</v>
      </c>
      <c r="AF16867">
        <v>-138604</v>
      </c>
      <c r="AG16867">
        <v>6514034</v>
      </c>
      <c r="AH16867">
        <v>-5560521</v>
      </c>
      <c r="AI16867">
        <v>1944477</v>
      </c>
      <c r="AJ16867">
        <v>1118267</v>
      </c>
      <c r="AK16867">
        <v>-2887369</v>
      </c>
      <c r="AL16867">
        <v>-2887369</v>
      </c>
      <c r="AM16867">
        <v>-2887369</v>
      </c>
      <c r="AN16867">
        <v>-1012564</v>
      </c>
      <c r="AO16867">
        <v>-2576601</v>
      </c>
      <c r="AP16867">
        <v>-5990402</v>
      </c>
      <c r="AQ16867">
        <v>-5151497</v>
      </c>
      <c r="AR16867">
        <v>-1953762</v>
      </c>
      <c r="AS16867">
        <v>-2887369</v>
      </c>
      <c r="AT16867">
        <v>-2887369</v>
      </c>
      <c r="AU16867">
        <v>-2887369</v>
      </c>
      <c r="AV16867">
        <v>-2887369</v>
      </c>
      <c r="AW16867">
        <v>-2887369</v>
      </c>
      <c r="AX16867">
        <v>-2887369</v>
      </c>
      <c r="AY16867">
        <v>-2887369</v>
      </c>
      <c r="AZ16867">
        <v>-2887369</v>
      </c>
      <c r="BA16867">
        <v>-2887369</v>
      </c>
      <c r="BB16867">
        <v>-2236672</v>
      </c>
      <c r="BC16867">
        <v>-2887369</v>
      </c>
      <c r="BD16867">
        <v>-2887369</v>
      </c>
      <c r="BE16867">
        <v>-2887369</v>
      </c>
      <c r="BF16867">
        <v>-2887369</v>
      </c>
      <c r="BG16867">
        <v>-2887369</v>
      </c>
      <c r="BH16867">
        <v>-2887369</v>
      </c>
      <c r="BI16867">
        <v>7578022</v>
      </c>
      <c r="BJ16867">
        <v>-2887369</v>
      </c>
      <c r="BK16867">
        <v>-2887369</v>
      </c>
      <c r="BL16867">
        <v>-2111277</v>
      </c>
    </row>
    <row r="16868" spans="1:64" x14ac:dyDescent="0.25">
      <c r="A16868" t="s">
        <v>17064</v>
      </c>
      <c r="B16868">
        <v>2616527</v>
      </c>
      <c r="C16868">
        <v>2652858</v>
      </c>
      <c r="D16868">
        <v>3687828</v>
      </c>
      <c r="E16868">
        <v>3477072</v>
      </c>
      <c r="F16868">
        <v>3498612</v>
      </c>
      <c r="G16868">
        <v>5074212</v>
      </c>
      <c r="H16868">
        <v>4384159</v>
      </c>
      <c r="I16868">
        <v>4329051</v>
      </c>
      <c r="J16868">
        <v>489686</v>
      </c>
      <c r="K16868">
        <v>4330593</v>
      </c>
      <c r="L16868">
        <v>5368237</v>
      </c>
      <c r="M16868">
        <v>3733828</v>
      </c>
      <c r="N16868">
        <v>5280105</v>
      </c>
      <c r="O16868">
        <v>3814075</v>
      </c>
      <c r="P16868">
        <v>591818</v>
      </c>
      <c r="Q16868">
        <v>5766882</v>
      </c>
      <c r="R16868">
        <v>4917493</v>
      </c>
      <c r="S16868">
        <v>3907895</v>
      </c>
      <c r="T16868">
        <v>4294876</v>
      </c>
      <c r="U16868">
        <v>5529764</v>
      </c>
      <c r="V16868">
        <v>4386399</v>
      </c>
      <c r="W16868">
        <v>507893</v>
      </c>
      <c r="X16868">
        <v>4989303</v>
      </c>
      <c r="Y16868">
        <v>4821345</v>
      </c>
      <c r="Z16868">
        <v>5090332</v>
      </c>
      <c r="AA16868">
        <v>5500161</v>
      </c>
      <c r="AB16868">
        <v>5339788</v>
      </c>
      <c r="AC16868">
        <v>621105</v>
      </c>
      <c r="AD16868">
        <v>5059131</v>
      </c>
      <c r="AE16868">
        <v>5108819</v>
      </c>
      <c r="AF16868">
        <v>5038676</v>
      </c>
      <c r="AG16868">
        <v>5193479</v>
      </c>
      <c r="AH16868">
        <v>5582412</v>
      </c>
      <c r="AI16868">
        <v>4358937</v>
      </c>
      <c r="AJ16868">
        <v>4442974</v>
      </c>
      <c r="AK16868">
        <v>5049932</v>
      </c>
      <c r="AL16868">
        <v>4747094</v>
      </c>
      <c r="AM16868">
        <v>4689236</v>
      </c>
      <c r="AN16868">
        <v>57082</v>
      </c>
      <c r="AO16868">
        <v>6336778</v>
      </c>
      <c r="AP16868">
        <v>4897716</v>
      </c>
      <c r="AQ16868">
        <v>3631126</v>
      </c>
      <c r="AR16868">
        <v>4289934</v>
      </c>
      <c r="AS16868">
        <v>5113125</v>
      </c>
      <c r="AT16868">
        <v>4614712</v>
      </c>
      <c r="AU16868">
        <v>5140841</v>
      </c>
      <c r="AV16868">
        <v>3669759</v>
      </c>
      <c r="AW16868">
        <v>1149117</v>
      </c>
      <c r="AX16868">
        <v>5253045</v>
      </c>
      <c r="AY16868">
        <v>5027885</v>
      </c>
      <c r="AZ16868">
        <v>3922951</v>
      </c>
      <c r="BA16868">
        <v>3958811</v>
      </c>
      <c r="BB16868">
        <v>4442554</v>
      </c>
      <c r="BC16868">
        <v>3361344</v>
      </c>
      <c r="BD16868">
        <v>3818086</v>
      </c>
      <c r="BE16868">
        <v>4189016</v>
      </c>
      <c r="BF16868">
        <v>4526391</v>
      </c>
      <c r="BG16868">
        <v>4374011</v>
      </c>
      <c r="BH16868">
        <v>3467558</v>
      </c>
      <c r="BI16868">
        <v>4922218</v>
      </c>
      <c r="BJ16868">
        <v>5238693</v>
      </c>
      <c r="BK16868">
        <v>3696827</v>
      </c>
      <c r="BL16868">
        <v>5779925</v>
      </c>
    </row>
    <row r="16869" spans="1:64" x14ac:dyDescent="0.25">
      <c r="A16869" t="s">
        <v>17065</v>
      </c>
      <c r="B16869">
        <v>-2887369</v>
      </c>
      <c r="C16869">
        <v>-2887369</v>
      </c>
      <c r="D16869">
        <v>-2887369</v>
      </c>
      <c r="E16869">
        <v>-2887369</v>
      </c>
      <c r="F16869">
        <v>-2887369</v>
      </c>
      <c r="G16869">
        <v>-2887369</v>
      </c>
      <c r="H16869">
        <v>-2887369</v>
      </c>
      <c r="I16869">
        <v>-2887369</v>
      </c>
      <c r="J16869">
        <v>-2887369</v>
      </c>
      <c r="K16869">
        <v>-2887369</v>
      </c>
      <c r="L16869">
        <v>-2887369</v>
      </c>
      <c r="M16869">
        <v>-2637418</v>
      </c>
      <c r="N16869">
        <v>-2887369</v>
      </c>
      <c r="O16869">
        <v>-2887369</v>
      </c>
      <c r="P16869">
        <v>-2887369</v>
      </c>
      <c r="Q16869">
        <v>-2887369</v>
      </c>
      <c r="R16869">
        <v>-2887369</v>
      </c>
      <c r="S16869">
        <v>-2887369</v>
      </c>
      <c r="T16869">
        <v>-2887369</v>
      </c>
      <c r="U16869">
        <v>-2887369</v>
      </c>
      <c r="V16869">
        <v>-2887369</v>
      </c>
      <c r="W16869">
        <v>-2887369</v>
      </c>
      <c r="X16869">
        <v>-1828548</v>
      </c>
      <c r="Y16869">
        <v>-214674</v>
      </c>
      <c r="Z16869">
        <v>-2711229</v>
      </c>
      <c r="AA16869">
        <v>-2887369</v>
      </c>
      <c r="AB16869">
        <v>-2887369</v>
      </c>
      <c r="AC16869">
        <v>-2117657</v>
      </c>
      <c r="AD16869">
        <v>-1637419</v>
      </c>
      <c r="AE16869">
        <v>-2887369</v>
      </c>
      <c r="AF16869">
        <v>-2887369</v>
      </c>
      <c r="AG16869">
        <v>-2224187</v>
      </c>
      <c r="AH16869">
        <v>-2745961</v>
      </c>
      <c r="AI16869">
        <v>-2887369</v>
      </c>
      <c r="AJ16869">
        <v>-2499314</v>
      </c>
      <c r="AK16869">
        <v>-2887369</v>
      </c>
      <c r="AL16869">
        <v>-2887369</v>
      </c>
      <c r="AM16869">
        <v>-2887369</v>
      </c>
      <c r="AN16869">
        <v>-2887369</v>
      </c>
      <c r="AO16869">
        <v>-2887369</v>
      </c>
      <c r="AP16869">
        <v>-165927</v>
      </c>
      <c r="AQ16869">
        <v>-2887369</v>
      </c>
      <c r="AR16869">
        <v>-2887369</v>
      </c>
      <c r="AS16869">
        <v>-2887369</v>
      </c>
      <c r="AT16869">
        <v>-2887369</v>
      </c>
      <c r="AU16869">
        <v>-2887369</v>
      </c>
      <c r="AV16869">
        <v>-9135415</v>
      </c>
      <c r="AW16869">
        <v>-6597139</v>
      </c>
      <c r="AX16869">
        <v>-2887369</v>
      </c>
      <c r="AY16869">
        <v>-2887369</v>
      </c>
      <c r="AZ16869">
        <v>5295911</v>
      </c>
      <c r="BA16869">
        <v>4974417</v>
      </c>
      <c r="BB16869">
        <v>-1061341</v>
      </c>
      <c r="BC16869">
        <v>7312706</v>
      </c>
      <c r="BD16869">
        <v>5645578</v>
      </c>
      <c r="BE16869">
        <v>5673676</v>
      </c>
      <c r="BF16869">
        <v>4711258</v>
      </c>
      <c r="BG16869">
        <v>-2887369</v>
      </c>
      <c r="BH16869">
        <v>-2887369</v>
      </c>
      <c r="BI16869">
        <v>-1432794</v>
      </c>
      <c r="BJ16869">
        <v>132915</v>
      </c>
      <c r="BK16869">
        <v>2259848</v>
      </c>
      <c r="BL16869">
        <v>-156294</v>
      </c>
    </row>
    <row r="16870" spans="1:64" x14ac:dyDescent="0.25">
      <c r="A16870" t="s">
        <v>17066</v>
      </c>
      <c r="B16870">
        <v>1138224</v>
      </c>
      <c r="C16870">
        <v>3304388</v>
      </c>
      <c r="D16870">
        <v>-7253506</v>
      </c>
      <c r="E16870">
        <v>1065803</v>
      </c>
      <c r="F16870">
        <v>2964128</v>
      </c>
      <c r="G16870">
        <v>3866089</v>
      </c>
      <c r="H16870">
        <v>3395613</v>
      </c>
      <c r="I16870">
        <v>3377084</v>
      </c>
      <c r="J16870">
        <v>3234611</v>
      </c>
      <c r="K16870">
        <v>2360643</v>
      </c>
      <c r="L16870">
        <v>3075539</v>
      </c>
      <c r="M16870">
        <v>2927549</v>
      </c>
      <c r="N16870">
        <v>3008873</v>
      </c>
      <c r="O16870">
        <v>3939382</v>
      </c>
      <c r="P16870">
        <v>3412041</v>
      </c>
      <c r="Q16870">
        <v>2142558</v>
      </c>
      <c r="R16870">
        <v>3259651</v>
      </c>
      <c r="S16870">
        <v>3255972</v>
      </c>
      <c r="T16870">
        <v>2582919</v>
      </c>
      <c r="U16870">
        <v>2522039</v>
      </c>
      <c r="V16870">
        <v>3514369</v>
      </c>
      <c r="W16870">
        <v>3620561</v>
      </c>
      <c r="X16870">
        <v>2215137</v>
      </c>
      <c r="Y16870">
        <v>3798495</v>
      </c>
      <c r="Z16870">
        <v>1308706</v>
      </c>
      <c r="AA16870">
        <v>-1019731</v>
      </c>
      <c r="AB16870">
        <v>7975925</v>
      </c>
      <c r="AC16870">
        <v>1613011</v>
      </c>
      <c r="AD16870">
        <v>6118315</v>
      </c>
      <c r="AE16870">
        <v>2464414</v>
      </c>
      <c r="AF16870">
        <v>1107559</v>
      </c>
      <c r="AG16870">
        <v>1726</v>
      </c>
      <c r="AH16870">
        <v>2864194</v>
      </c>
      <c r="AI16870">
        <v>3044995</v>
      </c>
      <c r="AJ16870">
        <v>-3844664</v>
      </c>
      <c r="AK16870">
        <v>5165595</v>
      </c>
      <c r="AL16870">
        <v>5130984</v>
      </c>
      <c r="AM16870">
        <v>5988453</v>
      </c>
      <c r="AN16870">
        <v>6071476</v>
      </c>
      <c r="AO16870">
        <v>-1625631</v>
      </c>
      <c r="AP16870">
        <v>2482752</v>
      </c>
      <c r="AQ16870">
        <v>36317</v>
      </c>
      <c r="AR16870">
        <v>914549</v>
      </c>
      <c r="AS16870">
        <v>5152002</v>
      </c>
      <c r="AT16870">
        <v>5828737</v>
      </c>
      <c r="AU16870">
        <v>4729908</v>
      </c>
      <c r="AV16870">
        <v>1989682</v>
      </c>
      <c r="AW16870">
        <v>2536725</v>
      </c>
      <c r="AX16870">
        <v>2165762</v>
      </c>
      <c r="AY16870">
        <v>2834808</v>
      </c>
      <c r="AZ16870">
        <v>-2154471</v>
      </c>
      <c r="BA16870">
        <v>-9644749</v>
      </c>
      <c r="BB16870">
        <v>2290711</v>
      </c>
      <c r="BC16870">
        <v>1574185</v>
      </c>
      <c r="BD16870">
        <v>-3956917</v>
      </c>
      <c r="BE16870">
        <v>1131324</v>
      </c>
      <c r="BF16870">
        <v>1875136</v>
      </c>
      <c r="BG16870">
        <v>-2887369</v>
      </c>
      <c r="BH16870">
        <v>4288866</v>
      </c>
      <c r="BI16870">
        <v>1671612</v>
      </c>
      <c r="BJ16870">
        <v>-1944966</v>
      </c>
      <c r="BK16870">
        <v>599351</v>
      </c>
      <c r="BL16870">
        <v>3248059</v>
      </c>
    </row>
    <row r="16871" spans="1:64" x14ac:dyDescent="0.25">
      <c r="A16871" t="s">
        <v>17067</v>
      </c>
      <c r="B16871">
        <v>-2887369</v>
      </c>
      <c r="C16871">
        <v>-2887369</v>
      </c>
      <c r="D16871">
        <v>-2887369</v>
      </c>
      <c r="E16871">
        <v>-2887369</v>
      </c>
      <c r="F16871">
        <v>-2887369</v>
      </c>
      <c r="G16871">
        <v>3329865</v>
      </c>
      <c r="H16871">
        <v>3867265</v>
      </c>
      <c r="I16871">
        <v>3864669</v>
      </c>
      <c r="J16871">
        <v>3042208</v>
      </c>
      <c r="K16871">
        <v>2775438</v>
      </c>
      <c r="L16871">
        <v>5117773</v>
      </c>
      <c r="M16871">
        <v>4568137</v>
      </c>
      <c r="N16871">
        <v>4556886</v>
      </c>
      <c r="O16871">
        <v>4074478</v>
      </c>
      <c r="P16871">
        <v>4084016</v>
      </c>
      <c r="Q16871">
        <v>4605797</v>
      </c>
      <c r="R16871">
        <v>4869137</v>
      </c>
      <c r="S16871">
        <v>4764108</v>
      </c>
      <c r="T16871">
        <v>4319986</v>
      </c>
      <c r="U16871">
        <v>4665165</v>
      </c>
      <c r="V16871">
        <v>4533218</v>
      </c>
      <c r="W16871">
        <v>452535</v>
      </c>
      <c r="X16871">
        <v>5072873</v>
      </c>
      <c r="Y16871">
        <v>4015658</v>
      </c>
      <c r="Z16871">
        <v>4661053</v>
      </c>
      <c r="AA16871">
        <v>2178582</v>
      </c>
      <c r="AB16871">
        <v>3975978</v>
      </c>
      <c r="AC16871">
        <v>2040704</v>
      </c>
      <c r="AD16871">
        <v>3081531</v>
      </c>
      <c r="AE16871">
        <v>3634971</v>
      </c>
      <c r="AF16871">
        <v>1777196</v>
      </c>
      <c r="AG16871">
        <v>2523606</v>
      </c>
      <c r="AH16871">
        <v>9340479</v>
      </c>
      <c r="AI16871">
        <v>3715642</v>
      </c>
      <c r="AJ16871">
        <v>3239514</v>
      </c>
      <c r="AK16871">
        <v>-157227</v>
      </c>
      <c r="AL16871">
        <v>2776943</v>
      </c>
      <c r="AM16871">
        <v>1563768</v>
      </c>
      <c r="AN16871">
        <v>2242027</v>
      </c>
      <c r="AO16871">
        <v>21074</v>
      </c>
      <c r="AP16871">
        <v>3440755</v>
      </c>
      <c r="AQ16871">
        <v>2028219</v>
      </c>
      <c r="AR16871">
        <v>3176444</v>
      </c>
      <c r="AS16871">
        <v>1964203</v>
      </c>
      <c r="AT16871">
        <v>187463</v>
      </c>
      <c r="AU16871">
        <v>1322718</v>
      </c>
      <c r="AV16871">
        <v>3428363</v>
      </c>
      <c r="AW16871">
        <v>3292673</v>
      </c>
      <c r="AX16871">
        <v>2476347</v>
      </c>
      <c r="AY16871">
        <v>-2887369</v>
      </c>
      <c r="AZ16871">
        <v>3804886</v>
      </c>
      <c r="BA16871">
        <v>132387</v>
      </c>
      <c r="BB16871">
        <v>1478368</v>
      </c>
      <c r="BC16871">
        <v>5937937</v>
      </c>
      <c r="BD16871">
        <v>1349024</v>
      </c>
      <c r="BE16871">
        <v>1067254</v>
      </c>
      <c r="BF16871">
        <v>1486564</v>
      </c>
      <c r="BG16871">
        <v>3011338</v>
      </c>
      <c r="BH16871">
        <v>8804215</v>
      </c>
      <c r="BI16871">
        <v>1573585</v>
      </c>
      <c r="BJ16871">
        <v>2491312</v>
      </c>
      <c r="BK16871">
        <v>-1687896</v>
      </c>
      <c r="BL16871">
        <v>2372527</v>
      </c>
    </row>
    <row r="16872" spans="1:64" x14ac:dyDescent="0.25">
      <c r="A16872" t="s">
        <v>17068</v>
      </c>
      <c r="B16872">
        <v>7613326</v>
      </c>
      <c r="C16872">
        <v>6297034</v>
      </c>
      <c r="D16872">
        <v>5634252</v>
      </c>
      <c r="E16872">
        <v>5451941</v>
      </c>
      <c r="F16872">
        <v>788905</v>
      </c>
      <c r="G16872">
        <v>5024008</v>
      </c>
      <c r="H16872">
        <v>4382387</v>
      </c>
      <c r="I16872">
        <v>4864251</v>
      </c>
      <c r="J16872">
        <v>3661723</v>
      </c>
      <c r="K16872">
        <v>4466034</v>
      </c>
      <c r="L16872">
        <v>3935378</v>
      </c>
      <c r="M16872">
        <v>4258005</v>
      </c>
      <c r="N16872">
        <v>4722821</v>
      </c>
      <c r="O16872">
        <v>4265186</v>
      </c>
      <c r="P16872">
        <v>4040158</v>
      </c>
      <c r="Q16872">
        <v>2427284</v>
      </c>
      <c r="R16872">
        <v>3695367</v>
      </c>
      <c r="S16872">
        <v>368097</v>
      </c>
      <c r="T16872">
        <v>319618</v>
      </c>
      <c r="U16872">
        <v>1514376</v>
      </c>
      <c r="V16872">
        <v>3552398</v>
      </c>
      <c r="W16872">
        <v>2895965</v>
      </c>
      <c r="X16872">
        <v>3657041</v>
      </c>
      <c r="Y16872">
        <v>3682802</v>
      </c>
      <c r="Z16872">
        <v>2154173</v>
      </c>
      <c r="AA16872">
        <v>3536239</v>
      </c>
      <c r="AB16872">
        <v>3091474</v>
      </c>
      <c r="AC16872">
        <v>-1713687</v>
      </c>
      <c r="AD16872">
        <v>2985133</v>
      </c>
      <c r="AE16872">
        <v>3529928</v>
      </c>
      <c r="AF16872">
        <v>2305817</v>
      </c>
      <c r="AG16872">
        <v>2521529</v>
      </c>
      <c r="AH16872">
        <v>1145161</v>
      </c>
      <c r="AI16872">
        <v>4586337</v>
      </c>
      <c r="AJ16872">
        <v>3821563</v>
      </c>
      <c r="AK16872">
        <v>549597</v>
      </c>
      <c r="AL16872">
        <v>566083</v>
      </c>
      <c r="AM16872">
        <v>4350866</v>
      </c>
      <c r="AN16872">
        <v>4980171</v>
      </c>
      <c r="AO16872">
        <v>4312695</v>
      </c>
      <c r="AP16872">
        <v>3952631</v>
      </c>
      <c r="AQ16872">
        <v>4879533</v>
      </c>
      <c r="AR16872">
        <v>496215</v>
      </c>
      <c r="AS16872">
        <v>513083</v>
      </c>
      <c r="AT16872">
        <v>6497647</v>
      </c>
      <c r="AU16872">
        <v>3985412</v>
      </c>
      <c r="AV16872">
        <v>2168683</v>
      </c>
      <c r="AW16872">
        <v>4810861</v>
      </c>
      <c r="AX16872">
        <v>5073869</v>
      </c>
      <c r="AY16872">
        <v>4871205</v>
      </c>
      <c r="AZ16872">
        <v>5584443</v>
      </c>
      <c r="BA16872">
        <v>3841568</v>
      </c>
      <c r="BB16872">
        <v>3199292</v>
      </c>
      <c r="BC16872">
        <v>4503779</v>
      </c>
      <c r="BD16872">
        <v>375882</v>
      </c>
      <c r="BE16872">
        <v>3953791</v>
      </c>
      <c r="BF16872">
        <v>156443</v>
      </c>
      <c r="BG16872">
        <v>3676556</v>
      </c>
      <c r="BH16872">
        <v>1263025</v>
      </c>
      <c r="BI16872">
        <v>3720662</v>
      </c>
      <c r="BJ16872">
        <v>4128527</v>
      </c>
      <c r="BK16872">
        <v>5357607</v>
      </c>
      <c r="BL16872">
        <v>1442629</v>
      </c>
    </row>
    <row r="16873" spans="1:64" x14ac:dyDescent="0.25">
      <c r="A16873" t="s">
        <v>17069</v>
      </c>
      <c r="B16873">
        <v>6165869</v>
      </c>
      <c r="C16873">
        <v>2736586</v>
      </c>
      <c r="D16873">
        <v>1949634</v>
      </c>
      <c r="E16873">
        <v>2421938</v>
      </c>
      <c r="F16873">
        <v>175855</v>
      </c>
      <c r="G16873">
        <v>3479925</v>
      </c>
      <c r="H16873">
        <v>3299763</v>
      </c>
      <c r="I16873">
        <v>4215448</v>
      </c>
      <c r="J16873">
        <v>4078158</v>
      </c>
      <c r="K16873">
        <v>3942511</v>
      </c>
      <c r="L16873">
        <v>4414704</v>
      </c>
      <c r="M16873">
        <v>3902317</v>
      </c>
      <c r="N16873">
        <v>4909263</v>
      </c>
      <c r="O16873">
        <v>4067245</v>
      </c>
      <c r="P16873">
        <v>46125</v>
      </c>
      <c r="Q16873">
        <v>4628774</v>
      </c>
      <c r="R16873">
        <v>4234416</v>
      </c>
      <c r="S16873">
        <v>3911639</v>
      </c>
      <c r="T16873">
        <v>3700508</v>
      </c>
      <c r="U16873">
        <v>4183141</v>
      </c>
      <c r="V16873">
        <v>4056819</v>
      </c>
      <c r="W16873">
        <v>2571564</v>
      </c>
      <c r="X16873">
        <v>3093825</v>
      </c>
      <c r="Y16873">
        <v>4460238</v>
      </c>
      <c r="Z16873">
        <v>4392413</v>
      </c>
      <c r="AA16873">
        <v>4591271</v>
      </c>
      <c r="AB16873">
        <v>4795542</v>
      </c>
      <c r="AC16873">
        <v>5812932</v>
      </c>
      <c r="AD16873">
        <v>4511336</v>
      </c>
      <c r="AE16873">
        <v>3064195</v>
      </c>
      <c r="AF16873">
        <v>5207616</v>
      </c>
      <c r="AG16873">
        <v>3365871</v>
      </c>
      <c r="AH16873">
        <v>321909</v>
      </c>
      <c r="AI16873">
        <v>4207979</v>
      </c>
      <c r="AJ16873">
        <v>4612158</v>
      </c>
      <c r="AK16873">
        <v>-1568487</v>
      </c>
      <c r="AL16873">
        <v>2936671</v>
      </c>
      <c r="AM16873">
        <v>-2887369</v>
      </c>
      <c r="AN16873">
        <v>3907616</v>
      </c>
      <c r="AO16873">
        <v>5405534</v>
      </c>
      <c r="AP16873">
        <v>4083211</v>
      </c>
      <c r="AQ16873">
        <v>3011542</v>
      </c>
      <c r="AR16873">
        <v>3863594</v>
      </c>
      <c r="AS16873">
        <v>3264855</v>
      </c>
      <c r="AT16873">
        <v>3023086</v>
      </c>
      <c r="AU16873">
        <v>3570735</v>
      </c>
      <c r="AV16873">
        <v>535155</v>
      </c>
      <c r="AW16873">
        <v>5731404</v>
      </c>
      <c r="AX16873">
        <v>2586176</v>
      </c>
      <c r="AY16873">
        <v>4361409</v>
      </c>
      <c r="AZ16873">
        <v>-2270866</v>
      </c>
      <c r="BA16873">
        <v>433076</v>
      </c>
      <c r="BB16873">
        <v>4390684</v>
      </c>
      <c r="BC16873">
        <v>3191116</v>
      </c>
      <c r="BD16873">
        <v>426726</v>
      </c>
      <c r="BE16873">
        <v>4212591</v>
      </c>
      <c r="BF16873">
        <v>3529405</v>
      </c>
      <c r="BG16873">
        <v>2824332</v>
      </c>
      <c r="BH16873">
        <v>3858986</v>
      </c>
      <c r="BI16873">
        <v>3051516</v>
      </c>
      <c r="BJ16873">
        <v>3652946</v>
      </c>
      <c r="BK16873">
        <v>319119</v>
      </c>
      <c r="BL16873">
        <v>5171317</v>
      </c>
    </row>
    <row r="16874" spans="1:64" x14ac:dyDescent="0.25">
      <c r="A16874" t="s">
        <v>17070</v>
      </c>
      <c r="B16874">
        <v>4177875</v>
      </c>
      <c r="C16874">
        <v>2400895</v>
      </c>
      <c r="D16874">
        <v>4468866</v>
      </c>
      <c r="E16874">
        <v>4568304</v>
      </c>
      <c r="F16874">
        <v>4722474</v>
      </c>
      <c r="G16874">
        <v>5704323</v>
      </c>
      <c r="H16874">
        <v>4838036</v>
      </c>
      <c r="I16874">
        <v>4900226</v>
      </c>
      <c r="J16874">
        <v>4648802</v>
      </c>
      <c r="K16874">
        <v>5163068</v>
      </c>
      <c r="L16874">
        <v>5006659</v>
      </c>
      <c r="M16874">
        <v>4574217</v>
      </c>
      <c r="N16874">
        <v>4985449</v>
      </c>
      <c r="O16874">
        <v>5043399</v>
      </c>
      <c r="P16874">
        <v>590783</v>
      </c>
      <c r="Q16874">
        <v>4650192</v>
      </c>
      <c r="R16874">
        <v>4231497</v>
      </c>
      <c r="S16874">
        <v>4593566</v>
      </c>
      <c r="T16874">
        <v>4294075</v>
      </c>
      <c r="U16874">
        <v>4746001</v>
      </c>
      <c r="V16874">
        <v>3115678</v>
      </c>
      <c r="W16874">
        <v>3631599</v>
      </c>
      <c r="X16874">
        <v>3702827</v>
      </c>
      <c r="Y16874">
        <v>3268305</v>
      </c>
      <c r="Z16874">
        <v>3670202</v>
      </c>
      <c r="AA16874">
        <v>480249</v>
      </c>
      <c r="AB16874">
        <v>4865808</v>
      </c>
      <c r="AC16874">
        <v>6190933</v>
      </c>
      <c r="AD16874">
        <v>4824634</v>
      </c>
      <c r="AE16874">
        <v>3077497</v>
      </c>
      <c r="AF16874">
        <v>5603122</v>
      </c>
      <c r="AG16874">
        <v>5618524</v>
      </c>
      <c r="AH16874">
        <v>463549</v>
      </c>
      <c r="AI16874">
        <v>4143486</v>
      </c>
      <c r="AJ16874">
        <v>4906058</v>
      </c>
      <c r="AK16874">
        <v>6016974</v>
      </c>
      <c r="AL16874">
        <v>-7168005</v>
      </c>
      <c r="AM16874">
        <v>-169025</v>
      </c>
      <c r="AN16874">
        <v>4794991</v>
      </c>
      <c r="AO16874">
        <v>-4793053</v>
      </c>
      <c r="AP16874">
        <v>2891213</v>
      </c>
      <c r="AQ16874">
        <v>1576431</v>
      </c>
      <c r="AR16874">
        <v>3056706</v>
      </c>
      <c r="AS16874">
        <v>2535168</v>
      </c>
      <c r="AT16874">
        <v>3205741</v>
      </c>
      <c r="AU16874">
        <v>3372249</v>
      </c>
      <c r="AV16874">
        <v>3453494</v>
      </c>
      <c r="AW16874">
        <v>5569138</v>
      </c>
      <c r="AX16874">
        <v>1972022</v>
      </c>
      <c r="AY16874">
        <v>417808</v>
      </c>
      <c r="AZ16874">
        <v>-1664979</v>
      </c>
      <c r="BA16874">
        <v>3456276</v>
      </c>
      <c r="BB16874">
        <v>3027064</v>
      </c>
      <c r="BC16874">
        <v>1267705</v>
      </c>
      <c r="BD16874">
        <v>3050398</v>
      </c>
      <c r="BE16874">
        <v>2009281</v>
      </c>
      <c r="BF16874">
        <v>8226895</v>
      </c>
      <c r="BG16874">
        <v>-861588</v>
      </c>
      <c r="BH16874">
        <v>5096938</v>
      </c>
      <c r="BI16874">
        <v>2170023</v>
      </c>
      <c r="BJ16874">
        <v>3226975</v>
      </c>
      <c r="BK16874">
        <v>2720989</v>
      </c>
      <c r="BL16874">
        <v>5779916</v>
      </c>
    </row>
    <row r="16875" spans="1:64" x14ac:dyDescent="0.25">
      <c r="A16875" t="s">
        <v>17071</v>
      </c>
      <c r="B16875">
        <v>3887534</v>
      </c>
      <c r="C16875">
        <v>9486365</v>
      </c>
      <c r="D16875">
        <v>-2887369</v>
      </c>
      <c r="E16875">
        <v>-2887369</v>
      </c>
      <c r="F16875">
        <v>-2887369</v>
      </c>
      <c r="G16875">
        <v>7235043</v>
      </c>
      <c r="H16875">
        <v>-2887369</v>
      </c>
      <c r="I16875">
        <v>-2887369</v>
      </c>
      <c r="J16875">
        <v>-5224538</v>
      </c>
      <c r="K16875">
        <v>-2465795</v>
      </c>
      <c r="L16875">
        <v>-2887369</v>
      </c>
      <c r="M16875">
        <v>-2887369</v>
      </c>
      <c r="N16875">
        <v>-117301</v>
      </c>
      <c r="O16875">
        <v>-3685448</v>
      </c>
      <c r="P16875">
        <v>-2887369</v>
      </c>
      <c r="Q16875">
        <v>1882755</v>
      </c>
      <c r="R16875">
        <v>-1898552</v>
      </c>
      <c r="S16875">
        <v>-9860079</v>
      </c>
      <c r="T16875">
        <v>-1924881</v>
      </c>
      <c r="U16875">
        <v>-8387485</v>
      </c>
      <c r="V16875">
        <v>-2887369</v>
      </c>
      <c r="W16875">
        <v>-1717948</v>
      </c>
      <c r="X16875">
        <v>5327214</v>
      </c>
      <c r="Y16875">
        <v>455807</v>
      </c>
      <c r="Z16875">
        <v>-5308577</v>
      </c>
      <c r="AA16875">
        <v>-2887369</v>
      </c>
      <c r="AB16875">
        <v>-2238034</v>
      </c>
      <c r="AC16875">
        <v>-2887369</v>
      </c>
      <c r="AD16875">
        <v>-1042652</v>
      </c>
      <c r="AE16875">
        <v>9761879</v>
      </c>
      <c r="AF16875">
        <v>-185665</v>
      </c>
      <c r="AG16875">
        <v>-1062889</v>
      </c>
      <c r="AH16875">
        <v>1421944</v>
      </c>
      <c r="AI16875">
        <v>1279083</v>
      </c>
      <c r="AJ16875">
        <v>-5947181</v>
      </c>
      <c r="AK16875">
        <v>-2887369</v>
      </c>
      <c r="AL16875">
        <v>-2887369</v>
      </c>
      <c r="AM16875">
        <v>-2887369</v>
      </c>
      <c r="AN16875">
        <v>-2213329</v>
      </c>
      <c r="AO16875">
        <v>-2887369</v>
      </c>
      <c r="AP16875">
        <v>5411034</v>
      </c>
      <c r="AQ16875">
        <v>-1628841</v>
      </c>
      <c r="AR16875">
        <v>-2887369</v>
      </c>
      <c r="AS16875">
        <v>-9001971</v>
      </c>
      <c r="AT16875">
        <v>-1312575</v>
      </c>
      <c r="AU16875">
        <v>-8766766</v>
      </c>
      <c r="AV16875">
        <v>-3667369</v>
      </c>
      <c r="AW16875">
        <v>1962601</v>
      </c>
      <c r="AX16875">
        <v>-361442</v>
      </c>
      <c r="AY16875">
        <v>-2887369</v>
      </c>
      <c r="AZ16875">
        <v>-2887369</v>
      </c>
      <c r="BA16875">
        <v>-187374</v>
      </c>
      <c r="BB16875">
        <v>7051547</v>
      </c>
      <c r="BC16875">
        <v>3082132</v>
      </c>
      <c r="BD16875">
        <v>-1372649</v>
      </c>
      <c r="BE16875">
        <v>-2833835</v>
      </c>
      <c r="BF16875">
        <v>-2887369</v>
      </c>
      <c r="BG16875">
        <v>-2887369</v>
      </c>
      <c r="BH16875">
        <v>-126233</v>
      </c>
      <c r="BI16875">
        <v>158839</v>
      </c>
      <c r="BJ16875">
        <v>2473264</v>
      </c>
      <c r="BK16875">
        <v>1224679</v>
      </c>
      <c r="BL16875">
        <v>112719</v>
      </c>
    </row>
    <row r="16876" spans="1:64" x14ac:dyDescent="0.25">
      <c r="A16876" t="s">
        <v>17072</v>
      </c>
      <c r="B16876">
        <v>-2887369</v>
      </c>
      <c r="C16876">
        <v>-2887369</v>
      </c>
      <c r="D16876">
        <v>-2887369</v>
      </c>
      <c r="E16876">
        <v>-2887369</v>
      </c>
      <c r="F16876">
        <v>-2887369</v>
      </c>
      <c r="G16876">
        <v>-2887369</v>
      </c>
      <c r="H16876">
        <v>-2887369</v>
      </c>
      <c r="I16876">
        <v>-2678182</v>
      </c>
      <c r="J16876">
        <v>-141846</v>
      </c>
      <c r="K16876">
        <v>-2411907</v>
      </c>
      <c r="L16876">
        <v>-2887369</v>
      </c>
      <c r="M16876">
        <v>-2887369</v>
      </c>
      <c r="N16876">
        <v>-2887369</v>
      </c>
      <c r="O16876">
        <v>-2887369</v>
      </c>
      <c r="P16876">
        <v>-2887369</v>
      </c>
      <c r="Q16876">
        <v>-2887369</v>
      </c>
      <c r="R16876">
        <v>-2887369</v>
      </c>
      <c r="S16876">
        <v>-2887369</v>
      </c>
      <c r="T16876">
        <v>-6289428</v>
      </c>
      <c r="U16876">
        <v>-1627308</v>
      </c>
      <c r="V16876">
        <v>-2887369</v>
      </c>
      <c r="W16876">
        <v>-2887369</v>
      </c>
      <c r="X16876">
        <v>-1001055</v>
      </c>
      <c r="Y16876">
        <v>-4543428</v>
      </c>
      <c r="Z16876">
        <v>-9556144</v>
      </c>
      <c r="AA16876">
        <v>-2887369</v>
      </c>
      <c r="AB16876">
        <v>-8529074</v>
      </c>
      <c r="AC16876">
        <v>-2887369</v>
      </c>
      <c r="AD16876">
        <v>-106444</v>
      </c>
      <c r="AE16876">
        <v>-3888602</v>
      </c>
      <c r="AF16876">
        <v>-2128419</v>
      </c>
      <c r="AG16876">
        <v>5409964</v>
      </c>
      <c r="AH16876">
        <v>-4603067</v>
      </c>
      <c r="AI16876">
        <v>2385547</v>
      </c>
      <c r="AJ16876">
        <v>-1199446</v>
      </c>
      <c r="AK16876">
        <v>-2887369</v>
      </c>
      <c r="AL16876">
        <v>-2887369</v>
      </c>
      <c r="AM16876">
        <v>-141655</v>
      </c>
      <c r="AN16876">
        <v>-2887369</v>
      </c>
      <c r="AO16876">
        <v>-1923688</v>
      </c>
      <c r="AP16876">
        <v>-2125259</v>
      </c>
      <c r="AQ16876">
        <v>-1389756</v>
      </c>
      <c r="AR16876">
        <v>-2016217</v>
      </c>
      <c r="AS16876">
        <v>1066722</v>
      </c>
      <c r="AT16876">
        <v>-2887369</v>
      </c>
      <c r="AU16876">
        <v>-2887369</v>
      </c>
      <c r="AV16876">
        <v>2117118</v>
      </c>
      <c r="AW16876">
        <v>2744099</v>
      </c>
      <c r="AX16876">
        <v>-2887369</v>
      </c>
      <c r="AY16876">
        <v>-2887369</v>
      </c>
      <c r="AZ16876">
        <v>-2887369</v>
      </c>
      <c r="BA16876">
        <v>-2408066</v>
      </c>
      <c r="BB16876">
        <v>-2887369</v>
      </c>
      <c r="BC16876">
        <v>-2887369</v>
      </c>
      <c r="BD16876">
        <v>-2887369</v>
      </c>
      <c r="BE16876">
        <v>-2887369</v>
      </c>
      <c r="BF16876">
        <v>-2887369</v>
      </c>
      <c r="BG16876">
        <v>-2887369</v>
      </c>
      <c r="BH16876">
        <v>-2887369</v>
      </c>
      <c r="BI16876">
        <v>-2887369</v>
      </c>
      <c r="BJ16876">
        <v>-2887369</v>
      </c>
      <c r="BK16876">
        <v>-2887369</v>
      </c>
      <c r="BL16876">
        <v>-2887369</v>
      </c>
    </row>
    <row r="16877" spans="1:64" x14ac:dyDescent="0.25">
      <c r="A16877" t="s">
        <v>17073</v>
      </c>
      <c r="B16877">
        <v>1674265</v>
      </c>
      <c r="C16877">
        <v>2132875</v>
      </c>
      <c r="D16877">
        <v>3240265</v>
      </c>
      <c r="E16877">
        <v>3369713</v>
      </c>
      <c r="F16877">
        <v>323516</v>
      </c>
      <c r="G16877">
        <v>4217474</v>
      </c>
      <c r="H16877">
        <v>5068997</v>
      </c>
      <c r="I16877">
        <v>5009754</v>
      </c>
      <c r="J16877">
        <v>536965</v>
      </c>
      <c r="K16877">
        <v>4686008</v>
      </c>
      <c r="L16877">
        <v>5076394</v>
      </c>
      <c r="M16877">
        <v>4669003</v>
      </c>
      <c r="N16877">
        <v>4516584</v>
      </c>
      <c r="O16877">
        <v>5076901</v>
      </c>
      <c r="P16877">
        <v>5136627</v>
      </c>
      <c r="Q16877">
        <v>4722263</v>
      </c>
      <c r="R16877">
        <v>4212672</v>
      </c>
      <c r="S16877">
        <v>459391</v>
      </c>
      <c r="T16877">
        <v>4375149</v>
      </c>
      <c r="U16877">
        <v>4530255</v>
      </c>
      <c r="V16877">
        <v>5075272</v>
      </c>
      <c r="W16877">
        <v>3954479</v>
      </c>
      <c r="X16877">
        <v>3112138</v>
      </c>
      <c r="Y16877">
        <v>4289327</v>
      </c>
      <c r="Z16877">
        <v>3182402</v>
      </c>
      <c r="AA16877">
        <v>6385612</v>
      </c>
      <c r="AB16877">
        <v>3966289</v>
      </c>
      <c r="AC16877">
        <v>5650131</v>
      </c>
      <c r="AD16877">
        <v>5465445</v>
      </c>
      <c r="AE16877">
        <v>305796</v>
      </c>
      <c r="AF16877">
        <v>6027238</v>
      </c>
      <c r="AG16877">
        <v>4108304</v>
      </c>
      <c r="AH16877">
        <v>406002</v>
      </c>
      <c r="AI16877">
        <v>3190633</v>
      </c>
      <c r="AJ16877">
        <v>3046116</v>
      </c>
      <c r="AK16877">
        <v>5261108</v>
      </c>
      <c r="AL16877">
        <v>3840593</v>
      </c>
      <c r="AM16877">
        <v>4116357</v>
      </c>
      <c r="AN16877">
        <v>4801746</v>
      </c>
      <c r="AO16877">
        <v>5565844</v>
      </c>
      <c r="AP16877">
        <v>4897094</v>
      </c>
      <c r="AQ16877">
        <v>4468801</v>
      </c>
      <c r="AR16877">
        <v>4743673</v>
      </c>
      <c r="AS16877">
        <v>3640051</v>
      </c>
      <c r="AT16877">
        <v>3078039</v>
      </c>
      <c r="AU16877">
        <v>4002227</v>
      </c>
      <c r="AV16877">
        <v>3489372</v>
      </c>
      <c r="AW16877">
        <v>6789996</v>
      </c>
      <c r="AX16877">
        <v>6776222</v>
      </c>
      <c r="AY16877">
        <v>6791924</v>
      </c>
      <c r="AZ16877">
        <v>775784</v>
      </c>
      <c r="BA16877">
        <v>7555486</v>
      </c>
      <c r="BB16877">
        <v>5111788</v>
      </c>
      <c r="BC16877">
        <v>7982196</v>
      </c>
      <c r="BD16877">
        <v>8009186</v>
      </c>
      <c r="BE16877">
        <v>7893594</v>
      </c>
      <c r="BF16877">
        <v>7214058</v>
      </c>
      <c r="BG16877">
        <v>5467056</v>
      </c>
      <c r="BH16877">
        <v>6821182</v>
      </c>
      <c r="BI16877">
        <v>310365</v>
      </c>
      <c r="BJ16877">
        <v>4549918</v>
      </c>
      <c r="BK16877">
        <v>5482291</v>
      </c>
      <c r="BL16877">
        <v>6292081</v>
      </c>
    </row>
    <row r="16878" spans="1:64" x14ac:dyDescent="0.25">
      <c r="A16878" t="s">
        <v>17074</v>
      </c>
      <c r="B16878">
        <v>-2887369</v>
      </c>
      <c r="C16878">
        <v>-2887369</v>
      </c>
      <c r="D16878">
        <v>1022884</v>
      </c>
      <c r="E16878">
        <v>1375739</v>
      </c>
      <c r="F16878">
        <v>1556301</v>
      </c>
      <c r="G16878">
        <v>4692353</v>
      </c>
      <c r="H16878">
        <v>4821394</v>
      </c>
      <c r="I16878">
        <v>43736</v>
      </c>
      <c r="J16878">
        <v>4963191</v>
      </c>
      <c r="K16878">
        <v>4383333</v>
      </c>
      <c r="L16878">
        <v>5241704</v>
      </c>
      <c r="M16878">
        <v>5723691</v>
      </c>
      <c r="N16878">
        <v>4655743</v>
      </c>
      <c r="O16878">
        <v>5161225</v>
      </c>
      <c r="P16878">
        <v>4925827</v>
      </c>
      <c r="Q16878">
        <v>4454222</v>
      </c>
      <c r="R16878">
        <v>5837934</v>
      </c>
      <c r="S16878">
        <v>5729289</v>
      </c>
      <c r="T16878">
        <v>4579297</v>
      </c>
      <c r="U16878">
        <v>4866751</v>
      </c>
      <c r="V16878">
        <v>5876682</v>
      </c>
      <c r="W16878">
        <v>4769782</v>
      </c>
      <c r="X16878">
        <v>3767509</v>
      </c>
      <c r="Y16878">
        <v>4792597</v>
      </c>
      <c r="Z16878">
        <v>2349191</v>
      </c>
      <c r="AA16878">
        <v>6092793</v>
      </c>
      <c r="AB16878">
        <v>4024958</v>
      </c>
      <c r="AC16878">
        <v>4478041</v>
      </c>
      <c r="AD16878">
        <v>5151165</v>
      </c>
      <c r="AE16878">
        <v>3464716</v>
      </c>
      <c r="AF16878">
        <v>4376269</v>
      </c>
      <c r="AG16878">
        <v>3651716</v>
      </c>
      <c r="AH16878">
        <v>3917547</v>
      </c>
      <c r="AI16878">
        <v>2441231</v>
      </c>
      <c r="AJ16878">
        <v>4125409</v>
      </c>
      <c r="AK16878">
        <v>5869216</v>
      </c>
      <c r="AL16878">
        <v>518207</v>
      </c>
      <c r="AM16878">
        <v>3809739</v>
      </c>
      <c r="AN16878">
        <v>350413</v>
      </c>
      <c r="AO16878">
        <v>3212069</v>
      </c>
      <c r="AP16878">
        <v>5419054</v>
      </c>
      <c r="AQ16878">
        <v>4904611</v>
      </c>
      <c r="AR16878">
        <v>4789869</v>
      </c>
      <c r="AS16878">
        <v>5565801</v>
      </c>
      <c r="AT16878">
        <v>5263129</v>
      </c>
      <c r="AU16878">
        <v>5739239</v>
      </c>
      <c r="AV16878">
        <v>406163</v>
      </c>
      <c r="AW16878">
        <v>6216881</v>
      </c>
      <c r="AX16878">
        <v>6714657</v>
      </c>
      <c r="AY16878">
        <v>4398866</v>
      </c>
      <c r="AZ16878">
        <v>5730195</v>
      </c>
      <c r="BA16878">
        <v>5145191</v>
      </c>
      <c r="BB16878">
        <v>5839115</v>
      </c>
      <c r="BC16878">
        <v>5549516</v>
      </c>
      <c r="BD16878">
        <v>500973</v>
      </c>
      <c r="BE16878">
        <v>5181244</v>
      </c>
      <c r="BF16878">
        <v>5708892</v>
      </c>
      <c r="BG16878">
        <v>5666862</v>
      </c>
      <c r="BH16878">
        <v>6318368</v>
      </c>
      <c r="BI16878">
        <v>4525621</v>
      </c>
      <c r="BJ16878">
        <v>5196718</v>
      </c>
      <c r="BK16878">
        <v>6283209</v>
      </c>
      <c r="BL16878">
        <v>498537</v>
      </c>
    </row>
    <row r="16879" spans="1:64" x14ac:dyDescent="0.25">
      <c r="A16879" t="s">
        <v>17075</v>
      </c>
      <c r="B16879">
        <v>5513997</v>
      </c>
      <c r="C16879">
        <v>5338935</v>
      </c>
      <c r="D16879">
        <v>4774908</v>
      </c>
      <c r="E16879">
        <v>5206997</v>
      </c>
      <c r="F16879">
        <v>5722263</v>
      </c>
      <c r="G16879">
        <v>5346179</v>
      </c>
      <c r="H16879">
        <v>5167385</v>
      </c>
      <c r="I16879">
        <v>5075898</v>
      </c>
      <c r="J16879">
        <v>5573439</v>
      </c>
      <c r="K16879">
        <v>4945459</v>
      </c>
      <c r="L16879">
        <v>5654975</v>
      </c>
      <c r="M16879">
        <v>5049363</v>
      </c>
      <c r="N16879">
        <v>4933044</v>
      </c>
      <c r="O16879">
        <v>5037629</v>
      </c>
      <c r="P16879">
        <v>4778181</v>
      </c>
      <c r="Q16879">
        <v>4506807</v>
      </c>
      <c r="R16879">
        <v>5839564</v>
      </c>
      <c r="S16879">
        <v>5839068</v>
      </c>
      <c r="T16879">
        <v>508288</v>
      </c>
      <c r="U16879">
        <v>5204512</v>
      </c>
      <c r="V16879">
        <v>4844419</v>
      </c>
      <c r="W16879">
        <v>5378241</v>
      </c>
      <c r="X16879">
        <v>492834</v>
      </c>
      <c r="Y16879">
        <v>4034625</v>
      </c>
      <c r="Z16879">
        <v>4464484</v>
      </c>
      <c r="AA16879">
        <v>4856713</v>
      </c>
      <c r="AB16879">
        <v>4098723</v>
      </c>
      <c r="AC16879">
        <v>2978799</v>
      </c>
      <c r="AD16879">
        <v>4661541</v>
      </c>
      <c r="AE16879">
        <v>5254924</v>
      </c>
      <c r="AF16879">
        <v>4923259</v>
      </c>
      <c r="AG16879">
        <v>6168309</v>
      </c>
      <c r="AH16879">
        <v>5495095</v>
      </c>
      <c r="AI16879">
        <v>5604742</v>
      </c>
      <c r="AJ16879">
        <v>525696</v>
      </c>
      <c r="AK16879">
        <v>5606332</v>
      </c>
      <c r="AL16879">
        <v>5164299</v>
      </c>
      <c r="AM16879">
        <v>6012763</v>
      </c>
      <c r="AN16879">
        <v>5732005</v>
      </c>
      <c r="AO16879">
        <v>5227757</v>
      </c>
      <c r="AP16879">
        <v>6036288</v>
      </c>
      <c r="AQ16879">
        <v>707993</v>
      </c>
      <c r="AR16879">
        <v>6088093</v>
      </c>
      <c r="AS16879">
        <v>5778937</v>
      </c>
      <c r="AT16879">
        <v>5404897</v>
      </c>
      <c r="AU16879">
        <v>5487313</v>
      </c>
      <c r="AV16879">
        <v>5425195</v>
      </c>
      <c r="AW16879">
        <v>4970051</v>
      </c>
      <c r="AX16879">
        <v>4792408</v>
      </c>
      <c r="AY16879">
        <v>3856765</v>
      </c>
      <c r="AZ16879">
        <v>4823037</v>
      </c>
      <c r="BA16879">
        <v>4955733</v>
      </c>
      <c r="BB16879">
        <v>5845337</v>
      </c>
      <c r="BC16879">
        <v>493385</v>
      </c>
      <c r="BD16879">
        <v>4813782</v>
      </c>
      <c r="BE16879">
        <v>5293274</v>
      </c>
      <c r="BF16879">
        <v>4130749</v>
      </c>
      <c r="BG16879">
        <v>5761621</v>
      </c>
      <c r="BH16879">
        <v>450134</v>
      </c>
      <c r="BI16879">
        <v>5938834</v>
      </c>
      <c r="BJ16879">
        <v>5592728</v>
      </c>
      <c r="BK16879">
        <v>586648</v>
      </c>
      <c r="BL16879">
        <v>5125495</v>
      </c>
    </row>
    <row r="16880" spans="1:64" x14ac:dyDescent="0.25">
      <c r="A16880" t="s">
        <v>17076</v>
      </c>
      <c r="B16880">
        <v>-2887369</v>
      </c>
      <c r="C16880">
        <v>-2887369</v>
      </c>
      <c r="D16880">
        <v>-2887369</v>
      </c>
      <c r="E16880">
        <v>-2887369</v>
      </c>
      <c r="F16880">
        <v>-2887369</v>
      </c>
      <c r="G16880">
        <v>-2887369</v>
      </c>
      <c r="H16880">
        <v>-2887369</v>
      </c>
      <c r="I16880">
        <v>-2887369</v>
      </c>
      <c r="J16880">
        <v>-2887369</v>
      </c>
      <c r="K16880">
        <v>-2887369</v>
      </c>
      <c r="L16880">
        <v>-2887369</v>
      </c>
      <c r="M16880">
        <v>-2887369</v>
      </c>
      <c r="N16880">
        <v>-2887369</v>
      </c>
      <c r="O16880">
        <v>-2887369</v>
      </c>
      <c r="P16880">
        <v>-2887369</v>
      </c>
      <c r="Q16880">
        <v>-2887369</v>
      </c>
      <c r="R16880">
        <v>-2887369</v>
      </c>
      <c r="S16880">
        <v>-2887369</v>
      </c>
      <c r="T16880">
        <v>-2887369</v>
      </c>
      <c r="U16880">
        <v>-2887369</v>
      </c>
      <c r="V16880">
        <v>-2887369</v>
      </c>
      <c r="W16880">
        <v>-2887369</v>
      </c>
      <c r="X16880">
        <v>-2887369</v>
      </c>
      <c r="Y16880">
        <v>-2887369</v>
      </c>
      <c r="Z16880">
        <v>-2887369</v>
      </c>
      <c r="AA16880">
        <v>-2887369</v>
      </c>
      <c r="AB16880">
        <v>-2887369</v>
      </c>
      <c r="AC16880">
        <v>-2123498</v>
      </c>
      <c r="AD16880">
        <v>-2887369</v>
      </c>
      <c r="AE16880">
        <v>-2887369</v>
      </c>
      <c r="AF16880">
        <v>-2887369</v>
      </c>
      <c r="AG16880">
        <v>-2887369</v>
      </c>
      <c r="AH16880">
        <v>-2887369</v>
      </c>
      <c r="AI16880">
        <v>-2887369</v>
      </c>
      <c r="AJ16880">
        <v>-2887369</v>
      </c>
      <c r="AK16880">
        <v>-2887369</v>
      </c>
      <c r="AL16880">
        <v>-2887369</v>
      </c>
      <c r="AM16880">
        <v>-2887369</v>
      </c>
      <c r="AN16880">
        <v>1097825</v>
      </c>
      <c r="AO16880">
        <v>-1152277</v>
      </c>
      <c r="AP16880">
        <v>1338786</v>
      </c>
      <c r="AQ16880">
        <v>4148984</v>
      </c>
      <c r="AR16880">
        <v>3427863</v>
      </c>
      <c r="AS16880">
        <v>-2887369</v>
      </c>
      <c r="AT16880">
        <v>-2887369</v>
      </c>
      <c r="AU16880">
        <v>-2887369</v>
      </c>
      <c r="AV16880">
        <v>-2209835</v>
      </c>
      <c r="AW16880">
        <v>-5195093</v>
      </c>
      <c r="AX16880">
        <v>-2887369</v>
      </c>
      <c r="AY16880">
        <v>-2887369</v>
      </c>
      <c r="AZ16880">
        <v>-2887369</v>
      </c>
      <c r="BA16880">
        <v>2804419</v>
      </c>
      <c r="BB16880">
        <v>-2887369</v>
      </c>
      <c r="BC16880">
        <v>-2887369</v>
      </c>
      <c r="BD16880">
        <v>-2887369</v>
      </c>
      <c r="BE16880">
        <v>-2887369</v>
      </c>
      <c r="BF16880">
        <v>-2887369</v>
      </c>
      <c r="BG16880">
        <v>-2887369</v>
      </c>
      <c r="BH16880">
        <v>-2887369</v>
      </c>
      <c r="BI16880">
        <v>3276687</v>
      </c>
      <c r="BJ16880">
        <v>-2887369</v>
      </c>
      <c r="BK16880">
        <v>-2887369</v>
      </c>
      <c r="BL16880">
        <v>-2887369</v>
      </c>
    </row>
    <row r="16881" spans="1:64" x14ac:dyDescent="0.25">
      <c r="A16881" t="s">
        <v>17077</v>
      </c>
      <c r="B16881">
        <v>8075072</v>
      </c>
      <c r="C16881">
        <v>8474791</v>
      </c>
      <c r="D16881">
        <v>8262434</v>
      </c>
      <c r="E16881">
        <v>8543385</v>
      </c>
      <c r="F16881">
        <v>9123314</v>
      </c>
      <c r="G16881">
        <v>5720212</v>
      </c>
      <c r="H16881">
        <v>5594571</v>
      </c>
      <c r="I16881">
        <v>5566871</v>
      </c>
      <c r="J16881">
        <v>5985085</v>
      </c>
      <c r="K16881">
        <v>6117227</v>
      </c>
      <c r="L16881">
        <v>556579</v>
      </c>
      <c r="M16881">
        <v>6137823</v>
      </c>
      <c r="N16881">
        <v>6037808</v>
      </c>
      <c r="O16881">
        <v>6038059</v>
      </c>
      <c r="P16881">
        <v>5589203</v>
      </c>
      <c r="Q16881">
        <v>7389493</v>
      </c>
      <c r="R16881">
        <v>637615</v>
      </c>
      <c r="S16881">
        <v>5752748</v>
      </c>
      <c r="T16881">
        <v>5479635</v>
      </c>
      <c r="U16881">
        <v>605804</v>
      </c>
      <c r="V16881">
        <v>7602331</v>
      </c>
      <c r="W16881">
        <v>5786852</v>
      </c>
      <c r="X16881">
        <v>4900806</v>
      </c>
      <c r="Y16881">
        <v>7100601</v>
      </c>
      <c r="Z16881">
        <v>7888999</v>
      </c>
      <c r="AA16881">
        <v>8197527</v>
      </c>
      <c r="AB16881">
        <v>636238</v>
      </c>
      <c r="AC16881">
        <v>8370518</v>
      </c>
      <c r="AD16881">
        <v>7596253</v>
      </c>
      <c r="AE16881">
        <v>5032191</v>
      </c>
      <c r="AF16881">
        <v>7842124</v>
      </c>
      <c r="AG16881">
        <v>4399495</v>
      </c>
      <c r="AH16881">
        <v>4974274</v>
      </c>
      <c r="AI16881">
        <v>4002974</v>
      </c>
      <c r="AJ16881">
        <v>5988759</v>
      </c>
      <c r="AK16881">
        <v>5076545</v>
      </c>
      <c r="AL16881">
        <v>603681</v>
      </c>
      <c r="AM16881">
        <v>4772987</v>
      </c>
      <c r="AN16881">
        <v>5329958</v>
      </c>
      <c r="AO16881">
        <v>631914</v>
      </c>
      <c r="AP16881">
        <v>7142487</v>
      </c>
      <c r="AQ16881">
        <v>4669919</v>
      </c>
      <c r="AR16881">
        <v>4277137</v>
      </c>
      <c r="AS16881">
        <v>5140171</v>
      </c>
      <c r="AT16881">
        <v>524994</v>
      </c>
      <c r="AU16881">
        <v>5050335</v>
      </c>
      <c r="AV16881">
        <v>5947312</v>
      </c>
      <c r="AW16881">
        <v>4276204</v>
      </c>
      <c r="AX16881">
        <v>8716375</v>
      </c>
      <c r="AY16881">
        <v>891545</v>
      </c>
      <c r="AZ16881">
        <v>7410789</v>
      </c>
      <c r="BA16881">
        <v>8047085</v>
      </c>
      <c r="BB16881">
        <v>7126411</v>
      </c>
      <c r="BC16881">
        <v>6442343</v>
      </c>
      <c r="BD16881">
        <v>8223823</v>
      </c>
      <c r="BE16881">
        <v>8006628</v>
      </c>
      <c r="BF16881">
        <v>7958042</v>
      </c>
      <c r="BG16881">
        <v>5903718</v>
      </c>
      <c r="BH16881">
        <v>6736827</v>
      </c>
      <c r="BI16881">
        <v>511605</v>
      </c>
      <c r="BJ16881">
        <v>5251964</v>
      </c>
      <c r="BK16881">
        <v>7256841</v>
      </c>
      <c r="BL16881">
        <v>7491371</v>
      </c>
    </row>
    <row r="16882" spans="1:64" x14ac:dyDescent="0.25">
      <c r="A16882" t="s">
        <v>17078</v>
      </c>
      <c r="B16882">
        <v>2307985</v>
      </c>
      <c r="C16882">
        <v>134427</v>
      </c>
      <c r="D16882">
        <v>-2887369</v>
      </c>
      <c r="E16882">
        <v>-2887369</v>
      </c>
      <c r="F16882">
        <v>-2887369</v>
      </c>
      <c r="G16882">
        <v>-2887369</v>
      </c>
      <c r="H16882">
        <v>-2887369</v>
      </c>
      <c r="I16882">
        <v>-2887369</v>
      </c>
      <c r="J16882">
        <v>-2887369</v>
      </c>
      <c r="K16882">
        <v>-2887369</v>
      </c>
      <c r="L16882">
        <v>-2887369</v>
      </c>
      <c r="M16882">
        <v>-2887369</v>
      </c>
      <c r="N16882">
        <v>-2887369</v>
      </c>
      <c r="O16882">
        <v>-2887369</v>
      </c>
      <c r="P16882">
        <v>-2887369</v>
      </c>
      <c r="Q16882">
        <v>-2887369</v>
      </c>
      <c r="R16882">
        <v>-2887369</v>
      </c>
      <c r="S16882">
        <v>-2887369</v>
      </c>
      <c r="T16882">
        <v>-2078821</v>
      </c>
      <c r="U16882">
        <v>-8655277</v>
      </c>
      <c r="V16882">
        <v>-2887369</v>
      </c>
      <c r="W16882">
        <v>-2887369</v>
      </c>
      <c r="X16882">
        <v>7657323</v>
      </c>
      <c r="Y16882">
        <v>2097375</v>
      </c>
      <c r="Z16882">
        <v>4762058</v>
      </c>
      <c r="AA16882">
        <v>-2887369</v>
      </c>
      <c r="AB16882">
        <v>-7342322</v>
      </c>
      <c r="AC16882">
        <v>-2887369</v>
      </c>
      <c r="AD16882">
        <v>-1144357</v>
      </c>
      <c r="AE16882">
        <v>104198</v>
      </c>
      <c r="AF16882">
        <v>-2887369</v>
      </c>
      <c r="AG16882">
        <v>-1743064</v>
      </c>
      <c r="AH16882">
        <v>-2887369</v>
      </c>
      <c r="AI16882">
        <v>-2154055</v>
      </c>
      <c r="AJ16882">
        <v>-2887369</v>
      </c>
      <c r="AK16882">
        <v>-2887369</v>
      </c>
      <c r="AL16882">
        <v>-2887369</v>
      </c>
      <c r="AM16882">
        <v>-2887369</v>
      </c>
      <c r="AN16882">
        <v>-2887369</v>
      </c>
      <c r="AO16882">
        <v>-2887369</v>
      </c>
      <c r="AP16882">
        <v>-2887369</v>
      </c>
      <c r="AQ16882">
        <v>-2887369</v>
      </c>
      <c r="AR16882">
        <v>-2887369</v>
      </c>
      <c r="AS16882">
        <v>-2887369</v>
      </c>
      <c r="AT16882">
        <v>-2887369</v>
      </c>
      <c r="AU16882">
        <v>-2887369</v>
      </c>
      <c r="AV16882">
        <v>2169866</v>
      </c>
      <c r="AW16882">
        <v>1679375</v>
      </c>
      <c r="AX16882">
        <v>-2887369</v>
      </c>
      <c r="AY16882">
        <v>-2887369</v>
      </c>
      <c r="AZ16882">
        <v>-2887369</v>
      </c>
      <c r="BA16882">
        <v>-2887369</v>
      </c>
      <c r="BB16882">
        <v>-2887369</v>
      </c>
      <c r="BC16882">
        <v>-2887369</v>
      </c>
      <c r="BD16882">
        <v>-2887369</v>
      </c>
      <c r="BE16882">
        <v>-2887369</v>
      </c>
      <c r="BF16882">
        <v>-2887369</v>
      </c>
      <c r="BG16882">
        <v>-2887369</v>
      </c>
      <c r="BH16882">
        <v>-2887369</v>
      </c>
      <c r="BI16882">
        <v>-2887369</v>
      </c>
      <c r="BJ16882">
        <v>-2887369</v>
      </c>
      <c r="BK16882">
        <v>-2887369</v>
      </c>
      <c r="BL16882">
        <v>-2887369</v>
      </c>
    </row>
    <row r="16883" spans="1:64" x14ac:dyDescent="0.25">
      <c r="A16883" t="s">
        <v>17079</v>
      </c>
      <c r="B16883">
        <v>2449049</v>
      </c>
      <c r="C16883">
        <v>-2887369</v>
      </c>
      <c r="D16883">
        <v>1504658</v>
      </c>
      <c r="E16883">
        <v>285462</v>
      </c>
      <c r="F16883">
        <v>296937</v>
      </c>
      <c r="G16883">
        <v>-6201967</v>
      </c>
      <c r="H16883">
        <v>719981</v>
      </c>
      <c r="I16883">
        <v>-1332197</v>
      </c>
      <c r="J16883">
        <v>843853</v>
      </c>
      <c r="K16883">
        <v>-4540663</v>
      </c>
      <c r="L16883">
        <v>9417547</v>
      </c>
      <c r="M16883">
        <v>-4480637</v>
      </c>
      <c r="N16883">
        <v>-8284114</v>
      </c>
      <c r="O16883">
        <v>-8956912</v>
      </c>
      <c r="P16883">
        <v>-1150507</v>
      </c>
      <c r="Q16883">
        <v>5237756</v>
      </c>
      <c r="R16883">
        <v>2246162</v>
      </c>
      <c r="S16883">
        <v>-8528909</v>
      </c>
      <c r="T16883">
        <v>-1274842</v>
      </c>
      <c r="U16883">
        <v>8175007</v>
      </c>
      <c r="V16883">
        <v>1731905</v>
      </c>
      <c r="W16883">
        <v>5209347</v>
      </c>
      <c r="X16883">
        <v>-1962714</v>
      </c>
      <c r="Y16883">
        <v>3341639</v>
      </c>
      <c r="Z16883">
        <v>-1664731</v>
      </c>
      <c r="AA16883">
        <v>-2935052</v>
      </c>
      <c r="AB16883">
        <v>-2887369</v>
      </c>
      <c r="AC16883">
        <v>-4956796</v>
      </c>
      <c r="AD16883">
        <v>-1628794</v>
      </c>
      <c r="AE16883">
        <v>-3597175</v>
      </c>
      <c r="AF16883">
        <v>-7556467</v>
      </c>
      <c r="AG16883">
        <v>2070023</v>
      </c>
      <c r="AH16883">
        <v>1276118</v>
      </c>
      <c r="AI16883">
        <v>-6497188</v>
      </c>
      <c r="AJ16883">
        <v>-2064166</v>
      </c>
      <c r="AK16883">
        <v>-2887369</v>
      </c>
      <c r="AL16883">
        <v>-2887369</v>
      </c>
      <c r="AM16883">
        <v>-2887369</v>
      </c>
      <c r="AN16883">
        <v>1027969</v>
      </c>
      <c r="AO16883">
        <v>758502</v>
      </c>
      <c r="AP16883">
        <v>-1124036</v>
      </c>
      <c r="AQ16883">
        <v>-9706505</v>
      </c>
      <c r="AR16883">
        <v>-2887369</v>
      </c>
      <c r="AS16883">
        <v>-2887369</v>
      </c>
      <c r="AT16883">
        <v>-2887369</v>
      </c>
      <c r="AU16883">
        <v>-2887369</v>
      </c>
      <c r="AV16883">
        <v>2093983</v>
      </c>
      <c r="AW16883">
        <v>111611</v>
      </c>
      <c r="AX16883">
        <v>-2887369</v>
      </c>
      <c r="AY16883">
        <v>-2887369</v>
      </c>
      <c r="AZ16883">
        <v>-2887369</v>
      </c>
      <c r="BA16883">
        <v>7116152</v>
      </c>
      <c r="BB16883">
        <v>-2168798</v>
      </c>
      <c r="BC16883">
        <v>5073682</v>
      </c>
      <c r="BD16883">
        <v>1135849</v>
      </c>
      <c r="BE16883">
        <v>8842649</v>
      </c>
      <c r="BF16883">
        <v>-2887369</v>
      </c>
      <c r="BG16883">
        <v>-2887369</v>
      </c>
      <c r="BH16883">
        <v>-2887369</v>
      </c>
      <c r="BI16883">
        <v>-2296431</v>
      </c>
      <c r="BJ16883">
        <v>-2887369</v>
      </c>
      <c r="BK16883">
        <v>-1665651</v>
      </c>
      <c r="BL16883">
        <v>-1811395</v>
      </c>
    </row>
    <row r="16884" spans="1:64" x14ac:dyDescent="0.25">
      <c r="A16884" t="s">
        <v>17080</v>
      </c>
      <c r="B16884">
        <v>-2887369</v>
      </c>
      <c r="C16884">
        <v>-2887369</v>
      </c>
      <c r="D16884">
        <v>-2887369</v>
      </c>
      <c r="E16884">
        <v>-2887369</v>
      </c>
      <c r="F16884">
        <v>-2887369</v>
      </c>
      <c r="G16884">
        <v>-1473792</v>
      </c>
      <c r="H16884">
        <v>-2370837</v>
      </c>
      <c r="I16884">
        <v>2086912</v>
      </c>
      <c r="J16884">
        <v>-1335367</v>
      </c>
      <c r="K16884">
        <v>-2505222</v>
      </c>
      <c r="L16884">
        <v>-1240221</v>
      </c>
      <c r="M16884">
        <v>-2448593</v>
      </c>
      <c r="N16884">
        <v>-1691325</v>
      </c>
      <c r="O16884">
        <v>-2887369</v>
      </c>
      <c r="P16884">
        <v>-2887369</v>
      </c>
      <c r="Q16884">
        <v>-8928951</v>
      </c>
      <c r="R16884">
        <v>-1720768</v>
      </c>
      <c r="S16884">
        <v>-2887369</v>
      </c>
      <c r="T16884">
        <v>-1005164</v>
      </c>
      <c r="U16884">
        <v>-9314611</v>
      </c>
      <c r="V16884">
        <v>7015325</v>
      </c>
      <c r="W16884">
        <v>-209594</v>
      </c>
      <c r="X16884">
        <v>-2227628</v>
      </c>
      <c r="Y16884">
        <v>1562436</v>
      </c>
      <c r="Z16884">
        <v>2554175</v>
      </c>
      <c r="AA16884">
        <v>2934322</v>
      </c>
      <c r="AB16884">
        <v>3457013</v>
      </c>
      <c r="AC16884">
        <v>5466986</v>
      </c>
      <c r="AD16884">
        <v>2897313</v>
      </c>
      <c r="AE16884">
        <v>-2887369</v>
      </c>
      <c r="AF16884">
        <v>4326549</v>
      </c>
      <c r="AG16884">
        <v>-4376537</v>
      </c>
      <c r="AH16884">
        <v>1027826</v>
      </c>
      <c r="AI16884">
        <v>-1510162</v>
      </c>
      <c r="AJ16884">
        <v>4242869</v>
      </c>
      <c r="AK16884">
        <v>8057145</v>
      </c>
      <c r="AL16884">
        <v>-2887369</v>
      </c>
      <c r="AM16884">
        <v>-2887369</v>
      </c>
      <c r="AN16884">
        <v>168783</v>
      </c>
      <c r="AO16884">
        <v>1447453</v>
      </c>
      <c r="AP16884">
        <v>5007932</v>
      </c>
      <c r="AQ16884">
        <v>-2298685</v>
      </c>
      <c r="AR16884">
        <v>-2887369</v>
      </c>
      <c r="AS16884">
        <v>-2887369</v>
      </c>
      <c r="AT16884">
        <v>-167376</v>
      </c>
      <c r="AU16884">
        <v>-9552977</v>
      </c>
      <c r="AV16884">
        <v>4439356</v>
      </c>
      <c r="AW16884">
        <v>3801543</v>
      </c>
      <c r="AX16884">
        <v>3252816</v>
      </c>
      <c r="AY16884">
        <v>3868634</v>
      </c>
      <c r="AZ16884">
        <v>4008452</v>
      </c>
      <c r="BA16884">
        <v>5380389</v>
      </c>
      <c r="BB16884">
        <v>5795084</v>
      </c>
      <c r="BC16884">
        <v>4720419</v>
      </c>
      <c r="BD16884">
        <v>5513133</v>
      </c>
      <c r="BE16884">
        <v>3723746</v>
      </c>
      <c r="BF16884">
        <v>4223917</v>
      </c>
      <c r="BG16884">
        <v>6906412</v>
      </c>
      <c r="BH16884">
        <v>3793212</v>
      </c>
      <c r="BI16884">
        <v>8853024</v>
      </c>
      <c r="BJ16884">
        <v>848209</v>
      </c>
      <c r="BK16884">
        <v>6190839</v>
      </c>
      <c r="BL16884">
        <v>5228003</v>
      </c>
    </row>
    <row r="16885" spans="1:64" x14ac:dyDescent="0.25">
      <c r="A16885" t="s">
        <v>17081</v>
      </c>
      <c r="B16885">
        <v>-2887369</v>
      </c>
      <c r="C16885">
        <v>-2887369</v>
      </c>
      <c r="D16885">
        <v>-2887369</v>
      </c>
      <c r="E16885">
        <v>-2887369</v>
      </c>
      <c r="F16885">
        <v>-2887369</v>
      </c>
      <c r="G16885">
        <v>-2887369</v>
      </c>
      <c r="H16885">
        <v>-2887369</v>
      </c>
      <c r="I16885">
        <v>-2887369</v>
      </c>
      <c r="J16885">
        <v>-2887369</v>
      </c>
      <c r="K16885">
        <v>-2887369</v>
      </c>
      <c r="L16885">
        <v>-2887369</v>
      </c>
      <c r="M16885">
        <v>-2887369</v>
      </c>
      <c r="N16885">
        <v>-2887369</v>
      </c>
      <c r="O16885">
        <v>-2887369</v>
      </c>
      <c r="P16885">
        <v>-2887369</v>
      </c>
      <c r="Q16885">
        <v>-2216154</v>
      </c>
      <c r="R16885">
        <v>-2632092</v>
      </c>
      <c r="S16885">
        <v>-2887369</v>
      </c>
      <c r="T16885">
        <v>-2887369</v>
      </c>
      <c r="U16885">
        <v>-2887369</v>
      </c>
      <c r="V16885">
        <v>-2887369</v>
      </c>
      <c r="W16885">
        <v>-2887369</v>
      </c>
      <c r="X16885">
        <v>-184559</v>
      </c>
      <c r="Y16885">
        <v>-2418298</v>
      </c>
      <c r="Z16885">
        <v>1591768</v>
      </c>
      <c r="AA16885">
        <v>-2887369</v>
      </c>
      <c r="AB16885">
        <v>-2887369</v>
      </c>
      <c r="AC16885">
        <v>-1720936</v>
      </c>
      <c r="AD16885">
        <v>-2349257</v>
      </c>
      <c r="AE16885">
        <v>-1916655</v>
      </c>
      <c r="AF16885">
        <v>-2279727</v>
      </c>
      <c r="AG16885">
        <v>-1783388</v>
      </c>
      <c r="AH16885">
        <v>1005713</v>
      </c>
      <c r="AI16885">
        <v>-2887369</v>
      </c>
      <c r="AJ16885">
        <v>-1842652</v>
      </c>
      <c r="AK16885">
        <v>-1579989</v>
      </c>
      <c r="AL16885">
        <v>-1948584</v>
      </c>
      <c r="AM16885">
        <v>-2887369</v>
      </c>
      <c r="AN16885">
        <v>-2887369</v>
      </c>
      <c r="AO16885">
        <v>3083662</v>
      </c>
      <c r="AP16885">
        <v>686442</v>
      </c>
      <c r="AQ16885">
        <v>-2887369</v>
      </c>
      <c r="AR16885">
        <v>-1951787</v>
      </c>
      <c r="AS16885">
        <v>-2887369</v>
      </c>
      <c r="AT16885">
        <v>-2887369</v>
      </c>
      <c r="AU16885">
        <v>-1731736</v>
      </c>
      <c r="AV16885">
        <v>5604438</v>
      </c>
      <c r="AW16885">
        <v>2264635</v>
      </c>
      <c r="AX16885">
        <v>-2397269</v>
      </c>
      <c r="AY16885">
        <v>-1754814</v>
      </c>
      <c r="AZ16885">
        <v>1675795</v>
      </c>
      <c r="BA16885">
        <v>-2887369</v>
      </c>
      <c r="BB16885">
        <v>6949855</v>
      </c>
      <c r="BC16885">
        <v>7392446</v>
      </c>
      <c r="BD16885">
        <v>-1252836</v>
      </c>
      <c r="BE16885">
        <v>-2401021</v>
      </c>
      <c r="BF16885">
        <v>7095774</v>
      </c>
      <c r="BG16885">
        <v>8505838</v>
      </c>
      <c r="BH16885">
        <v>6977194</v>
      </c>
      <c r="BI16885">
        <v>7314947</v>
      </c>
      <c r="BJ16885">
        <v>7913088</v>
      </c>
      <c r="BK16885">
        <v>7384626</v>
      </c>
      <c r="BL16885">
        <v>4706941</v>
      </c>
    </row>
    <row r="16886" spans="1:64" x14ac:dyDescent="0.25">
      <c r="A16886" t="s">
        <v>17082</v>
      </c>
      <c r="B16886">
        <v>6952713</v>
      </c>
      <c r="C16886">
        <v>6887048</v>
      </c>
      <c r="D16886">
        <v>7357344</v>
      </c>
      <c r="E16886">
        <v>7762306</v>
      </c>
      <c r="F16886">
        <v>7174906</v>
      </c>
      <c r="G16886">
        <v>6666952</v>
      </c>
      <c r="H16886">
        <v>7275549</v>
      </c>
      <c r="I16886">
        <v>6704877</v>
      </c>
      <c r="J16886">
        <v>7309269</v>
      </c>
      <c r="K16886">
        <v>6820308</v>
      </c>
      <c r="L16886">
        <v>6970464</v>
      </c>
      <c r="M16886">
        <v>7037151</v>
      </c>
      <c r="N16886">
        <v>7239781</v>
      </c>
      <c r="O16886">
        <v>7066984</v>
      </c>
      <c r="P16886">
        <v>7599358</v>
      </c>
      <c r="Q16886">
        <v>7410316</v>
      </c>
      <c r="R16886">
        <v>5707266</v>
      </c>
      <c r="S16886">
        <v>6278944</v>
      </c>
      <c r="T16886">
        <v>5793972</v>
      </c>
      <c r="U16886">
        <v>6751292</v>
      </c>
      <c r="V16886">
        <v>6180148</v>
      </c>
      <c r="W16886">
        <v>6092411</v>
      </c>
      <c r="X16886">
        <v>5341561</v>
      </c>
      <c r="Y16886">
        <v>5332826</v>
      </c>
      <c r="Z16886">
        <v>5355413</v>
      </c>
      <c r="AA16886">
        <v>5713147</v>
      </c>
      <c r="AB16886">
        <v>5951043</v>
      </c>
      <c r="AC16886">
        <v>6204035</v>
      </c>
      <c r="AD16886">
        <v>5423785</v>
      </c>
      <c r="AE16886">
        <v>5431564</v>
      </c>
      <c r="AF16886">
        <v>5170042</v>
      </c>
      <c r="AG16886">
        <v>5601459</v>
      </c>
      <c r="AH16886">
        <v>5969763</v>
      </c>
      <c r="AI16886">
        <v>479564</v>
      </c>
      <c r="AJ16886">
        <v>509698</v>
      </c>
      <c r="AK16886">
        <v>5515769</v>
      </c>
      <c r="AL16886">
        <v>5352624</v>
      </c>
      <c r="AM16886">
        <v>6426851</v>
      </c>
      <c r="AN16886">
        <v>7569907</v>
      </c>
      <c r="AO16886">
        <v>7566998</v>
      </c>
      <c r="AP16886">
        <v>5996357</v>
      </c>
      <c r="AQ16886">
        <v>5328254</v>
      </c>
      <c r="AR16886">
        <v>559834</v>
      </c>
      <c r="AS16886">
        <v>3103238</v>
      </c>
      <c r="AT16886">
        <v>3885704</v>
      </c>
      <c r="AU16886">
        <v>4190552</v>
      </c>
      <c r="AV16886">
        <v>4157457</v>
      </c>
      <c r="AW16886">
        <v>2881335</v>
      </c>
      <c r="AX16886">
        <v>4200883</v>
      </c>
      <c r="AY16886">
        <v>4852892</v>
      </c>
      <c r="AZ16886">
        <v>4660336</v>
      </c>
      <c r="BA16886">
        <v>4780902</v>
      </c>
      <c r="BB16886">
        <v>5962346</v>
      </c>
      <c r="BC16886">
        <v>5246619</v>
      </c>
      <c r="BD16886">
        <v>433641</v>
      </c>
      <c r="BE16886">
        <v>2275049</v>
      </c>
      <c r="BF16886">
        <v>3865532</v>
      </c>
      <c r="BG16886">
        <v>5308805</v>
      </c>
      <c r="BH16886">
        <v>5360585</v>
      </c>
      <c r="BI16886">
        <v>5502286</v>
      </c>
      <c r="BJ16886">
        <v>6519982</v>
      </c>
      <c r="BK16886">
        <v>6025247</v>
      </c>
      <c r="BL16886">
        <v>7257581</v>
      </c>
    </row>
    <row r="16887" spans="1:64" x14ac:dyDescent="0.25">
      <c r="A16887" t="s">
        <v>17083</v>
      </c>
      <c r="B16887">
        <v>-2887369</v>
      </c>
      <c r="C16887">
        <v>-2887369</v>
      </c>
      <c r="D16887">
        <v>-2887369</v>
      </c>
      <c r="E16887">
        <v>-2887369</v>
      </c>
      <c r="F16887">
        <v>-2887369</v>
      </c>
      <c r="G16887">
        <v>5688002</v>
      </c>
      <c r="H16887">
        <v>5641495</v>
      </c>
      <c r="I16887">
        <v>5740088</v>
      </c>
      <c r="J16887">
        <v>5277029</v>
      </c>
      <c r="K16887">
        <v>5092521</v>
      </c>
      <c r="L16887">
        <v>5489955</v>
      </c>
      <c r="M16887">
        <v>5764129</v>
      </c>
      <c r="N16887">
        <v>5329578</v>
      </c>
      <c r="O16887">
        <v>6171478</v>
      </c>
      <c r="P16887">
        <v>5705567</v>
      </c>
      <c r="Q16887">
        <v>3779276</v>
      </c>
      <c r="R16887">
        <v>4871753</v>
      </c>
      <c r="S16887">
        <v>4846302</v>
      </c>
      <c r="T16887">
        <v>4108669</v>
      </c>
      <c r="U16887">
        <v>4792911</v>
      </c>
      <c r="V16887">
        <v>4557221</v>
      </c>
      <c r="W16887">
        <v>3858693</v>
      </c>
      <c r="X16887">
        <v>4052952</v>
      </c>
      <c r="Y16887">
        <v>261326</v>
      </c>
      <c r="Z16887">
        <v>3009978</v>
      </c>
      <c r="AA16887">
        <v>2367682</v>
      </c>
      <c r="AB16887">
        <v>307659</v>
      </c>
      <c r="AC16887">
        <v>243957</v>
      </c>
      <c r="AD16887">
        <v>3096664</v>
      </c>
      <c r="AE16887">
        <v>3278391</v>
      </c>
      <c r="AF16887">
        <v>1554382</v>
      </c>
      <c r="AG16887">
        <v>2914991</v>
      </c>
      <c r="AH16887">
        <v>3620795</v>
      </c>
      <c r="AI16887">
        <v>3544537</v>
      </c>
      <c r="AJ16887">
        <v>2765014</v>
      </c>
      <c r="AK16887">
        <v>3598255</v>
      </c>
      <c r="AL16887">
        <v>4238488</v>
      </c>
      <c r="AM16887">
        <v>3691353</v>
      </c>
      <c r="AN16887">
        <v>4500236</v>
      </c>
      <c r="AO16887">
        <v>4990264</v>
      </c>
      <c r="AP16887">
        <v>5971394</v>
      </c>
      <c r="AQ16887">
        <v>4239742</v>
      </c>
      <c r="AR16887">
        <v>2989926</v>
      </c>
      <c r="AS16887">
        <v>3007334</v>
      </c>
      <c r="AT16887">
        <v>3225869</v>
      </c>
      <c r="AU16887">
        <v>2934979</v>
      </c>
      <c r="AV16887">
        <v>4742158</v>
      </c>
      <c r="AW16887">
        <v>1343414</v>
      </c>
      <c r="AX16887">
        <v>4632799</v>
      </c>
      <c r="AY16887">
        <v>4367951</v>
      </c>
      <c r="AZ16887">
        <v>4503057</v>
      </c>
      <c r="BA16887">
        <v>3982342</v>
      </c>
      <c r="BB16887">
        <v>6370353</v>
      </c>
      <c r="BC16887">
        <v>6074782</v>
      </c>
      <c r="BD16887">
        <v>314346</v>
      </c>
      <c r="BE16887">
        <v>4128608</v>
      </c>
      <c r="BF16887">
        <v>6128717</v>
      </c>
      <c r="BG16887">
        <v>5970676</v>
      </c>
      <c r="BH16887">
        <v>6594518</v>
      </c>
      <c r="BI16887">
        <v>6306539</v>
      </c>
      <c r="BJ16887">
        <v>769225</v>
      </c>
      <c r="BK16887">
        <v>6400729</v>
      </c>
      <c r="BL16887">
        <v>6158641</v>
      </c>
    </row>
    <row r="16888" spans="1:64" x14ac:dyDescent="0.25">
      <c r="A16888" t="s">
        <v>17084</v>
      </c>
      <c r="B16888">
        <v>-2887369</v>
      </c>
      <c r="C16888">
        <v>-2887369</v>
      </c>
      <c r="D16888">
        <v>-1214716</v>
      </c>
      <c r="E16888">
        <v>-2887369</v>
      </c>
      <c r="F16888">
        <v>-2887369</v>
      </c>
      <c r="G16888">
        <v>-2887369</v>
      </c>
      <c r="H16888">
        <v>-2887369</v>
      </c>
      <c r="I16888">
        <v>-2887369</v>
      </c>
      <c r="J16888">
        <v>-2887369</v>
      </c>
      <c r="K16888">
        <v>-2887369</v>
      </c>
      <c r="L16888">
        <v>-2887369</v>
      </c>
      <c r="M16888">
        <v>-2200703</v>
      </c>
      <c r="N16888">
        <v>-1842958</v>
      </c>
      <c r="O16888">
        <v>-2686307</v>
      </c>
      <c r="P16888">
        <v>-5669887</v>
      </c>
      <c r="Q16888">
        <v>-1385577</v>
      </c>
      <c r="R16888">
        <v>-1472517</v>
      </c>
      <c r="S16888">
        <v>307677</v>
      </c>
      <c r="T16888">
        <v>1413203</v>
      </c>
      <c r="U16888">
        <v>3992271</v>
      </c>
      <c r="V16888">
        <v>2281465</v>
      </c>
      <c r="W16888">
        <v>1949119</v>
      </c>
      <c r="X16888">
        <v>2310846</v>
      </c>
      <c r="Y16888">
        <v>232207</v>
      </c>
      <c r="Z16888">
        <v>11121</v>
      </c>
      <c r="AA16888">
        <v>3238968</v>
      </c>
      <c r="AB16888">
        <v>2788731</v>
      </c>
      <c r="AC16888">
        <v>209542</v>
      </c>
      <c r="AD16888">
        <v>3210712</v>
      </c>
      <c r="AE16888">
        <v>3849233</v>
      </c>
      <c r="AF16888">
        <v>5888946</v>
      </c>
      <c r="AG16888">
        <v>886914</v>
      </c>
      <c r="AH16888">
        <v>157785</v>
      </c>
      <c r="AI16888">
        <v>1404744</v>
      </c>
      <c r="AJ16888">
        <v>4710518</v>
      </c>
      <c r="AK16888">
        <v>4323003</v>
      </c>
      <c r="AL16888">
        <v>2863951</v>
      </c>
      <c r="AM16888">
        <v>3578574</v>
      </c>
      <c r="AN16888">
        <v>1861906</v>
      </c>
      <c r="AO16888">
        <v>1064421</v>
      </c>
      <c r="AP16888">
        <v>1368905</v>
      </c>
      <c r="AQ16888">
        <v>2900788</v>
      </c>
      <c r="AR16888">
        <v>3414108</v>
      </c>
      <c r="AS16888">
        <v>3216772</v>
      </c>
      <c r="AT16888">
        <v>2935054</v>
      </c>
      <c r="AU16888">
        <v>2828241</v>
      </c>
      <c r="AV16888">
        <v>1240826</v>
      </c>
      <c r="AW16888">
        <v>2331503</v>
      </c>
      <c r="AX16888">
        <v>6139248</v>
      </c>
      <c r="AY16888">
        <v>6673451</v>
      </c>
      <c r="AZ16888">
        <v>7862509</v>
      </c>
      <c r="BA16888">
        <v>8660243</v>
      </c>
      <c r="BB16888">
        <v>1357795</v>
      </c>
      <c r="BC16888">
        <v>115012</v>
      </c>
      <c r="BD16888">
        <v>9421671</v>
      </c>
      <c r="BE16888">
        <v>9436528</v>
      </c>
      <c r="BF16888">
        <v>1239511</v>
      </c>
      <c r="BG16888">
        <v>1210478</v>
      </c>
      <c r="BH16888">
        <v>1169083</v>
      </c>
      <c r="BI16888">
        <v>1332363</v>
      </c>
      <c r="BJ16888">
        <v>1323573</v>
      </c>
      <c r="BK16888">
        <v>1342581</v>
      </c>
      <c r="BL16888">
        <v>1283942</v>
      </c>
    </row>
    <row r="16889" spans="1:64" x14ac:dyDescent="0.25">
      <c r="A16889" t="s">
        <v>17085</v>
      </c>
      <c r="B16889">
        <v>5971608</v>
      </c>
      <c r="C16889">
        <v>5049995</v>
      </c>
      <c r="D16889">
        <v>5449753</v>
      </c>
      <c r="E16889">
        <v>5303651</v>
      </c>
      <c r="F16889">
        <v>5716516</v>
      </c>
      <c r="G16889">
        <v>5301124</v>
      </c>
      <c r="H16889">
        <v>4851519</v>
      </c>
      <c r="I16889">
        <v>5031643</v>
      </c>
      <c r="J16889">
        <v>4564608</v>
      </c>
      <c r="K16889">
        <v>519476</v>
      </c>
      <c r="L16889">
        <v>5063338</v>
      </c>
      <c r="M16889">
        <v>5137636</v>
      </c>
      <c r="N16889">
        <v>5365155</v>
      </c>
      <c r="O16889">
        <v>4852524</v>
      </c>
      <c r="P16889">
        <v>5194212</v>
      </c>
      <c r="Q16889">
        <v>6356225</v>
      </c>
      <c r="R16889">
        <v>5815271</v>
      </c>
      <c r="S16889">
        <v>619081</v>
      </c>
      <c r="T16889">
        <v>6392173</v>
      </c>
      <c r="U16889">
        <v>6621597</v>
      </c>
      <c r="V16889">
        <v>6081251</v>
      </c>
      <c r="W16889">
        <v>6084076</v>
      </c>
      <c r="X16889">
        <v>6542762</v>
      </c>
      <c r="Y16889">
        <v>570559</v>
      </c>
      <c r="Z16889">
        <v>6018262</v>
      </c>
      <c r="AA16889">
        <v>4964084</v>
      </c>
      <c r="AB16889">
        <v>5503942</v>
      </c>
      <c r="AC16889">
        <v>5316925</v>
      </c>
      <c r="AD16889">
        <v>5420493</v>
      </c>
      <c r="AE16889">
        <v>6523188</v>
      </c>
      <c r="AF16889">
        <v>5157667</v>
      </c>
      <c r="AG16889">
        <v>6936394</v>
      </c>
      <c r="AH16889">
        <v>7275096</v>
      </c>
      <c r="AI16889">
        <v>6482579</v>
      </c>
      <c r="AJ16889">
        <v>4916088</v>
      </c>
      <c r="AK16889">
        <v>3706079</v>
      </c>
      <c r="AL16889">
        <v>425063</v>
      </c>
      <c r="AM16889">
        <v>5614005</v>
      </c>
      <c r="AN16889">
        <v>5465815</v>
      </c>
      <c r="AO16889">
        <v>6870747</v>
      </c>
      <c r="AP16889">
        <v>5827904</v>
      </c>
      <c r="AQ16889">
        <v>7392646</v>
      </c>
      <c r="AR16889">
        <v>7482008</v>
      </c>
      <c r="AS16889">
        <v>3125593</v>
      </c>
      <c r="AT16889">
        <v>360285</v>
      </c>
      <c r="AU16889">
        <v>4308396</v>
      </c>
      <c r="AV16889">
        <v>260718</v>
      </c>
      <c r="AW16889">
        <v>-1600357</v>
      </c>
      <c r="AX16889">
        <v>1331255</v>
      </c>
      <c r="AY16889">
        <v>1922544</v>
      </c>
      <c r="AZ16889">
        <v>2324172</v>
      </c>
      <c r="BA16889">
        <v>3846552</v>
      </c>
      <c r="BB16889">
        <v>4506407</v>
      </c>
      <c r="BC16889">
        <v>3928362</v>
      </c>
      <c r="BD16889">
        <v>4903543</v>
      </c>
      <c r="BE16889">
        <v>5030299</v>
      </c>
      <c r="BF16889">
        <v>1074422</v>
      </c>
      <c r="BG16889">
        <v>1528566</v>
      </c>
      <c r="BH16889">
        <v>1722163</v>
      </c>
      <c r="BI16889">
        <v>5505522</v>
      </c>
      <c r="BJ16889">
        <v>5088213</v>
      </c>
      <c r="BK16889">
        <v>4453086</v>
      </c>
      <c r="BL16889">
        <v>4753164</v>
      </c>
    </row>
    <row r="16890" spans="1:64" x14ac:dyDescent="0.25">
      <c r="A16890" t="s">
        <v>17086</v>
      </c>
      <c r="B16890">
        <v>-9359122</v>
      </c>
      <c r="C16890">
        <v>-2887369</v>
      </c>
      <c r="D16890">
        <v>-127009</v>
      </c>
      <c r="E16890">
        <v>-145156</v>
      </c>
      <c r="F16890">
        <v>-6743723</v>
      </c>
      <c r="G16890">
        <v>-2028668</v>
      </c>
      <c r="H16890">
        <v>-2887369</v>
      </c>
      <c r="I16890">
        <v>-2606481</v>
      </c>
      <c r="J16890">
        <v>-1739018</v>
      </c>
      <c r="K16890">
        <v>-2887369</v>
      </c>
      <c r="L16890">
        <v>-2887369</v>
      </c>
      <c r="M16890">
        <v>-2887369</v>
      </c>
      <c r="N16890">
        <v>-2887369</v>
      </c>
      <c r="O16890">
        <v>-2574243</v>
      </c>
      <c r="P16890">
        <v>-2887369</v>
      </c>
      <c r="Q16890">
        <v>-1650483</v>
      </c>
      <c r="R16890">
        <v>-2269044</v>
      </c>
      <c r="S16890">
        <v>-2887369</v>
      </c>
      <c r="T16890">
        <v>-2887369</v>
      </c>
      <c r="U16890">
        <v>-2887369</v>
      </c>
      <c r="V16890">
        <v>-2887369</v>
      </c>
      <c r="W16890">
        <v>-2887369</v>
      </c>
      <c r="X16890">
        <v>-2887369</v>
      </c>
      <c r="Y16890">
        <v>-2887369</v>
      </c>
      <c r="Z16890">
        <v>8150746</v>
      </c>
      <c r="AA16890">
        <v>-2887369</v>
      </c>
      <c r="AB16890">
        <v>-8534844</v>
      </c>
      <c r="AC16890">
        <v>-1549476</v>
      </c>
      <c r="AD16890">
        <v>-2153455</v>
      </c>
      <c r="AE16890">
        <v>-1605532</v>
      </c>
      <c r="AF16890">
        <v>-2887369</v>
      </c>
      <c r="AG16890">
        <v>-2887369</v>
      </c>
      <c r="AH16890">
        <v>-6803566</v>
      </c>
      <c r="AI16890">
        <v>-2887369</v>
      </c>
      <c r="AJ16890">
        <v>-1820516</v>
      </c>
      <c r="AK16890">
        <v>-2887369</v>
      </c>
      <c r="AL16890">
        <v>-2887369</v>
      </c>
      <c r="AM16890">
        <v>-2887369</v>
      </c>
      <c r="AN16890">
        <v>-2887369</v>
      </c>
      <c r="AO16890">
        <v>-2887369</v>
      </c>
      <c r="AP16890">
        <v>-2044645</v>
      </c>
      <c r="AQ16890">
        <v>4220442</v>
      </c>
      <c r="AR16890">
        <v>1976026</v>
      </c>
      <c r="AS16890">
        <v>-2887369</v>
      </c>
      <c r="AT16890">
        <v>-2887369</v>
      </c>
      <c r="AU16890">
        <v>-2887369</v>
      </c>
      <c r="AV16890">
        <v>2816519</v>
      </c>
      <c r="AW16890">
        <v>3004625</v>
      </c>
      <c r="AX16890">
        <v>-2449019</v>
      </c>
      <c r="AY16890">
        <v>-2887369</v>
      </c>
      <c r="AZ16890">
        <v>4761237</v>
      </c>
      <c r="BA16890">
        <v>2477228</v>
      </c>
      <c r="BB16890">
        <v>-2887369</v>
      </c>
      <c r="BC16890">
        <v>3382278</v>
      </c>
      <c r="BD16890">
        <v>2112347</v>
      </c>
      <c r="BE16890">
        <v>8220423</v>
      </c>
      <c r="BF16890">
        <v>3599233</v>
      </c>
      <c r="BG16890">
        <v>-7208146</v>
      </c>
      <c r="BH16890">
        <v>-1496664</v>
      </c>
      <c r="BI16890">
        <v>4813269</v>
      </c>
      <c r="BJ16890">
        <v>1316868</v>
      </c>
      <c r="BK16890">
        <v>-1597683</v>
      </c>
      <c r="BL16890">
        <v>-2887369</v>
      </c>
    </row>
    <row r="16891" spans="1:64" x14ac:dyDescent="0.25">
      <c r="A16891" t="s">
        <v>17087</v>
      </c>
      <c r="B16891">
        <v>2994136</v>
      </c>
      <c r="C16891">
        <v>212986</v>
      </c>
      <c r="D16891">
        <v>309866</v>
      </c>
      <c r="E16891">
        <v>2806792</v>
      </c>
      <c r="F16891">
        <v>324669</v>
      </c>
      <c r="G16891">
        <v>5073129</v>
      </c>
      <c r="H16891">
        <v>6337943</v>
      </c>
      <c r="I16891">
        <v>5651606</v>
      </c>
      <c r="J16891">
        <v>608335</v>
      </c>
      <c r="K16891">
        <v>5600288</v>
      </c>
      <c r="L16891">
        <v>620179</v>
      </c>
      <c r="M16891">
        <v>6323442</v>
      </c>
      <c r="N16891">
        <v>6296176</v>
      </c>
      <c r="O16891">
        <v>6548004</v>
      </c>
      <c r="P16891">
        <v>5968512</v>
      </c>
      <c r="Q16891">
        <v>5882445</v>
      </c>
      <c r="R16891">
        <v>6322014</v>
      </c>
      <c r="S16891">
        <v>6297866</v>
      </c>
      <c r="T16891">
        <v>5776162</v>
      </c>
      <c r="U16891">
        <v>6464795</v>
      </c>
      <c r="V16891">
        <v>5545241</v>
      </c>
      <c r="W16891">
        <v>5897201</v>
      </c>
      <c r="X16891">
        <v>3978268</v>
      </c>
      <c r="Y16891">
        <v>4680565</v>
      </c>
      <c r="Z16891">
        <v>3351984</v>
      </c>
      <c r="AA16891">
        <v>6057528</v>
      </c>
      <c r="AB16891">
        <v>3573664</v>
      </c>
      <c r="AC16891">
        <v>3666356</v>
      </c>
      <c r="AD16891">
        <v>5004699</v>
      </c>
      <c r="AE16891">
        <v>3853915</v>
      </c>
      <c r="AF16891">
        <v>4588892</v>
      </c>
      <c r="AG16891">
        <v>4162075</v>
      </c>
      <c r="AH16891">
        <v>5154633</v>
      </c>
      <c r="AI16891">
        <v>4381466</v>
      </c>
      <c r="AJ16891">
        <v>4086481</v>
      </c>
      <c r="AK16891">
        <v>7193695</v>
      </c>
      <c r="AL16891">
        <v>6251247</v>
      </c>
      <c r="AM16891">
        <v>6974943</v>
      </c>
      <c r="AN16891">
        <v>4825042</v>
      </c>
      <c r="AO16891">
        <v>3913976</v>
      </c>
      <c r="AP16891">
        <v>414107</v>
      </c>
      <c r="AQ16891">
        <v>5699756</v>
      </c>
      <c r="AR16891">
        <v>4755413</v>
      </c>
      <c r="AS16891">
        <v>636812</v>
      </c>
      <c r="AT16891">
        <v>6300507</v>
      </c>
      <c r="AU16891">
        <v>720332</v>
      </c>
      <c r="AV16891">
        <v>2982964</v>
      </c>
      <c r="AW16891">
        <v>-3179929</v>
      </c>
      <c r="AX16891">
        <v>5886505</v>
      </c>
      <c r="AY16891">
        <v>6603662</v>
      </c>
      <c r="AZ16891">
        <v>6738462</v>
      </c>
      <c r="BA16891">
        <v>5667514</v>
      </c>
      <c r="BB16891">
        <v>4793181</v>
      </c>
      <c r="BC16891">
        <v>5934453</v>
      </c>
      <c r="BD16891">
        <v>5687678</v>
      </c>
      <c r="BE16891">
        <v>6021182</v>
      </c>
      <c r="BF16891">
        <v>6227409</v>
      </c>
      <c r="BG16891">
        <v>5314538</v>
      </c>
      <c r="BH16891">
        <v>6316043</v>
      </c>
      <c r="BI16891">
        <v>3998652</v>
      </c>
      <c r="BJ16891">
        <v>4654132</v>
      </c>
      <c r="BK16891">
        <v>5273886</v>
      </c>
      <c r="BL16891">
        <v>55861</v>
      </c>
    </row>
    <row r="16892" spans="1:64" x14ac:dyDescent="0.25">
      <c r="A16892" t="s">
        <v>17088</v>
      </c>
      <c r="B16892">
        <v>-1666558</v>
      </c>
      <c r="C16892">
        <v>-2887369</v>
      </c>
      <c r="D16892">
        <v>-8160228</v>
      </c>
      <c r="E16892">
        <v>-2887369</v>
      </c>
      <c r="F16892">
        <v>-1226796</v>
      </c>
      <c r="G16892">
        <v>2152717</v>
      </c>
      <c r="H16892">
        <v>2141138</v>
      </c>
      <c r="I16892">
        <v>711044</v>
      </c>
      <c r="J16892">
        <v>2076834</v>
      </c>
      <c r="K16892">
        <v>2092532</v>
      </c>
      <c r="L16892">
        <v>378636</v>
      </c>
      <c r="M16892">
        <v>2187298</v>
      </c>
      <c r="N16892">
        <v>2132874</v>
      </c>
      <c r="O16892">
        <v>3036512</v>
      </c>
      <c r="P16892">
        <v>2762522</v>
      </c>
      <c r="Q16892">
        <v>391784</v>
      </c>
      <c r="R16892">
        <v>3905223</v>
      </c>
      <c r="S16892">
        <v>3999606</v>
      </c>
      <c r="T16892">
        <v>3644576</v>
      </c>
      <c r="U16892">
        <v>366275</v>
      </c>
      <c r="V16892">
        <v>4031801</v>
      </c>
      <c r="W16892">
        <v>4115618</v>
      </c>
      <c r="X16892">
        <v>3948546</v>
      </c>
      <c r="Y16892">
        <v>3252837</v>
      </c>
      <c r="Z16892">
        <v>2577731</v>
      </c>
      <c r="AA16892">
        <v>1522288</v>
      </c>
      <c r="AB16892">
        <v>2577204</v>
      </c>
      <c r="AC16892">
        <v>3668198</v>
      </c>
      <c r="AD16892">
        <v>2438113</v>
      </c>
      <c r="AE16892">
        <v>3277137</v>
      </c>
      <c r="AF16892">
        <v>2530031</v>
      </c>
      <c r="AG16892">
        <v>3262959</v>
      </c>
      <c r="AH16892">
        <v>3593456</v>
      </c>
      <c r="AI16892">
        <v>2607008</v>
      </c>
      <c r="AJ16892">
        <v>2378246</v>
      </c>
      <c r="AK16892">
        <v>3318315</v>
      </c>
      <c r="AL16892">
        <v>349418</v>
      </c>
      <c r="AM16892">
        <v>-2887369</v>
      </c>
      <c r="AN16892">
        <v>4025629</v>
      </c>
      <c r="AO16892">
        <v>-1827861</v>
      </c>
      <c r="AP16892">
        <v>268983</v>
      </c>
      <c r="AQ16892">
        <v>1785242</v>
      </c>
      <c r="AR16892">
        <v>23887</v>
      </c>
      <c r="AS16892">
        <v>2678101</v>
      </c>
      <c r="AT16892">
        <v>2324889</v>
      </c>
      <c r="AU16892">
        <v>26535</v>
      </c>
      <c r="AV16892">
        <v>5205359</v>
      </c>
      <c r="AW16892">
        <v>5475194</v>
      </c>
      <c r="AX16892">
        <v>1114941</v>
      </c>
      <c r="AY16892">
        <v>-2887369</v>
      </c>
      <c r="AZ16892">
        <v>4011333</v>
      </c>
      <c r="BA16892">
        <v>485276</v>
      </c>
      <c r="BB16892">
        <v>2933951</v>
      </c>
      <c r="BC16892">
        <v>1804321</v>
      </c>
      <c r="BD16892">
        <v>-2146101</v>
      </c>
      <c r="BE16892">
        <v>1564499</v>
      </c>
      <c r="BF16892">
        <v>4493523</v>
      </c>
      <c r="BG16892">
        <v>2882253</v>
      </c>
      <c r="BH16892">
        <v>3840739</v>
      </c>
      <c r="BI16892">
        <v>4118646</v>
      </c>
      <c r="BJ16892">
        <v>2526826</v>
      </c>
      <c r="BK16892">
        <v>2640081</v>
      </c>
      <c r="BL16892">
        <v>3626272</v>
      </c>
    </row>
    <row r="16893" spans="1:64" x14ac:dyDescent="0.25">
      <c r="A16893" t="s">
        <v>17089</v>
      </c>
      <c r="B16893">
        <v>-2887369</v>
      </c>
      <c r="C16893">
        <v>-2887369</v>
      </c>
      <c r="D16893">
        <v>-2887369</v>
      </c>
      <c r="E16893">
        <v>-2887369</v>
      </c>
      <c r="F16893">
        <v>-2887369</v>
      </c>
      <c r="G16893">
        <v>-1933026</v>
      </c>
      <c r="H16893">
        <v>-2456332</v>
      </c>
      <c r="I16893">
        <v>-2699366</v>
      </c>
      <c r="J16893">
        <v>-2407594</v>
      </c>
      <c r="K16893">
        <v>-1233483</v>
      </c>
      <c r="L16893">
        <v>-2887369</v>
      </c>
      <c r="M16893">
        <v>-1326709</v>
      </c>
      <c r="N16893">
        <v>-2295789</v>
      </c>
      <c r="O16893">
        <v>-2525304</v>
      </c>
      <c r="P16893">
        <v>-2887369</v>
      </c>
      <c r="Q16893">
        <v>-1987832</v>
      </c>
      <c r="R16893">
        <v>-220941</v>
      </c>
      <c r="S16893">
        <v>-2887369</v>
      </c>
      <c r="T16893">
        <v>-4687121</v>
      </c>
      <c r="U16893">
        <v>3837231</v>
      </c>
      <c r="V16893">
        <v>-1590281</v>
      </c>
      <c r="W16893">
        <v>-203855</v>
      </c>
      <c r="X16893">
        <v>8644558</v>
      </c>
      <c r="Y16893">
        <v>1098861</v>
      </c>
      <c r="Z16893">
        <v>6242462</v>
      </c>
      <c r="AA16893">
        <v>-2887369</v>
      </c>
      <c r="AB16893">
        <v>3891284</v>
      </c>
      <c r="AC16893">
        <v>-1747167</v>
      </c>
      <c r="AD16893">
        <v>-1953768</v>
      </c>
      <c r="AE16893">
        <v>1260667</v>
      </c>
      <c r="AF16893">
        <v>-1750513</v>
      </c>
      <c r="AG16893">
        <v>8588745</v>
      </c>
      <c r="AH16893">
        <v>7412466</v>
      </c>
      <c r="AI16893">
        <v>1900153</v>
      </c>
      <c r="AJ16893">
        <v>6254808</v>
      </c>
      <c r="AK16893">
        <v>-2887369</v>
      </c>
      <c r="AL16893">
        <v>-2887369</v>
      </c>
      <c r="AM16893">
        <v>-2887369</v>
      </c>
      <c r="AN16893">
        <v>-2044251</v>
      </c>
      <c r="AO16893">
        <v>-5427108</v>
      </c>
      <c r="AP16893">
        <v>-5286472</v>
      </c>
      <c r="AQ16893">
        <v>-6753957</v>
      </c>
      <c r="AR16893">
        <v>6770664</v>
      </c>
      <c r="AS16893">
        <v>-1444963</v>
      </c>
      <c r="AT16893">
        <v>-1459148</v>
      </c>
      <c r="AU16893">
        <v>4767922</v>
      </c>
      <c r="AV16893">
        <v>5352764</v>
      </c>
      <c r="AW16893">
        <v>419065</v>
      </c>
      <c r="AX16893">
        <v>-2887369</v>
      </c>
      <c r="AY16893">
        <v>-2011989</v>
      </c>
      <c r="AZ16893">
        <v>-2887369</v>
      </c>
      <c r="BA16893">
        <v>-2887369</v>
      </c>
      <c r="BB16893">
        <v>-2887369</v>
      </c>
      <c r="BC16893">
        <v>-2887369</v>
      </c>
      <c r="BD16893">
        <v>-2378944</v>
      </c>
      <c r="BE16893">
        <v>-1524747</v>
      </c>
      <c r="BF16893">
        <v>-2887369</v>
      </c>
      <c r="BG16893">
        <v>-2887369</v>
      </c>
      <c r="BH16893">
        <v>-2887369</v>
      </c>
      <c r="BI16893">
        <v>-2887369</v>
      </c>
      <c r="BJ16893">
        <v>-2887369</v>
      </c>
      <c r="BK16893">
        <v>-1724931</v>
      </c>
      <c r="BL16893">
        <v>-2887369</v>
      </c>
    </row>
    <row r="16894" spans="1:64" x14ac:dyDescent="0.25">
      <c r="A16894" t="s">
        <v>17090</v>
      </c>
      <c r="B16894">
        <v>-3014813</v>
      </c>
      <c r="C16894">
        <v>-2887369</v>
      </c>
      <c r="D16894">
        <v>-2887369</v>
      </c>
      <c r="E16894">
        <v>-8552535</v>
      </c>
      <c r="F16894">
        <v>-1562157</v>
      </c>
      <c r="G16894">
        <v>1433679</v>
      </c>
      <c r="H16894">
        <v>182318</v>
      </c>
      <c r="I16894">
        <v>4122137</v>
      </c>
      <c r="J16894">
        <v>-1180299</v>
      </c>
      <c r="K16894">
        <v>-1145178</v>
      </c>
      <c r="L16894">
        <v>178693</v>
      </c>
      <c r="M16894">
        <v>7685146</v>
      </c>
      <c r="N16894">
        <v>2354758</v>
      </c>
      <c r="O16894">
        <v>3393256</v>
      </c>
      <c r="P16894">
        <v>-8982712</v>
      </c>
      <c r="Q16894">
        <v>2295522</v>
      </c>
      <c r="R16894">
        <v>1863566</v>
      </c>
      <c r="S16894">
        <v>2102057</v>
      </c>
      <c r="T16894">
        <v>3995506</v>
      </c>
      <c r="U16894">
        <v>2980873</v>
      </c>
      <c r="V16894">
        <v>3363234</v>
      </c>
      <c r="W16894">
        <v>3946917</v>
      </c>
      <c r="X16894">
        <v>601341</v>
      </c>
      <c r="Y16894">
        <v>5275654</v>
      </c>
      <c r="Z16894">
        <v>4478965</v>
      </c>
      <c r="AA16894">
        <v>510874</v>
      </c>
      <c r="AB16894">
        <v>3646812</v>
      </c>
      <c r="AC16894">
        <v>1749238</v>
      </c>
      <c r="AD16894">
        <v>2387277</v>
      </c>
      <c r="AE16894">
        <v>5333566</v>
      </c>
      <c r="AF16894">
        <v>1846487</v>
      </c>
      <c r="AG16894">
        <v>3885418</v>
      </c>
      <c r="AH16894">
        <v>3747945</v>
      </c>
      <c r="AI16894">
        <v>5057989</v>
      </c>
      <c r="AJ16894">
        <v>423909</v>
      </c>
      <c r="AK16894">
        <v>3166392</v>
      </c>
      <c r="AL16894">
        <v>3586863</v>
      </c>
      <c r="AM16894">
        <v>-1854805</v>
      </c>
      <c r="AN16894">
        <v>3376209</v>
      </c>
      <c r="AO16894">
        <v>-4248134</v>
      </c>
      <c r="AP16894">
        <v>7795648</v>
      </c>
      <c r="AQ16894">
        <v>2589225</v>
      </c>
      <c r="AR16894">
        <v>1970988</v>
      </c>
      <c r="AS16894">
        <v>2946122</v>
      </c>
      <c r="AT16894">
        <v>3371842</v>
      </c>
      <c r="AU16894">
        <v>2197753</v>
      </c>
      <c r="AV16894">
        <v>7329309</v>
      </c>
      <c r="AW16894">
        <v>6114565</v>
      </c>
      <c r="AX16894">
        <v>2484349</v>
      </c>
      <c r="AY16894">
        <v>402373</v>
      </c>
      <c r="AZ16894">
        <v>-2887369</v>
      </c>
      <c r="BA16894">
        <v>-6555493</v>
      </c>
      <c r="BB16894">
        <v>-1116643</v>
      </c>
      <c r="BC16894">
        <v>682454</v>
      </c>
      <c r="BD16894">
        <v>-6900558</v>
      </c>
      <c r="BE16894">
        <v>-161114</v>
      </c>
      <c r="BF16894">
        <v>2935861</v>
      </c>
      <c r="BG16894">
        <v>3513496</v>
      </c>
      <c r="BH16894">
        <v>-2153278</v>
      </c>
      <c r="BI16894">
        <v>2510946</v>
      </c>
      <c r="BJ16894">
        <v>6360617</v>
      </c>
      <c r="BK16894">
        <v>1129904</v>
      </c>
      <c r="BL16894">
        <v>-9790453</v>
      </c>
    </row>
    <row r="16895" spans="1:64" x14ac:dyDescent="0.25">
      <c r="A16895" t="s">
        <v>17091</v>
      </c>
      <c r="B16895">
        <v>5813851</v>
      </c>
      <c r="C16895">
        <v>4101118</v>
      </c>
      <c r="D16895">
        <v>5570251</v>
      </c>
      <c r="E16895">
        <v>5066142</v>
      </c>
      <c r="F16895">
        <v>5466221</v>
      </c>
      <c r="G16895">
        <v>5743577</v>
      </c>
      <c r="H16895">
        <v>5838346</v>
      </c>
      <c r="I16895">
        <v>5678188</v>
      </c>
      <c r="J16895">
        <v>5502069</v>
      </c>
      <c r="K16895">
        <v>5310138</v>
      </c>
      <c r="L16895">
        <v>5309283</v>
      </c>
      <c r="M16895">
        <v>5123677</v>
      </c>
      <c r="N16895">
        <v>5605979</v>
      </c>
      <c r="O16895">
        <v>5133704</v>
      </c>
      <c r="P16895">
        <v>624598</v>
      </c>
      <c r="Q16895">
        <v>6185059</v>
      </c>
      <c r="R16895">
        <v>5447436</v>
      </c>
      <c r="S16895">
        <v>4887029</v>
      </c>
      <c r="T16895">
        <v>5631472</v>
      </c>
      <c r="U16895">
        <v>6089124</v>
      </c>
      <c r="V16895">
        <v>5361861</v>
      </c>
      <c r="W16895">
        <v>5208352</v>
      </c>
      <c r="X16895">
        <v>567568</v>
      </c>
      <c r="Y16895">
        <v>4205558</v>
      </c>
      <c r="Z16895">
        <v>4271498</v>
      </c>
      <c r="AA16895">
        <v>2341621</v>
      </c>
      <c r="AB16895">
        <v>3489066</v>
      </c>
      <c r="AC16895">
        <v>3684856</v>
      </c>
      <c r="AD16895">
        <v>3971156</v>
      </c>
      <c r="AE16895">
        <v>4739557</v>
      </c>
      <c r="AF16895">
        <v>3367205</v>
      </c>
      <c r="AG16895">
        <v>6029946</v>
      </c>
      <c r="AH16895">
        <v>609819</v>
      </c>
      <c r="AI16895">
        <v>5912131</v>
      </c>
      <c r="AJ16895">
        <v>3910608</v>
      </c>
      <c r="AK16895">
        <v>4426303</v>
      </c>
      <c r="AL16895">
        <v>3347591</v>
      </c>
      <c r="AM16895">
        <v>2888361</v>
      </c>
      <c r="AN16895">
        <v>5595345</v>
      </c>
      <c r="AO16895">
        <v>4383982</v>
      </c>
      <c r="AP16895">
        <v>3402498</v>
      </c>
      <c r="AQ16895">
        <v>5225815</v>
      </c>
      <c r="AR16895">
        <v>5866454</v>
      </c>
      <c r="AS16895">
        <v>4435574</v>
      </c>
      <c r="AT16895">
        <v>4748423</v>
      </c>
      <c r="AU16895">
        <v>4940361</v>
      </c>
      <c r="AV16895">
        <v>3989975</v>
      </c>
      <c r="AW16895">
        <v>5340429</v>
      </c>
      <c r="AX16895">
        <v>-1300121</v>
      </c>
      <c r="AY16895">
        <v>3234669</v>
      </c>
      <c r="AZ16895">
        <v>4160468</v>
      </c>
      <c r="BA16895">
        <v>16589</v>
      </c>
      <c r="BB16895">
        <v>3402822</v>
      </c>
      <c r="BC16895">
        <v>2304339</v>
      </c>
      <c r="BD16895">
        <v>2331997</v>
      </c>
      <c r="BE16895">
        <v>2254668</v>
      </c>
      <c r="BF16895">
        <v>3893578</v>
      </c>
      <c r="BG16895">
        <v>-9168881</v>
      </c>
      <c r="BH16895">
        <v>1559269</v>
      </c>
      <c r="BI16895">
        <v>4027615</v>
      </c>
      <c r="BJ16895">
        <v>5195176</v>
      </c>
      <c r="BK16895">
        <v>4215311</v>
      </c>
      <c r="BL16895">
        <v>5765843</v>
      </c>
    </row>
    <row r="16896" spans="1:64" x14ac:dyDescent="0.25">
      <c r="A16896" t="s">
        <v>17092</v>
      </c>
      <c r="B16896">
        <v>115639</v>
      </c>
      <c r="C16896">
        <v>1925193</v>
      </c>
      <c r="D16896">
        <v>1199864</v>
      </c>
      <c r="E16896">
        <v>-1346462</v>
      </c>
      <c r="F16896">
        <v>-3945463</v>
      </c>
      <c r="G16896">
        <v>4468944</v>
      </c>
      <c r="H16896">
        <v>2346879</v>
      </c>
      <c r="I16896">
        <v>2981289</v>
      </c>
      <c r="J16896">
        <v>2680786</v>
      </c>
      <c r="K16896">
        <v>3985616</v>
      </c>
      <c r="L16896">
        <v>288011</v>
      </c>
      <c r="M16896">
        <v>2499842</v>
      </c>
      <c r="N16896">
        <v>2894713</v>
      </c>
      <c r="O16896">
        <v>2938292</v>
      </c>
      <c r="P16896">
        <v>2156118</v>
      </c>
      <c r="Q16896">
        <v>4559507</v>
      </c>
      <c r="R16896">
        <v>3425384</v>
      </c>
      <c r="S16896">
        <v>2759998</v>
      </c>
      <c r="T16896">
        <v>3993467</v>
      </c>
      <c r="U16896">
        <v>3209704</v>
      </c>
      <c r="V16896">
        <v>2232608</v>
      </c>
      <c r="W16896">
        <v>3167372</v>
      </c>
      <c r="X16896">
        <v>3854055</v>
      </c>
      <c r="Y16896">
        <v>2979404</v>
      </c>
      <c r="Z16896">
        <v>1910901</v>
      </c>
      <c r="AA16896">
        <v>1437327</v>
      </c>
      <c r="AB16896">
        <v>3389081</v>
      </c>
      <c r="AC16896">
        <v>-1956432</v>
      </c>
      <c r="AD16896">
        <v>1739301</v>
      </c>
      <c r="AE16896">
        <v>4192798</v>
      </c>
      <c r="AF16896">
        <v>243867</v>
      </c>
      <c r="AG16896">
        <v>3915484</v>
      </c>
      <c r="AH16896">
        <v>2067352</v>
      </c>
      <c r="AI16896">
        <v>318311</v>
      </c>
      <c r="AJ16896">
        <v>3348809</v>
      </c>
      <c r="AK16896">
        <v>2810899</v>
      </c>
      <c r="AL16896">
        <v>-8745881</v>
      </c>
      <c r="AM16896">
        <v>-2887369</v>
      </c>
      <c r="AN16896">
        <v>545319</v>
      </c>
      <c r="AO16896">
        <v>-2887369</v>
      </c>
      <c r="AP16896">
        <v>1044082</v>
      </c>
      <c r="AQ16896">
        <v>2328125</v>
      </c>
      <c r="AR16896">
        <v>3345085</v>
      </c>
      <c r="AS16896">
        <v>1963721</v>
      </c>
      <c r="AT16896">
        <v>2041648</v>
      </c>
      <c r="AU16896">
        <v>6456986</v>
      </c>
      <c r="AV16896">
        <v>5664367</v>
      </c>
      <c r="AW16896">
        <v>5854918</v>
      </c>
      <c r="AX16896">
        <v>2199241</v>
      </c>
      <c r="AY16896">
        <v>1733855</v>
      </c>
      <c r="AZ16896">
        <v>2108034</v>
      </c>
      <c r="BA16896">
        <v>-1263649</v>
      </c>
      <c r="BB16896">
        <v>2496577</v>
      </c>
      <c r="BC16896">
        <v>-1347345</v>
      </c>
      <c r="BD16896">
        <v>-8104307</v>
      </c>
      <c r="BE16896">
        <v>-723783</v>
      </c>
      <c r="BF16896">
        <v>-2060161</v>
      </c>
      <c r="BG16896">
        <v>5943526</v>
      </c>
      <c r="BH16896">
        <v>-2887369</v>
      </c>
      <c r="BI16896">
        <v>6187715</v>
      </c>
      <c r="BJ16896">
        <v>-2887369</v>
      </c>
      <c r="BK16896">
        <v>-242389</v>
      </c>
      <c r="BL16896">
        <v>-2141399</v>
      </c>
    </row>
    <row r="16897" spans="1:64" x14ac:dyDescent="0.25">
      <c r="A16897" t="s">
        <v>17093</v>
      </c>
      <c r="B16897">
        <v>-2887369</v>
      </c>
      <c r="C16897">
        <v>-2887369</v>
      </c>
      <c r="D16897">
        <v>-2887369</v>
      </c>
      <c r="E16897">
        <v>-2887369</v>
      </c>
      <c r="F16897">
        <v>-2887369</v>
      </c>
      <c r="G16897">
        <v>4356269</v>
      </c>
      <c r="H16897">
        <v>4387037</v>
      </c>
      <c r="I16897">
        <v>4143384</v>
      </c>
      <c r="J16897">
        <v>4531769</v>
      </c>
      <c r="K16897">
        <v>3932144</v>
      </c>
      <c r="L16897">
        <v>413502</v>
      </c>
      <c r="M16897">
        <v>4847782</v>
      </c>
      <c r="N16897">
        <v>4892889</v>
      </c>
      <c r="O16897">
        <v>4199851</v>
      </c>
      <c r="P16897">
        <v>4421372</v>
      </c>
      <c r="Q16897">
        <v>3134922</v>
      </c>
      <c r="R16897">
        <v>2924724</v>
      </c>
      <c r="S16897">
        <v>3245387</v>
      </c>
      <c r="T16897">
        <v>4101861</v>
      </c>
      <c r="U16897">
        <v>4281644</v>
      </c>
      <c r="V16897">
        <v>6137321</v>
      </c>
      <c r="W16897">
        <v>4220691</v>
      </c>
      <c r="X16897">
        <v>5240659</v>
      </c>
      <c r="Y16897">
        <v>4625072</v>
      </c>
      <c r="Z16897">
        <v>3829364</v>
      </c>
      <c r="AA16897">
        <v>4532624</v>
      </c>
      <c r="AB16897">
        <v>4001006</v>
      </c>
      <c r="AC16897">
        <v>3711112</v>
      </c>
      <c r="AD16897">
        <v>5305314</v>
      </c>
      <c r="AE16897">
        <v>5443766</v>
      </c>
      <c r="AF16897">
        <v>4317816</v>
      </c>
      <c r="AG16897">
        <v>4029093</v>
      </c>
      <c r="AH16897">
        <v>566001</v>
      </c>
      <c r="AI16897">
        <v>4113886</v>
      </c>
      <c r="AJ16897">
        <v>4360647</v>
      </c>
      <c r="AK16897">
        <v>5192942</v>
      </c>
      <c r="AL16897">
        <v>6440549</v>
      </c>
      <c r="AM16897">
        <v>-4775573</v>
      </c>
      <c r="AN16897">
        <v>2798749</v>
      </c>
      <c r="AO16897">
        <v>12132</v>
      </c>
      <c r="AP16897">
        <v>1992092</v>
      </c>
      <c r="AQ16897">
        <v>4313691</v>
      </c>
      <c r="AR16897">
        <v>4474621</v>
      </c>
      <c r="AS16897">
        <v>9325833</v>
      </c>
      <c r="AT16897">
        <v>-6105215</v>
      </c>
      <c r="AU16897">
        <v>-3258312</v>
      </c>
      <c r="AV16897">
        <v>6350195</v>
      </c>
      <c r="AW16897">
        <v>2194995</v>
      </c>
      <c r="AX16897">
        <v>2566993</v>
      </c>
      <c r="AY16897">
        <v>243205</v>
      </c>
      <c r="AZ16897">
        <v>-7015617</v>
      </c>
      <c r="BA16897">
        <v>1320912</v>
      </c>
      <c r="BB16897">
        <v>2534137</v>
      </c>
      <c r="BC16897">
        <v>7159016</v>
      </c>
      <c r="BD16897">
        <v>2146452</v>
      </c>
      <c r="BE16897">
        <v>8177522</v>
      </c>
      <c r="BF16897">
        <v>-1271574</v>
      </c>
      <c r="BG16897">
        <v>7739111</v>
      </c>
      <c r="BH16897">
        <v>1343451</v>
      </c>
      <c r="BI16897">
        <v>2587583</v>
      </c>
      <c r="BJ16897">
        <v>8322506</v>
      </c>
      <c r="BK16897">
        <v>1101289</v>
      </c>
      <c r="BL16897">
        <v>4669242</v>
      </c>
    </row>
    <row r="16898" spans="1:64" x14ac:dyDescent="0.25">
      <c r="A16898" t="s">
        <v>17094</v>
      </c>
      <c r="B16898">
        <v>7226897</v>
      </c>
      <c r="C16898">
        <v>7871007</v>
      </c>
      <c r="D16898">
        <v>7404036</v>
      </c>
      <c r="E16898">
        <v>7113512</v>
      </c>
      <c r="F16898">
        <v>7904297</v>
      </c>
      <c r="G16898">
        <v>6362538</v>
      </c>
      <c r="H16898">
        <v>6114773</v>
      </c>
      <c r="I16898">
        <v>6211962</v>
      </c>
      <c r="J16898">
        <v>5856312</v>
      </c>
      <c r="K16898">
        <v>6297339</v>
      </c>
      <c r="L16898">
        <v>5821153</v>
      </c>
      <c r="M16898">
        <v>5964504</v>
      </c>
      <c r="N16898">
        <v>5511334</v>
      </c>
      <c r="O16898">
        <v>6001948</v>
      </c>
      <c r="P16898">
        <v>5963175</v>
      </c>
      <c r="Q16898">
        <v>5919501</v>
      </c>
      <c r="R16898">
        <v>6735398</v>
      </c>
      <c r="S16898">
        <v>6534697</v>
      </c>
      <c r="T16898">
        <v>6304669</v>
      </c>
      <c r="U16898">
        <v>6551787</v>
      </c>
      <c r="V16898">
        <v>5942161</v>
      </c>
      <c r="W16898">
        <v>6457113</v>
      </c>
      <c r="X16898">
        <v>558439</v>
      </c>
      <c r="Y16898">
        <v>5791996</v>
      </c>
      <c r="Z16898">
        <v>4725725</v>
      </c>
      <c r="AA16898">
        <v>6225528</v>
      </c>
      <c r="AB16898">
        <v>5705281</v>
      </c>
      <c r="AC16898">
        <v>5481814</v>
      </c>
      <c r="AD16898">
        <v>5326593</v>
      </c>
      <c r="AE16898">
        <v>5855359</v>
      </c>
      <c r="AF16898">
        <v>6257612</v>
      </c>
      <c r="AG16898">
        <v>6425053</v>
      </c>
      <c r="AH16898">
        <v>5747861</v>
      </c>
      <c r="AI16898">
        <v>5707912</v>
      </c>
      <c r="AJ16898">
        <v>5279349</v>
      </c>
      <c r="AK16898">
        <v>4759227</v>
      </c>
      <c r="AL16898">
        <v>5243196</v>
      </c>
      <c r="AM16898">
        <v>4622486</v>
      </c>
      <c r="AN16898">
        <v>5925221</v>
      </c>
      <c r="AO16898">
        <v>6806473</v>
      </c>
      <c r="AP16898">
        <v>5490501</v>
      </c>
      <c r="AQ16898">
        <v>6333577</v>
      </c>
      <c r="AR16898">
        <v>5892893</v>
      </c>
      <c r="AS16898">
        <v>5161817</v>
      </c>
      <c r="AT16898">
        <v>5105397</v>
      </c>
      <c r="AU16898">
        <v>5062105</v>
      </c>
      <c r="AV16898">
        <v>5821509</v>
      </c>
      <c r="AW16898">
        <v>5230869</v>
      </c>
      <c r="AX16898">
        <v>5808016</v>
      </c>
      <c r="AY16898">
        <v>4103717</v>
      </c>
      <c r="AZ16898">
        <v>4182374</v>
      </c>
      <c r="BA16898">
        <v>5894664</v>
      </c>
      <c r="BB16898">
        <v>5594963</v>
      </c>
      <c r="BC16898">
        <v>6886319</v>
      </c>
      <c r="BD16898">
        <v>5936646</v>
      </c>
      <c r="BE16898">
        <v>4589253</v>
      </c>
      <c r="BF16898">
        <v>3650772</v>
      </c>
      <c r="BG16898">
        <v>5068418</v>
      </c>
      <c r="BH16898">
        <v>4176221</v>
      </c>
      <c r="BI16898">
        <v>5350962</v>
      </c>
      <c r="BJ16898">
        <v>5716724</v>
      </c>
      <c r="BK16898">
        <v>5842001</v>
      </c>
      <c r="BL16898">
        <v>4783196</v>
      </c>
    </row>
    <row r="16899" spans="1:64" x14ac:dyDescent="0.25">
      <c r="A16899" t="s">
        <v>17095</v>
      </c>
      <c r="B16899">
        <v>-8229894</v>
      </c>
      <c r="C16899">
        <v>-2887369</v>
      </c>
      <c r="D16899">
        <v>-1076166</v>
      </c>
      <c r="E16899">
        <v>-1680486</v>
      </c>
      <c r="F16899">
        <v>-2425391</v>
      </c>
      <c r="G16899">
        <v>6840753</v>
      </c>
      <c r="H16899">
        <v>7069043</v>
      </c>
      <c r="I16899">
        <v>127123</v>
      </c>
      <c r="J16899">
        <v>-4360403</v>
      </c>
      <c r="K16899">
        <v>-1090324</v>
      </c>
      <c r="L16899">
        <v>949225</v>
      </c>
      <c r="M16899">
        <v>-3485245</v>
      </c>
      <c r="N16899">
        <v>-834998</v>
      </c>
      <c r="O16899">
        <v>-1651362</v>
      </c>
      <c r="P16899">
        <v>2609945</v>
      </c>
      <c r="Q16899">
        <v>-1913923</v>
      </c>
      <c r="R16899">
        <v>-9273641</v>
      </c>
      <c r="S16899">
        <v>3879283</v>
      </c>
      <c r="T16899">
        <v>8959731</v>
      </c>
      <c r="U16899">
        <v>1445625</v>
      </c>
      <c r="V16899">
        <v>9334788</v>
      </c>
      <c r="W16899">
        <v>1371377</v>
      </c>
      <c r="X16899">
        <v>4491886</v>
      </c>
      <c r="Y16899">
        <v>-1660007</v>
      </c>
      <c r="Z16899">
        <v>1038698</v>
      </c>
      <c r="AA16899">
        <v>4493912</v>
      </c>
      <c r="AB16899">
        <v>1249285</v>
      </c>
      <c r="AC16899">
        <v>2025462</v>
      </c>
      <c r="AD16899">
        <v>108439</v>
      </c>
      <c r="AE16899">
        <v>5868279</v>
      </c>
      <c r="AF16899">
        <v>2520298</v>
      </c>
      <c r="AG16899">
        <v>9242837</v>
      </c>
      <c r="AH16899">
        <v>2760448</v>
      </c>
      <c r="AI16899">
        <v>-2011184</v>
      </c>
      <c r="AJ16899">
        <v>1337772</v>
      </c>
      <c r="AK16899">
        <v>2445237</v>
      </c>
      <c r="AL16899">
        <v>4029744</v>
      </c>
      <c r="AM16899">
        <v>-2887369</v>
      </c>
      <c r="AN16899">
        <v>-7532962</v>
      </c>
      <c r="AO16899">
        <v>3272711</v>
      </c>
      <c r="AP16899">
        <v>3586228</v>
      </c>
      <c r="AQ16899">
        <v>-2887369</v>
      </c>
      <c r="AR16899">
        <v>-2887369</v>
      </c>
      <c r="AS16899">
        <v>2638133</v>
      </c>
      <c r="AT16899">
        <v>8626833</v>
      </c>
      <c r="AU16899">
        <v>1272131</v>
      </c>
      <c r="AV16899">
        <v>4954558</v>
      </c>
      <c r="AW16899">
        <v>5141953</v>
      </c>
      <c r="AX16899">
        <v>3878075</v>
      </c>
      <c r="AY16899">
        <v>4580058</v>
      </c>
      <c r="AZ16899">
        <v>1262821</v>
      </c>
      <c r="BA16899">
        <v>2770168</v>
      </c>
      <c r="BB16899">
        <v>3119709</v>
      </c>
      <c r="BC16899">
        <v>3006131</v>
      </c>
      <c r="BD16899">
        <v>320446</v>
      </c>
      <c r="BE16899">
        <v>2219955</v>
      </c>
      <c r="BF16899">
        <v>5056162</v>
      </c>
      <c r="BG16899">
        <v>410993</v>
      </c>
      <c r="BH16899">
        <v>4337233</v>
      </c>
      <c r="BI16899">
        <v>2907346</v>
      </c>
      <c r="BJ16899">
        <v>4161308</v>
      </c>
      <c r="BK16899">
        <v>321339</v>
      </c>
      <c r="BL16899">
        <v>3178981</v>
      </c>
    </row>
    <row r="16900" spans="1:64" x14ac:dyDescent="0.25">
      <c r="A16900" t="s">
        <v>17096</v>
      </c>
      <c r="B16900">
        <v>-2887369</v>
      </c>
      <c r="C16900">
        <v>-2887369</v>
      </c>
      <c r="D16900">
        <v>-2887369</v>
      </c>
      <c r="E16900">
        <v>-2887369</v>
      </c>
      <c r="F16900">
        <v>-2887369</v>
      </c>
      <c r="G16900">
        <v>-2353145</v>
      </c>
      <c r="H16900">
        <v>-2887369</v>
      </c>
      <c r="I16900">
        <v>-2704275</v>
      </c>
      <c r="J16900">
        <v>-2887369</v>
      </c>
      <c r="K16900">
        <v>-2464819</v>
      </c>
      <c r="L16900">
        <v>-5922328</v>
      </c>
      <c r="M16900">
        <v>-900266</v>
      </c>
      <c r="N16900">
        <v>-2887369</v>
      </c>
      <c r="O16900">
        <v>-1910971</v>
      </c>
      <c r="P16900">
        <v>-2887369</v>
      </c>
      <c r="Q16900">
        <v>-9976172</v>
      </c>
      <c r="R16900">
        <v>-2628737</v>
      </c>
      <c r="S16900">
        <v>-2887369</v>
      </c>
      <c r="T16900">
        <v>1417117</v>
      </c>
      <c r="U16900">
        <v>-2887369</v>
      </c>
      <c r="V16900">
        <v>-1295523</v>
      </c>
      <c r="W16900">
        <v>1069067</v>
      </c>
      <c r="X16900">
        <v>7870181</v>
      </c>
      <c r="Y16900">
        <v>-3988528</v>
      </c>
      <c r="Z16900">
        <v>-1160941</v>
      </c>
      <c r="AA16900">
        <v>-2887369</v>
      </c>
      <c r="AB16900">
        <v>-8528301</v>
      </c>
      <c r="AC16900">
        <v>-1684762</v>
      </c>
      <c r="AD16900">
        <v>-1203854</v>
      </c>
      <c r="AE16900">
        <v>2160646</v>
      </c>
      <c r="AF16900">
        <v>-2087636</v>
      </c>
      <c r="AG16900">
        <v>2126512</v>
      </c>
      <c r="AH16900">
        <v>-1476469</v>
      </c>
      <c r="AI16900">
        <v>2171583</v>
      </c>
      <c r="AJ16900">
        <v>1246932</v>
      </c>
      <c r="AK16900">
        <v>-1948462</v>
      </c>
      <c r="AL16900">
        <v>344784</v>
      </c>
      <c r="AM16900">
        <v>-1724904</v>
      </c>
      <c r="AN16900">
        <v>-2102943</v>
      </c>
      <c r="AO16900">
        <v>-2887369</v>
      </c>
      <c r="AP16900">
        <v>-2887369</v>
      </c>
      <c r="AQ16900">
        <v>-2012504</v>
      </c>
      <c r="AR16900">
        <v>-2887369</v>
      </c>
      <c r="AS16900">
        <v>-1035946</v>
      </c>
      <c r="AT16900">
        <v>-2887369</v>
      </c>
      <c r="AU16900">
        <v>-1498867</v>
      </c>
      <c r="AV16900">
        <v>2570264</v>
      </c>
      <c r="AW16900">
        <v>188424</v>
      </c>
      <c r="AX16900">
        <v>-2887369</v>
      </c>
      <c r="AY16900">
        <v>-2887369</v>
      </c>
      <c r="AZ16900">
        <v>-2887369</v>
      </c>
      <c r="BA16900">
        <v>-1982725</v>
      </c>
      <c r="BB16900">
        <v>-2887369</v>
      </c>
      <c r="BC16900">
        <v>-2887369</v>
      </c>
      <c r="BD16900">
        <v>-2009983</v>
      </c>
      <c r="BE16900">
        <v>-2887369</v>
      </c>
      <c r="BF16900">
        <v>-2887369</v>
      </c>
      <c r="BG16900">
        <v>-2887369</v>
      </c>
      <c r="BH16900">
        <v>-2887369</v>
      </c>
      <c r="BI16900">
        <v>-2887369</v>
      </c>
      <c r="BJ16900">
        <v>-2887369</v>
      </c>
      <c r="BK16900">
        <v>-2887369</v>
      </c>
      <c r="BL16900">
        <v>-2887369</v>
      </c>
    </row>
    <row r="16901" spans="1:64" x14ac:dyDescent="0.25">
      <c r="A16901" t="s">
        <v>17097</v>
      </c>
      <c r="B16901">
        <v>-2887369</v>
      </c>
      <c r="C16901">
        <v>-2887369</v>
      </c>
      <c r="D16901">
        <v>-2887369</v>
      </c>
      <c r="E16901">
        <v>-2887369</v>
      </c>
      <c r="F16901">
        <v>-2887369</v>
      </c>
      <c r="G16901">
        <v>5099664</v>
      </c>
      <c r="H16901">
        <v>-2887369</v>
      </c>
      <c r="I16901">
        <v>-2887369</v>
      </c>
      <c r="J16901">
        <v>-1253299</v>
      </c>
      <c r="K16901">
        <v>-2887369</v>
      </c>
      <c r="L16901">
        <v>-3312445</v>
      </c>
      <c r="M16901">
        <v>6885967</v>
      </c>
      <c r="N16901">
        <v>-2887369</v>
      </c>
      <c r="O16901">
        <v>-2887369</v>
      </c>
      <c r="P16901">
        <v>-2887369</v>
      </c>
      <c r="Q16901">
        <v>-1939482</v>
      </c>
      <c r="R16901">
        <v>4479437</v>
      </c>
      <c r="S16901">
        <v>-7650013</v>
      </c>
      <c r="T16901">
        <v>2302543</v>
      </c>
      <c r="U16901">
        <v>8913951</v>
      </c>
      <c r="V16901">
        <v>-9473965</v>
      </c>
      <c r="W16901">
        <v>1241792</v>
      </c>
      <c r="X16901">
        <v>2474268</v>
      </c>
      <c r="Y16901">
        <v>2906108</v>
      </c>
      <c r="Z16901">
        <v>2329182</v>
      </c>
      <c r="AA16901">
        <v>-2887369</v>
      </c>
      <c r="AB16901">
        <v>2470191</v>
      </c>
      <c r="AC16901">
        <v>1132192</v>
      </c>
      <c r="AD16901">
        <v>188097</v>
      </c>
      <c r="AE16901">
        <v>3582656</v>
      </c>
      <c r="AF16901">
        <v>1907754</v>
      </c>
      <c r="AG16901">
        <v>-8509946</v>
      </c>
      <c r="AH16901">
        <v>2135984</v>
      </c>
      <c r="AI16901">
        <v>2947709</v>
      </c>
      <c r="AJ16901">
        <v>106743</v>
      </c>
      <c r="AK16901">
        <v>-2887369</v>
      </c>
      <c r="AL16901">
        <v>-2887369</v>
      </c>
      <c r="AM16901">
        <v>-2887369</v>
      </c>
      <c r="AN16901">
        <v>-210676</v>
      </c>
      <c r="AO16901">
        <v>4439508</v>
      </c>
      <c r="AP16901">
        <v>5756332</v>
      </c>
      <c r="AQ16901">
        <v>8888728</v>
      </c>
      <c r="AR16901">
        <v>2915037</v>
      </c>
      <c r="AS16901">
        <v>-1184039</v>
      </c>
      <c r="AT16901">
        <v>-2887369</v>
      </c>
      <c r="AU16901">
        <v>-2887369</v>
      </c>
      <c r="AV16901">
        <v>1185227</v>
      </c>
      <c r="AW16901">
        <v>981618</v>
      </c>
      <c r="AX16901">
        <v>-2887369</v>
      </c>
      <c r="AY16901">
        <v>-2887369</v>
      </c>
      <c r="AZ16901">
        <v>-2887369</v>
      </c>
      <c r="BA16901">
        <v>-1697017</v>
      </c>
      <c r="BB16901">
        <v>121917</v>
      </c>
      <c r="BC16901">
        <v>-1799128</v>
      </c>
      <c r="BD16901">
        <v>-2887369</v>
      </c>
      <c r="BE16901">
        <v>-1739814</v>
      </c>
      <c r="BF16901">
        <v>-2887369</v>
      </c>
      <c r="BG16901">
        <v>-2887369</v>
      </c>
      <c r="BH16901">
        <v>-2887369</v>
      </c>
      <c r="BI16901">
        <v>3883787</v>
      </c>
      <c r="BJ16901">
        <v>-2887369</v>
      </c>
      <c r="BK16901">
        <v>-2887369</v>
      </c>
      <c r="BL16901">
        <v>-2299275</v>
      </c>
    </row>
    <row r="16902" spans="1:64" x14ac:dyDescent="0.25">
      <c r="A16902" t="s">
        <v>17098</v>
      </c>
      <c r="B16902">
        <v>5548929</v>
      </c>
      <c r="C16902">
        <v>6564847</v>
      </c>
      <c r="D16902">
        <v>6330138</v>
      </c>
      <c r="E16902">
        <v>5675758</v>
      </c>
      <c r="F16902">
        <v>6073293</v>
      </c>
      <c r="G16902">
        <v>4341703</v>
      </c>
      <c r="H16902">
        <v>4435534</v>
      </c>
      <c r="I16902">
        <v>4350039</v>
      </c>
      <c r="J16902">
        <v>4489203</v>
      </c>
      <c r="K16902">
        <v>432464</v>
      </c>
      <c r="L16902">
        <v>4159862</v>
      </c>
      <c r="M16902">
        <v>4127299</v>
      </c>
      <c r="N16902">
        <v>4419113</v>
      </c>
      <c r="O16902">
        <v>380049</v>
      </c>
      <c r="P16902">
        <v>4418129</v>
      </c>
      <c r="Q16902">
        <v>4147342</v>
      </c>
      <c r="R16902">
        <v>4197656</v>
      </c>
      <c r="S16902">
        <v>3867435</v>
      </c>
      <c r="T16902">
        <v>420905</v>
      </c>
      <c r="U16902">
        <v>4242204</v>
      </c>
      <c r="V16902">
        <v>3519767</v>
      </c>
      <c r="W16902">
        <v>3933938</v>
      </c>
      <c r="X16902">
        <v>4490315</v>
      </c>
      <c r="Y16902">
        <v>4255575</v>
      </c>
      <c r="Z16902">
        <v>5032752</v>
      </c>
      <c r="AA16902">
        <v>407461</v>
      </c>
      <c r="AB16902">
        <v>4467363</v>
      </c>
      <c r="AC16902">
        <v>5181112</v>
      </c>
      <c r="AD16902">
        <v>4318868</v>
      </c>
      <c r="AE16902">
        <v>3906709</v>
      </c>
      <c r="AF16902">
        <v>3524395</v>
      </c>
      <c r="AG16902">
        <v>4268607</v>
      </c>
      <c r="AH16902">
        <v>4465475</v>
      </c>
      <c r="AI16902">
        <v>4658781</v>
      </c>
      <c r="AJ16902">
        <v>370037</v>
      </c>
      <c r="AK16902">
        <v>3189016</v>
      </c>
      <c r="AL16902">
        <v>2993976</v>
      </c>
      <c r="AM16902">
        <v>-2887369</v>
      </c>
      <c r="AN16902">
        <v>3415084</v>
      </c>
      <c r="AO16902">
        <v>2531452</v>
      </c>
      <c r="AP16902">
        <v>3190484</v>
      </c>
      <c r="AQ16902">
        <v>4557395</v>
      </c>
      <c r="AR16902">
        <v>4433013</v>
      </c>
      <c r="AS16902">
        <v>4071943</v>
      </c>
      <c r="AT16902">
        <v>3720808</v>
      </c>
      <c r="AU16902">
        <v>3605487</v>
      </c>
      <c r="AV16902">
        <v>5191929</v>
      </c>
      <c r="AW16902">
        <v>5076772</v>
      </c>
      <c r="AX16902">
        <v>-1136868</v>
      </c>
      <c r="AY16902">
        <v>-2887369</v>
      </c>
      <c r="AZ16902">
        <v>-1883067</v>
      </c>
      <c r="BA16902">
        <v>3144416</v>
      </c>
      <c r="BB16902">
        <v>2604599</v>
      </c>
      <c r="BC16902">
        <v>215167</v>
      </c>
      <c r="BD16902">
        <v>2709814</v>
      </c>
      <c r="BE16902">
        <v>3234535</v>
      </c>
      <c r="BF16902">
        <v>3335505</v>
      </c>
      <c r="BG16902">
        <v>2444723</v>
      </c>
      <c r="BH16902">
        <v>-1099656</v>
      </c>
      <c r="BI16902">
        <v>5328579</v>
      </c>
      <c r="BJ16902">
        <v>4194102</v>
      </c>
      <c r="BK16902">
        <v>3486977</v>
      </c>
      <c r="BL16902">
        <v>411204</v>
      </c>
    </row>
    <row r="16903" spans="1:64" x14ac:dyDescent="0.25">
      <c r="A16903" t="s">
        <v>17099</v>
      </c>
      <c r="B16903">
        <v>7157792</v>
      </c>
      <c r="C16903">
        <v>7310906</v>
      </c>
      <c r="D16903">
        <v>7084037</v>
      </c>
      <c r="E16903">
        <v>7273871</v>
      </c>
      <c r="F16903">
        <v>74204</v>
      </c>
      <c r="G16903">
        <v>5988712</v>
      </c>
      <c r="H16903">
        <v>6698932</v>
      </c>
      <c r="I16903">
        <v>5929044</v>
      </c>
      <c r="J16903">
        <v>6130293</v>
      </c>
      <c r="K16903">
        <v>6605573</v>
      </c>
      <c r="L16903">
        <v>5943952</v>
      </c>
      <c r="M16903">
        <v>5537683</v>
      </c>
      <c r="N16903">
        <v>5644497</v>
      </c>
      <c r="O16903">
        <v>6175253</v>
      </c>
      <c r="P16903">
        <v>6860762</v>
      </c>
      <c r="Q16903">
        <v>5120382</v>
      </c>
      <c r="R16903">
        <v>5997627</v>
      </c>
      <c r="S16903">
        <v>5235477</v>
      </c>
      <c r="T16903">
        <v>4707596</v>
      </c>
      <c r="U16903">
        <v>563037</v>
      </c>
      <c r="V16903">
        <v>4624535</v>
      </c>
      <c r="W16903">
        <v>4608756</v>
      </c>
      <c r="X16903">
        <v>405675</v>
      </c>
      <c r="Y16903">
        <v>4496462</v>
      </c>
      <c r="Z16903">
        <v>3376474</v>
      </c>
      <c r="AA16903">
        <v>4625975</v>
      </c>
      <c r="AB16903">
        <v>3776254</v>
      </c>
      <c r="AC16903">
        <v>3155977</v>
      </c>
      <c r="AD16903">
        <v>4328593</v>
      </c>
      <c r="AE16903">
        <v>2930623</v>
      </c>
      <c r="AF16903">
        <v>2944036</v>
      </c>
      <c r="AG16903">
        <v>3843894</v>
      </c>
      <c r="AH16903">
        <v>3841352</v>
      </c>
      <c r="AI16903">
        <v>4177288</v>
      </c>
      <c r="AJ16903">
        <v>3952161</v>
      </c>
      <c r="AK16903">
        <v>4667635</v>
      </c>
      <c r="AL16903">
        <v>5666385</v>
      </c>
      <c r="AM16903">
        <v>-2887369</v>
      </c>
      <c r="AN16903">
        <v>5272236</v>
      </c>
      <c r="AO16903">
        <v>2652271</v>
      </c>
      <c r="AP16903">
        <v>5476807</v>
      </c>
      <c r="AQ16903">
        <v>7418196</v>
      </c>
      <c r="AR16903">
        <v>7753283</v>
      </c>
      <c r="AS16903">
        <v>376572</v>
      </c>
      <c r="AT16903">
        <v>4659103</v>
      </c>
      <c r="AU16903">
        <v>335304</v>
      </c>
      <c r="AV16903">
        <v>4334028</v>
      </c>
      <c r="AW16903">
        <v>2408163</v>
      </c>
      <c r="AX16903">
        <v>4243559</v>
      </c>
      <c r="AY16903">
        <v>3087866</v>
      </c>
      <c r="AZ16903">
        <v>4246805</v>
      </c>
      <c r="BA16903">
        <v>3503339</v>
      </c>
      <c r="BB16903">
        <v>5317311</v>
      </c>
      <c r="BC16903">
        <v>3972327</v>
      </c>
      <c r="BD16903">
        <v>2644083</v>
      </c>
      <c r="BE16903">
        <v>3088248</v>
      </c>
      <c r="BF16903">
        <v>2388682</v>
      </c>
      <c r="BG16903">
        <v>4481103</v>
      </c>
      <c r="BH16903">
        <v>3913691</v>
      </c>
      <c r="BI16903">
        <v>378074</v>
      </c>
      <c r="BJ16903">
        <v>6003802</v>
      </c>
      <c r="BK16903">
        <v>4893723</v>
      </c>
      <c r="BL16903">
        <v>5188504</v>
      </c>
    </row>
    <row r="16904" spans="1:64" x14ac:dyDescent="0.25">
      <c r="A16904" t="s">
        <v>17100</v>
      </c>
      <c r="B16904">
        <v>5683509</v>
      </c>
      <c r="C16904">
        <v>4218098</v>
      </c>
      <c r="D16904">
        <v>5730731</v>
      </c>
      <c r="E16904">
        <v>60969</v>
      </c>
      <c r="F16904">
        <v>4889027</v>
      </c>
      <c r="G16904">
        <v>-2887369</v>
      </c>
      <c r="H16904">
        <v>932492</v>
      </c>
      <c r="I16904">
        <v>187376</v>
      </c>
      <c r="J16904">
        <v>1968582</v>
      </c>
      <c r="K16904">
        <v>1942594</v>
      </c>
      <c r="L16904">
        <v>3309521</v>
      </c>
      <c r="M16904">
        <v>8290277</v>
      </c>
      <c r="N16904">
        <v>1614372</v>
      </c>
      <c r="O16904">
        <v>2156097</v>
      </c>
      <c r="P16904">
        <v>3616829</v>
      </c>
      <c r="Q16904">
        <v>631665</v>
      </c>
      <c r="R16904">
        <v>1760318</v>
      </c>
      <c r="S16904">
        <v>3503453</v>
      </c>
      <c r="T16904">
        <v>3011828</v>
      </c>
      <c r="U16904">
        <v>3279479</v>
      </c>
      <c r="V16904">
        <v>2705615</v>
      </c>
      <c r="W16904">
        <v>5679373</v>
      </c>
      <c r="X16904">
        <v>5738553</v>
      </c>
      <c r="Y16904">
        <v>4892155</v>
      </c>
      <c r="Z16904">
        <v>4713761</v>
      </c>
      <c r="AA16904">
        <v>400461</v>
      </c>
      <c r="AB16904">
        <v>5659364</v>
      </c>
      <c r="AC16904">
        <v>4263398</v>
      </c>
      <c r="AD16904">
        <v>4669315</v>
      </c>
      <c r="AE16904">
        <v>8348656</v>
      </c>
      <c r="AF16904">
        <v>2608573</v>
      </c>
      <c r="AG16904">
        <v>7898788</v>
      </c>
      <c r="AH16904">
        <v>9208956</v>
      </c>
      <c r="AI16904">
        <v>6921559</v>
      </c>
      <c r="AJ16904">
        <v>5536293</v>
      </c>
      <c r="AK16904">
        <v>7359928</v>
      </c>
      <c r="AL16904">
        <v>8964299</v>
      </c>
      <c r="AM16904">
        <v>8354887</v>
      </c>
      <c r="AN16904">
        <v>1052536</v>
      </c>
      <c r="AO16904">
        <v>1060977</v>
      </c>
      <c r="AP16904">
        <v>6202043</v>
      </c>
      <c r="AQ16904">
        <v>9546655</v>
      </c>
      <c r="AR16904">
        <v>9381424</v>
      </c>
      <c r="AS16904">
        <v>6699744</v>
      </c>
      <c r="AT16904">
        <v>7818863</v>
      </c>
      <c r="AU16904">
        <v>6712775</v>
      </c>
      <c r="AV16904">
        <v>4880276</v>
      </c>
      <c r="AW16904">
        <v>4554822</v>
      </c>
      <c r="AX16904">
        <v>8332913</v>
      </c>
      <c r="AY16904">
        <v>4528871</v>
      </c>
      <c r="AZ16904">
        <v>4960582</v>
      </c>
      <c r="BA16904">
        <v>4528724</v>
      </c>
      <c r="BB16904">
        <v>573771</v>
      </c>
      <c r="BC16904">
        <v>5668427</v>
      </c>
      <c r="BD16904">
        <v>4437084</v>
      </c>
      <c r="BE16904">
        <v>5432714</v>
      </c>
      <c r="BF16904">
        <v>5395393</v>
      </c>
      <c r="BG16904">
        <v>5722141</v>
      </c>
      <c r="BH16904">
        <v>4956239</v>
      </c>
      <c r="BI16904">
        <v>7227916</v>
      </c>
      <c r="BJ16904">
        <v>6402495</v>
      </c>
      <c r="BK16904">
        <v>3522796</v>
      </c>
      <c r="BL16904">
        <v>7350043</v>
      </c>
    </row>
    <row r="16905" spans="1:64" x14ac:dyDescent="0.25">
      <c r="A16905" t="s">
        <v>17101</v>
      </c>
      <c r="B16905">
        <v>6552565</v>
      </c>
      <c r="C16905">
        <v>6727881</v>
      </c>
      <c r="D16905">
        <v>6806448</v>
      </c>
      <c r="E16905">
        <v>74477</v>
      </c>
      <c r="F16905">
        <v>7208148</v>
      </c>
      <c r="G16905">
        <v>4547226</v>
      </c>
      <c r="H16905">
        <v>5581263</v>
      </c>
      <c r="I16905">
        <v>5094502</v>
      </c>
      <c r="J16905">
        <v>4433927</v>
      </c>
      <c r="K16905">
        <v>4987114</v>
      </c>
      <c r="L16905">
        <v>4815254</v>
      </c>
      <c r="M16905">
        <v>5420677</v>
      </c>
      <c r="N16905">
        <v>4447302</v>
      </c>
      <c r="O16905">
        <v>5265495</v>
      </c>
      <c r="P16905">
        <v>5392148</v>
      </c>
      <c r="Q16905">
        <v>4257553</v>
      </c>
      <c r="R16905">
        <v>5344427</v>
      </c>
      <c r="S16905">
        <v>4667194</v>
      </c>
      <c r="T16905">
        <v>464418</v>
      </c>
      <c r="U16905">
        <v>555685</v>
      </c>
      <c r="V16905">
        <v>4948224</v>
      </c>
      <c r="W16905">
        <v>4746418</v>
      </c>
      <c r="X16905">
        <v>3784705</v>
      </c>
      <c r="Y16905">
        <v>4227243</v>
      </c>
      <c r="Z16905">
        <v>3391243</v>
      </c>
      <c r="AA16905">
        <v>455279</v>
      </c>
      <c r="AB16905">
        <v>3926105</v>
      </c>
      <c r="AC16905">
        <v>4873771</v>
      </c>
      <c r="AD16905">
        <v>4715558</v>
      </c>
      <c r="AE16905">
        <v>3993013</v>
      </c>
      <c r="AF16905">
        <v>4797139</v>
      </c>
      <c r="AG16905">
        <v>4237929</v>
      </c>
      <c r="AH16905">
        <v>4503976</v>
      </c>
      <c r="AI16905">
        <v>3076452</v>
      </c>
      <c r="AJ16905">
        <v>4659332</v>
      </c>
      <c r="AK16905">
        <v>4878945</v>
      </c>
      <c r="AL16905">
        <v>523789</v>
      </c>
      <c r="AM16905">
        <v>5476918</v>
      </c>
      <c r="AN16905">
        <v>5658836</v>
      </c>
      <c r="AO16905">
        <v>7008784</v>
      </c>
      <c r="AP16905">
        <v>4638458</v>
      </c>
      <c r="AQ16905">
        <v>5753744</v>
      </c>
      <c r="AR16905">
        <v>4118781</v>
      </c>
      <c r="AS16905">
        <v>4298074</v>
      </c>
      <c r="AT16905">
        <v>4018616</v>
      </c>
      <c r="AU16905">
        <v>4088889</v>
      </c>
      <c r="AV16905">
        <v>343382</v>
      </c>
      <c r="AW16905">
        <v>-6878732</v>
      </c>
      <c r="AX16905">
        <v>4671155</v>
      </c>
      <c r="AY16905">
        <v>4720276</v>
      </c>
      <c r="AZ16905">
        <v>3731786</v>
      </c>
      <c r="BA16905">
        <v>4291788</v>
      </c>
      <c r="BB16905">
        <v>4978687</v>
      </c>
      <c r="BC16905">
        <v>3687107</v>
      </c>
      <c r="BD16905">
        <v>3647044</v>
      </c>
      <c r="BE16905">
        <v>3630321</v>
      </c>
      <c r="BF16905">
        <v>2392984</v>
      </c>
      <c r="BG16905">
        <v>4693724</v>
      </c>
      <c r="BH16905">
        <v>5327466</v>
      </c>
      <c r="BI16905">
        <v>3854361</v>
      </c>
      <c r="BJ16905">
        <v>1916131</v>
      </c>
      <c r="BK16905">
        <v>4787899</v>
      </c>
      <c r="BL16905">
        <v>4863118</v>
      </c>
    </row>
    <row r="16906" spans="1:64" x14ac:dyDescent="0.25">
      <c r="A16906" t="s">
        <v>17102</v>
      </c>
      <c r="B16906">
        <v>-2887369</v>
      </c>
      <c r="C16906">
        <v>-2887369</v>
      </c>
      <c r="D16906">
        <v>-2887369</v>
      </c>
      <c r="E16906">
        <v>-2887369</v>
      </c>
      <c r="F16906">
        <v>-2887369</v>
      </c>
      <c r="G16906">
        <v>-2887369</v>
      </c>
      <c r="H16906">
        <v>-2887369</v>
      </c>
      <c r="I16906">
        <v>-2887369</v>
      </c>
      <c r="J16906">
        <v>-2887369</v>
      </c>
      <c r="K16906">
        <v>-2887369</v>
      </c>
      <c r="L16906">
        <v>-2887369</v>
      </c>
      <c r="M16906">
        <v>-2887369</v>
      </c>
      <c r="N16906">
        <v>-2887369</v>
      </c>
      <c r="O16906">
        <v>-2887369</v>
      </c>
      <c r="P16906">
        <v>-2887369</v>
      </c>
      <c r="Q16906">
        <v>-2887369</v>
      </c>
      <c r="R16906">
        <v>-2887369</v>
      </c>
      <c r="S16906">
        <v>-2887369</v>
      </c>
      <c r="T16906">
        <v>-2887369</v>
      </c>
      <c r="U16906">
        <v>-2887369</v>
      </c>
      <c r="V16906">
        <v>-2887369</v>
      </c>
      <c r="W16906">
        <v>-2887369</v>
      </c>
      <c r="X16906">
        <v>-2887369</v>
      </c>
      <c r="Y16906">
        <v>-2887369</v>
      </c>
      <c r="Z16906">
        <v>-2887369</v>
      </c>
      <c r="AA16906">
        <v>-2887369</v>
      </c>
      <c r="AB16906">
        <v>-2887369</v>
      </c>
      <c r="AC16906">
        <v>-2887369</v>
      </c>
      <c r="AD16906">
        <v>-2887369</v>
      </c>
      <c r="AE16906">
        <v>-2887369</v>
      </c>
      <c r="AF16906">
        <v>-2887369</v>
      </c>
      <c r="AG16906">
        <v>-2887369</v>
      </c>
      <c r="AH16906">
        <v>-2887369</v>
      </c>
      <c r="AI16906">
        <v>-2887369</v>
      </c>
      <c r="AJ16906">
        <v>-2887369</v>
      </c>
      <c r="AK16906">
        <v>-2887369</v>
      </c>
      <c r="AL16906">
        <v>-2887369</v>
      </c>
      <c r="AM16906">
        <v>-2887369</v>
      </c>
      <c r="AN16906">
        <v>381396</v>
      </c>
      <c r="AO16906">
        <v>4632686</v>
      </c>
      <c r="AP16906">
        <v>-2887369</v>
      </c>
      <c r="AQ16906">
        <v>3028463</v>
      </c>
      <c r="AR16906">
        <v>1321465</v>
      </c>
      <c r="AS16906">
        <v>-2887369</v>
      </c>
      <c r="AT16906">
        <v>-2887369</v>
      </c>
      <c r="AU16906">
        <v>-2887369</v>
      </c>
      <c r="AV16906">
        <v>-2221233</v>
      </c>
      <c r="AW16906">
        <v>-9914862</v>
      </c>
      <c r="AX16906">
        <v>-2887369</v>
      </c>
      <c r="AY16906">
        <v>-2887369</v>
      </c>
      <c r="AZ16906">
        <v>-2887369</v>
      </c>
      <c r="BA16906">
        <v>-2372527</v>
      </c>
      <c r="BB16906">
        <v>-2887369</v>
      </c>
      <c r="BC16906">
        <v>-2887369</v>
      </c>
      <c r="BD16906">
        <v>-2887369</v>
      </c>
      <c r="BE16906">
        <v>-2887369</v>
      </c>
      <c r="BF16906">
        <v>-2887369</v>
      </c>
      <c r="BG16906">
        <v>-2887369</v>
      </c>
      <c r="BH16906">
        <v>-2887369</v>
      </c>
      <c r="BI16906">
        <v>299866</v>
      </c>
      <c r="BJ16906">
        <v>-2887369</v>
      </c>
      <c r="BK16906">
        <v>-2887369</v>
      </c>
      <c r="BL16906">
        <v>-2887369</v>
      </c>
    </row>
    <row r="16907" spans="1:64" x14ac:dyDescent="0.25">
      <c r="A16907" t="s">
        <v>17103</v>
      </c>
      <c r="B16907">
        <v>-2887369</v>
      </c>
      <c r="C16907">
        <v>-2887369</v>
      </c>
      <c r="D16907">
        <v>-2887369</v>
      </c>
      <c r="E16907">
        <v>-2181328</v>
      </c>
      <c r="F16907">
        <v>-2887369</v>
      </c>
      <c r="G16907">
        <v>-2887369</v>
      </c>
      <c r="H16907">
        <v>-2887369</v>
      </c>
      <c r="I16907">
        <v>-2887369</v>
      </c>
      <c r="J16907">
        <v>-2887369</v>
      </c>
      <c r="K16907">
        <v>-2887369</v>
      </c>
      <c r="L16907">
        <v>-2887369</v>
      </c>
      <c r="M16907">
        <v>-2887369</v>
      </c>
      <c r="N16907">
        <v>-2314135</v>
      </c>
      <c r="O16907">
        <v>-2571526</v>
      </c>
      <c r="P16907">
        <v>-2887369</v>
      </c>
      <c r="Q16907">
        <v>-2887369</v>
      </c>
      <c r="R16907">
        <v>-2887369</v>
      </c>
      <c r="S16907">
        <v>-2887369</v>
      </c>
      <c r="T16907">
        <v>-2887369</v>
      </c>
      <c r="U16907">
        <v>-2887369</v>
      </c>
      <c r="V16907">
        <v>-2887369</v>
      </c>
      <c r="W16907">
        <v>-2887369</v>
      </c>
      <c r="X16907">
        <v>-2887369</v>
      </c>
      <c r="Y16907">
        <v>-2887369</v>
      </c>
      <c r="Z16907">
        <v>-612633</v>
      </c>
      <c r="AA16907">
        <v>-1604897</v>
      </c>
      <c r="AB16907">
        <v>-1758908</v>
      </c>
      <c r="AC16907">
        <v>-2120799</v>
      </c>
      <c r="AD16907">
        <v>-2346048</v>
      </c>
      <c r="AE16907">
        <v>-2887369</v>
      </c>
      <c r="AF16907">
        <v>-1842123</v>
      </c>
      <c r="AG16907">
        <v>-2229384</v>
      </c>
      <c r="AH16907">
        <v>-2887369</v>
      </c>
      <c r="AI16907">
        <v>-2887369</v>
      </c>
      <c r="AJ16907">
        <v>-2887369</v>
      </c>
      <c r="AK16907">
        <v>-7009245</v>
      </c>
      <c r="AL16907">
        <v>-527713</v>
      </c>
      <c r="AM16907">
        <v>381675</v>
      </c>
      <c r="AN16907">
        <v>-2887369</v>
      </c>
      <c r="AO16907">
        <v>5721752</v>
      </c>
      <c r="AP16907">
        <v>9921183</v>
      </c>
      <c r="AQ16907">
        <v>-2887369</v>
      </c>
      <c r="AR16907">
        <v>-152147</v>
      </c>
      <c r="AS16907">
        <v>-6067929</v>
      </c>
      <c r="AT16907">
        <v>1560747</v>
      </c>
      <c r="AU16907">
        <v>9087624</v>
      </c>
      <c r="AV16907">
        <v>8482669</v>
      </c>
      <c r="AW16907">
        <v>1675739</v>
      </c>
      <c r="AX16907">
        <v>-132793</v>
      </c>
      <c r="AY16907">
        <v>-1549545</v>
      </c>
      <c r="AZ16907">
        <v>-5530293</v>
      </c>
      <c r="BA16907">
        <v>-2020914</v>
      </c>
      <c r="BB16907">
        <v>1065814</v>
      </c>
      <c r="BC16907">
        <v>8383616</v>
      </c>
      <c r="BD16907">
        <v>1093565</v>
      </c>
      <c r="BE16907">
        <v>-5534113</v>
      </c>
      <c r="BF16907">
        <v>9340816</v>
      </c>
      <c r="BG16907">
        <v>1012077</v>
      </c>
      <c r="BH16907">
        <v>1000219</v>
      </c>
      <c r="BI16907">
        <v>1186113</v>
      </c>
      <c r="BJ16907">
        <v>1227897</v>
      </c>
      <c r="BK16907">
        <v>1063548</v>
      </c>
      <c r="BL16907">
        <v>1077818</v>
      </c>
    </row>
    <row r="16908" spans="1:64" x14ac:dyDescent="0.25">
      <c r="A16908" t="s">
        <v>17104</v>
      </c>
      <c r="B16908">
        <v>-2887369</v>
      </c>
      <c r="C16908">
        <v>-2887369</v>
      </c>
      <c r="D16908">
        <v>-2887369</v>
      </c>
      <c r="E16908">
        <v>-2887369</v>
      </c>
      <c r="F16908">
        <v>4101316</v>
      </c>
      <c r="G16908">
        <v>9108654</v>
      </c>
      <c r="H16908">
        <v>-6919315</v>
      </c>
      <c r="I16908">
        <v>-1142023</v>
      </c>
      <c r="J16908">
        <v>-7287817</v>
      </c>
      <c r="K16908">
        <v>-8862757</v>
      </c>
      <c r="L16908">
        <v>-1828151</v>
      </c>
      <c r="M16908">
        <v>-2716142</v>
      </c>
      <c r="N16908">
        <v>-2249372</v>
      </c>
      <c r="O16908">
        <v>-2526455</v>
      </c>
      <c r="P16908">
        <v>-2387432</v>
      </c>
      <c r="Q16908">
        <v>-5285697</v>
      </c>
      <c r="R16908">
        <v>-1212609</v>
      </c>
      <c r="S16908">
        <v>4798914</v>
      </c>
      <c r="T16908">
        <v>-809938</v>
      </c>
      <c r="U16908">
        <v>4922612</v>
      </c>
      <c r="V16908">
        <v>-2026948</v>
      </c>
      <c r="W16908">
        <v>9393734</v>
      </c>
      <c r="X16908">
        <v>1147773</v>
      </c>
      <c r="Y16908">
        <v>1576865</v>
      </c>
      <c r="Z16908">
        <v>102262</v>
      </c>
      <c r="AA16908">
        <v>-2322664</v>
      </c>
      <c r="AB16908">
        <v>7952876</v>
      </c>
      <c r="AC16908">
        <v>-218248</v>
      </c>
      <c r="AD16908">
        <v>-8693819</v>
      </c>
      <c r="AE16908">
        <v>1679057</v>
      </c>
      <c r="AF16908">
        <v>2226633</v>
      </c>
      <c r="AG16908">
        <v>2476748</v>
      </c>
      <c r="AH16908">
        <v>1155267</v>
      </c>
      <c r="AI16908">
        <v>2208259</v>
      </c>
      <c r="AJ16908">
        <v>1029205</v>
      </c>
      <c r="AK16908">
        <v>-2887369</v>
      </c>
      <c r="AL16908">
        <v>-2887369</v>
      </c>
      <c r="AM16908">
        <v>-2887369</v>
      </c>
      <c r="AN16908">
        <v>-2887369</v>
      </c>
      <c r="AO16908">
        <v>-2074141</v>
      </c>
      <c r="AP16908">
        <v>-157366</v>
      </c>
      <c r="AQ16908">
        <v>-2887369</v>
      </c>
      <c r="AR16908">
        <v>-2105874</v>
      </c>
      <c r="AS16908">
        <v>-6417579</v>
      </c>
      <c r="AT16908">
        <v>-2887369</v>
      </c>
      <c r="AU16908">
        <v>-2887369</v>
      </c>
      <c r="AV16908">
        <v>3515996</v>
      </c>
      <c r="AW16908">
        <v>3274532</v>
      </c>
      <c r="AX16908">
        <v>-2887369</v>
      </c>
      <c r="AY16908">
        <v>-2428864</v>
      </c>
      <c r="AZ16908">
        <v>-2887369</v>
      </c>
      <c r="BA16908">
        <v>-2327469</v>
      </c>
      <c r="BB16908">
        <v>-701906</v>
      </c>
      <c r="BC16908">
        <v>-2432707</v>
      </c>
      <c r="BD16908">
        <v>-3618694</v>
      </c>
      <c r="BE16908">
        <v>-2887369</v>
      </c>
      <c r="BF16908">
        <v>-2080544</v>
      </c>
      <c r="BG16908">
        <v>-2887369</v>
      </c>
      <c r="BH16908">
        <v>-2887369</v>
      </c>
      <c r="BI16908">
        <v>-2056605</v>
      </c>
      <c r="BJ16908">
        <v>-2887369</v>
      </c>
      <c r="BK16908">
        <v>-2887369</v>
      </c>
      <c r="BL16908">
        <v>-2887369</v>
      </c>
    </row>
    <row r="16909" spans="1:64" x14ac:dyDescent="0.25">
      <c r="A16909" t="s">
        <v>17105</v>
      </c>
      <c r="B16909">
        <v>-2887369</v>
      </c>
      <c r="C16909">
        <v>-2887369</v>
      </c>
      <c r="D16909">
        <v>-2887369</v>
      </c>
      <c r="E16909">
        <v>-2887369</v>
      </c>
      <c r="F16909">
        <v>-2887369</v>
      </c>
      <c r="G16909">
        <v>-2887369</v>
      </c>
      <c r="H16909">
        <v>-2887369</v>
      </c>
      <c r="I16909">
        <v>-1133968</v>
      </c>
      <c r="J16909">
        <v>-2887369</v>
      </c>
      <c r="K16909">
        <v>-2887369</v>
      </c>
      <c r="L16909">
        <v>-2887369</v>
      </c>
      <c r="M16909">
        <v>-2887369</v>
      </c>
      <c r="N16909">
        <v>-9472933</v>
      </c>
      <c r="O16909">
        <v>-2712665</v>
      </c>
      <c r="P16909">
        <v>-2887369</v>
      </c>
      <c r="Q16909">
        <v>8515905</v>
      </c>
      <c r="R16909">
        <v>-2887369</v>
      </c>
      <c r="S16909">
        <v>-2887369</v>
      </c>
      <c r="T16909">
        <v>-2887369</v>
      </c>
      <c r="U16909">
        <v>-2887369</v>
      </c>
      <c r="V16909">
        <v>2599054</v>
      </c>
      <c r="W16909">
        <v>-2887369</v>
      </c>
      <c r="X16909">
        <v>-2887369</v>
      </c>
      <c r="Y16909">
        <v>180399</v>
      </c>
      <c r="Z16909">
        <v>5961429</v>
      </c>
      <c r="AA16909">
        <v>329964</v>
      </c>
      <c r="AB16909">
        <v>3615868</v>
      </c>
      <c r="AC16909">
        <v>18859</v>
      </c>
      <c r="AD16909">
        <v>2410875</v>
      </c>
      <c r="AE16909">
        <v>-6774724</v>
      </c>
      <c r="AF16909">
        <v>1942694</v>
      </c>
      <c r="AG16909">
        <v>-2887369</v>
      </c>
      <c r="AH16909">
        <v>5039169</v>
      </c>
      <c r="AI16909">
        <v>-1132063</v>
      </c>
      <c r="AJ16909">
        <v>1489602</v>
      </c>
      <c r="AK16909">
        <v>-2887369</v>
      </c>
      <c r="AL16909">
        <v>-2887369</v>
      </c>
      <c r="AM16909">
        <v>-2887369</v>
      </c>
      <c r="AN16909">
        <v>-2887369</v>
      </c>
      <c r="AO16909">
        <v>-2887369</v>
      </c>
      <c r="AP16909">
        <v>1150365</v>
      </c>
      <c r="AQ16909">
        <v>-2887369</v>
      </c>
      <c r="AR16909">
        <v>-2887369</v>
      </c>
      <c r="AS16909">
        <v>-2887369</v>
      </c>
      <c r="AT16909">
        <v>-2887369</v>
      </c>
      <c r="AU16909">
        <v>-2887369</v>
      </c>
      <c r="AV16909">
        <v>-4560517</v>
      </c>
      <c r="AW16909">
        <v>-4108788</v>
      </c>
      <c r="AX16909">
        <v>5309432</v>
      </c>
      <c r="AY16909">
        <v>7089409</v>
      </c>
      <c r="AZ16909">
        <v>-4746049</v>
      </c>
      <c r="BA16909">
        <v>9325689</v>
      </c>
      <c r="BB16909">
        <v>4318583</v>
      </c>
      <c r="BC16909">
        <v>-1991308</v>
      </c>
      <c r="BD16909">
        <v>1728005</v>
      </c>
      <c r="BE16909">
        <v>-1711605</v>
      </c>
      <c r="BF16909">
        <v>1730112</v>
      </c>
      <c r="BG16909">
        <v>-4152906</v>
      </c>
      <c r="BH16909">
        <v>1927989</v>
      </c>
      <c r="BI16909">
        <v>373462</v>
      </c>
      <c r="BJ16909">
        <v>491816</v>
      </c>
      <c r="BK16909">
        <v>2187432</v>
      </c>
      <c r="BL16909">
        <v>-1394776</v>
      </c>
    </row>
    <row r="16910" spans="1:64" x14ac:dyDescent="0.25">
      <c r="A16910" t="s">
        <v>17106</v>
      </c>
      <c r="B16910">
        <v>4883564</v>
      </c>
      <c r="C16910">
        <v>5406133</v>
      </c>
      <c r="D16910">
        <v>5275303</v>
      </c>
      <c r="E16910">
        <v>5416423</v>
      </c>
      <c r="F16910">
        <v>5778511</v>
      </c>
      <c r="G16910">
        <v>6768994</v>
      </c>
      <c r="H16910">
        <v>6214468</v>
      </c>
      <c r="I16910">
        <v>6099947</v>
      </c>
      <c r="J16910">
        <v>6005514</v>
      </c>
      <c r="K16910">
        <v>6466925</v>
      </c>
      <c r="L16910">
        <v>5684459</v>
      </c>
      <c r="M16910">
        <v>5820458</v>
      </c>
      <c r="N16910">
        <v>6171069</v>
      </c>
      <c r="O16910">
        <v>6279298</v>
      </c>
      <c r="P16910">
        <v>6146852</v>
      </c>
      <c r="Q16910">
        <v>6099475</v>
      </c>
      <c r="R16910">
        <v>5611321</v>
      </c>
      <c r="S16910">
        <v>4847609</v>
      </c>
      <c r="T16910">
        <v>5002002</v>
      </c>
      <c r="U16910">
        <v>485704</v>
      </c>
      <c r="V16910">
        <v>5404776</v>
      </c>
      <c r="W16910">
        <v>5035757</v>
      </c>
      <c r="X16910">
        <v>4262649</v>
      </c>
      <c r="Y16910">
        <v>5657498</v>
      </c>
      <c r="Z16910">
        <v>5685437</v>
      </c>
      <c r="AA16910">
        <v>6416328</v>
      </c>
      <c r="AB16910">
        <v>5701463</v>
      </c>
      <c r="AC16910">
        <v>5913737</v>
      </c>
      <c r="AD16910">
        <v>5607838</v>
      </c>
      <c r="AE16910">
        <v>348502</v>
      </c>
      <c r="AF16910">
        <v>6153048</v>
      </c>
      <c r="AG16910">
        <v>4233647</v>
      </c>
      <c r="AH16910">
        <v>3998774</v>
      </c>
      <c r="AI16910">
        <v>5082407</v>
      </c>
      <c r="AJ16910">
        <v>5672862</v>
      </c>
      <c r="AK16910">
        <v>5684961</v>
      </c>
      <c r="AL16910">
        <v>5822222</v>
      </c>
      <c r="AM16910">
        <v>4872545</v>
      </c>
      <c r="AN16910">
        <v>5411438</v>
      </c>
      <c r="AO16910">
        <v>6210379</v>
      </c>
      <c r="AP16910">
        <v>5986609</v>
      </c>
      <c r="AQ16910">
        <v>4508831</v>
      </c>
      <c r="AR16910">
        <v>5031111</v>
      </c>
      <c r="AS16910">
        <v>5619122</v>
      </c>
      <c r="AT16910">
        <v>598393</v>
      </c>
      <c r="AU16910">
        <v>5965089</v>
      </c>
      <c r="AV16910">
        <v>4827255</v>
      </c>
      <c r="AW16910">
        <v>1434177</v>
      </c>
      <c r="AX16910">
        <v>683339</v>
      </c>
      <c r="AY16910">
        <v>7222183</v>
      </c>
      <c r="AZ16910">
        <v>5652932</v>
      </c>
      <c r="BA16910">
        <v>5615191</v>
      </c>
      <c r="BB16910">
        <v>6252303</v>
      </c>
      <c r="BC16910">
        <v>5225028</v>
      </c>
      <c r="BD16910">
        <v>5062854</v>
      </c>
      <c r="BE16910">
        <v>5561605</v>
      </c>
      <c r="BF16910">
        <v>5354736</v>
      </c>
      <c r="BG16910">
        <v>4433331</v>
      </c>
      <c r="BH16910">
        <v>6380542</v>
      </c>
      <c r="BI16910">
        <v>4715661</v>
      </c>
      <c r="BJ16910">
        <v>4803351</v>
      </c>
      <c r="BK16910">
        <v>5281946</v>
      </c>
      <c r="BL16910">
        <v>5720143</v>
      </c>
    </row>
    <row r="16911" spans="1:64" x14ac:dyDescent="0.25">
      <c r="A16911" t="s">
        <v>17107</v>
      </c>
      <c r="B16911">
        <v>-2887369</v>
      </c>
      <c r="C16911">
        <v>-2887369</v>
      </c>
      <c r="D16911">
        <v>-2887369</v>
      </c>
      <c r="E16911">
        <v>-1847271</v>
      </c>
      <c r="F16911">
        <v>-2887369</v>
      </c>
      <c r="G16911">
        <v>-2887369</v>
      </c>
      <c r="H16911">
        <v>-2887369</v>
      </c>
      <c r="I16911">
        <v>-2887369</v>
      </c>
      <c r="J16911">
        <v>-2887369</v>
      </c>
      <c r="K16911">
        <v>-1057053</v>
      </c>
      <c r="L16911">
        <v>-2887369</v>
      </c>
      <c r="M16911">
        <v>-2887369</v>
      </c>
      <c r="N16911">
        <v>-2887369</v>
      </c>
      <c r="O16911">
        <v>-236522</v>
      </c>
      <c r="P16911">
        <v>-2887369</v>
      </c>
      <c r="Q16911">
        <v>-2887369</v>
      </c>
      <c r="R16911">
        <v>-2887369</v>
      </c>
      <c r="S16911">
        <v>-2887369</v>
      </c>
      <c r="T16911">
        <v>-220154</v>
      </c>
      <c r="U16911">
        <v>-2887369</v>
      </c>
      <c r="V16911">
        <v>-2887369</v>
      </c>
      <c r="W16911">
        <v>-2220932</v>
      </c>
      <c r="X16911">
        <v>-2887369</v>
      </c>
      <c r="Y16911">
        <v>-2887369</v>
      </c>
      <c r="Z16911">
        <v>1386626</v>
      </c>
      <c r="AA16911">
        <v>-21976</v>
      </c>
      <c r="AB16911">
        <v>-2887369</v>
      </c>
      <c r="AC16911">
        <v>-2887369</v>
      </c>
      <c r="AD16911">
        <v>-2887369</v>
      </c>
      <c r="AE16911">
        <v>-1521224</v>
      </c>
      <c r="AF16911">
        <v>-2029541</v>
      </c>
      <c r="AG16911">
        <v>-1583103</v>
      </c>
      <c r="AH16911">
        <v>-1604909</v>
      </c>
      <c r="AI16911">
        <v>-1269841</v>
      </c>
      <c r="AJ16911">
        <v>-2887369</v>
      </c>
      <c r="AK16911">
        <v>-2887369</v>
      </c>
      <c r="AL16911">
        <v>-2887369</v>
      </c>
      <c r="AM16911">
        <v>-2887369</v>
      </c>
      <c r="AN16911">
        <v>-2887369</v>
      </c>
      <c r="AO16911">
        <v>6413555</v>
      </c>
      <c r="AP16911">
        <v>5039189</v>
      </c>
      <c r="AQ16911">
        <v>-2887369</v>
      </c>
      <c r="AR16911">
        <v>-2887369</v>
      </c>
      <c r="AS16911">
        <v>-2887369</v>
      </c>
      <c r="AT16911">
        <v>-2887369</v>
      </c>
      <c r="AU16911">
        <v>-2887369</v>
      </c>
      <c r="AV16911">
        <v>3624068</v>
      </c>
      <c r="AW16911">
        <v>-2034529</v>
      </c>
      <c r="AX16911">
        <v>-2887369</v>
      </c>
      <c r="AY16911">
        <v>-2431063</v>
      </c>
      <c r="AZ16911">
        <v>-2887369</v>
      </c>
      <c r="BA16911">
        <v>-2887369</v>
      </c>
      <c r="BB16911">
        <v>5759829</v>
      </c>
      <c r="BC16911">
        <v>1308131</v>
      </c>
      <c r="BD16911">
        <v>-2887369</v>
      </c>
      <c r="BE16911">
        <v>-2887369</v>
      </c>
      <c r="BF16911">
        <v>7326444</v>
      </c>
      <c r="BG16911">
        <v>2411205</v>
      </c>
      <c r="BH16911">
        <v>2757483</v>
      </c>
      <c r="BI16911">
        <v>6001024</v>
      </c>
      <c r="BJ16911">
        <v>5473818</v>
      </c>
      <c r="BK16911">
        <v>48445</v>
      </c>
      <c r="BL16911">
        <v>5977497</v>
      </c>
    </row>
    <row r="16912" spans="1:64" x14ac:dyDescent="0.25">
      <c r="A16912" t="s">
        <v>17108</v>
      </c>
      <c r="B16912">
        <v>7696133</v>
      </c>
      <c r="C16912">
        <v>7209179</v>
      </c>
      <c r="D16912">
        <v>7723023</v>
      </c>
      <c r="E16912">
        <v>852175</v>
      </c>
      <c r="F16912">
        <v>8281466</v>
      </c>
      <c r="G16912">
        <v>6450508</v>
      </c>
      <c r="H16912">
        <v>6783989</v>
      </c>
      <c r="I16912">
        <v>7124027</v>
      </c>
      <c r="J16912">
        <v>6896187</v>
      </c>
      <c r="K16912">
        <v>6669025</v>
      </c>
      <c r="L16912">
        <v>6605024</v>
      </c>
      <c r="M16912">
        <v>6615874</v>
      </c>
      <c r="N16912">
        <v>670502</v>
      </c>
      <c r="O16912">
        <v>6784381</v>
      </c>
      <c r="P16912">
        <v>7126947</v>
      </c>
      <c r="Q16912">
        <v>6687784</v>
      </c>
      <c r="R16912">
        <v>6631289</v>
      </c>
      <c r="S16912">
        <v>672015</v>
      </c>
      <c r="T16912">
        <v>6590893</v>
      </c>
      <c r="U16912">
        <v>6714738</v>
      </c>
      <c r="V16912">
        <v>6613917</v>
      </c>
      <c r="W16912">
        <v>5755787</v>
      </c>
      <c r="X16912">
        <v>530638</v>
      </c>
      <c r="Y16912">
        <v>5952854</v>
      </c>
      <c r="Z16912">
        <v>5248333</v>
      </c>
      <c r="AA16912">
        <v>7708388</v>
      </c>
      <c r="AB16912">
        <v>5969219</v>
      </c>
      <c r="AC16912">
        <v>7336524</v>
      </c>
      <c r="AD16912">
        <v>7034316</v>
      </c>
      <c r="AE16912">
        <v>4434996</v>
      </c>
      <c r="AF16912">
        <v>7233786</v>
      </c>
      <c r="AG16912">
        <v>5485567</v>
      </c>
      <c r="AH16912">
        <v>5331528</v>
      </c>
      <c r="AI16912">
        <v>454503</v>
      </c>
      <c r="AJ16912">
        <v>6079849</v>
      </c>
      <c r="AK16912">
        <v>54021</v>
      </c>
      <c r="AL16912">
        <v>5155906</v>
      </c>
      <c r="AM16912">
        <v>5735849</v>
      </c>
      <c r="AN16912">
        <v>5936928</v>
      </c>
      <c r="AO16912">
        <v>5009062</v>
      </c>
      <c r="AP16912">
        <v>6515907</v>
      </c>
      <c r="AQ16912">
        <v>5348194</v>
      </c>
      <c r="AR16912">
        <v>5575456</v>
      </c>
      <c r="AS16912">
        <v>4514704</v>
      </c>
      <c r="AT16912">
        <v>4456674</v>
      </c>
      <c r="AU16912">
        <v>4854229</v>
      </c>
      <c r="AV16912">
        <v>570113</v>
      </c>
      <c r="AW16912">
        <v>4310786</v>
      </c>
      <c r="AX16912">
        <v>637501</v>
      </c>
      <c r="AY16912">
        <v>6979772</v>
      </c>
      <c r="AZ16912">
        <v>7302305</v>
      </c>
      <c r="BA16912">
        <v>7881531</v>
      </c>
      <c r="BB16912">
        <v>6912634</v>
      </c>
      <c r="BC16912">
        <v>6965187</v>
      </c>
      <c r="BD16912">
        <v>784574</v>
      </c>
      <c r="BE16912">
        <v>7952451</v>
      </c>
      <c r="BF16912">
        <v>7070134</v>
      </c>
      <c r="BG16912">
        <v>6800965</v>
      </c>
      <c r="BH16912">
        <v>7370803</v>
      </c>
      <c r="BI16912">
        <v>6635642</v>
      </c>
      <c r="BJ16912">
        <v>7066511</v>
      </c>
      <c r="BK16912">
        <v>7307883</v>
      </c>
      <c r="BL16912">
        <v>8022895</v>
      </c>
    </row>
    <row r="16913" spans="1:64" x14ac:dyDescent="0.25">
      <c r="A16913" t="s">
        <v>17109</v>
      </c>
      <c r="B16913">
        <v>7317245</v>
      </c>
      <c r="C16913">
        <v>7011924</v>
      </c>
      <c r="D16913">
        <v>769373</v>
      </c>
      <c r="E16913">
        <v>7722672</v>
      </c>
      <c r="F16913">
        <v>7983703</v>
      </c>
      <c r="G16913">
        <v>7673896</v>
      </c>
      <c r="H16913">
        <v>8228133</v>
      </c>
      <c r="I16913">
        <v>7824931</v>
      </c>
      <c r="J16913">
        <v>7870326</v>
      </c>
      <c r="K16913">
        <v>7567011</v>
      </c>
      <c r="L16913">
        <v>7499978</v>
      </c>
      <c r="M16913">
        <v>7817678</v>
      </c>
      <c r="N16913">
        <v>7467222</v>
      </c>
      <c r="O16913">
        <v>6687083</v>
      </c>
      <c r="P16913">
        <v>7656228</v>
      </c>
      <c r="Q16913">
        <v>6098777</v>
      </c>
      <c r="R16913">
        <v>6935795</v>
      </c>
      <c r="S16913">
        <v>6672614</v>
      </c>
      <c r="T16913">
        <v>6441343</v>
      </c>
      <c r="U16913">
        <v>6465897</v>
      </c>
      <c r="V16913">
        <v>6939052</v>
      </c>
      <c r="W16913">
        <v>6176413</v>
      </c>
      <c r="X16913">
        <v>5239794</v>
      </c>
      <c r="Y16913">
        <v>5951392</v>
      </c>
      <c r="Z16913">
        <v>6180202</v>
      </c>
      <c r="AA16913">
        <v>4859719</v>
      </c>
      <c r="AB16913">
        <v>3753955</v>
      </c>
      <c r="AC16913">
        <v>4957509</v>
      </c>
      <c r="AD16913">
        <v>4483678</v>
      </c>
      <c r="AE16913">
        <v>4496114</v>
      </c>
      <c r="AF16913">
        <v>3641929</v>
      </c>
      <c r="AG16913">
        <v>5349421</v>
      </c>
      <c r="AH16913">
        <v>4790182</v>
      </c>
      <c r="AI16913">
        <v>4971124</v>
      </c>
      <c r="AJ16913">
        <v>4064372</v>
      </c>
      <c r="AK16913">
        <v>686183</v>
      </c>
      <c r="AL16913">
        <v>655208</v>
      </c>
      <c r="AM16913">
        <v>6653282</v>
      </c>
      <c r="AN16913">
        <v>6970792</v>
      </c>
      <c r="AO16913">
        <v>6860007</v>
      </c>
      <c r="AP16913">
        <v>4928408</v>
      </c>
      <c r="AQ16913">
        <v>7475687</v>
      </c>
      <c r="AR16913">
        <v>7762448</v>
      </c>
      <c r="AS16913">
        <v>6715152</v>
      </c>
      <c r="AT16913">
        <v>7275532</v>
      </c>
      <c r="AU16913">
        <v>7193581</v>
      </c>
      <c r="AV16913">
        <v>3728584</v>
      </c>
      <c r="AW16913">
        <v>5978284</v>
      </c>
      <c r="AX16913">
        <v>3890109</v>
      </c>
      <c r="AY16913">
        <v>4658778</v>
      </c>
      <c r="AZ16913">
        <v>5065458</v>
      </c>
      <c r="BA16913">
        <v>5109979</v>
      </c>
      <c r="BB16913">
        <v>5393453</v>
      </c>
      <c r="BC16913">
        <v>5288199</v>
      </c>
      <c r="BD16913">
        <v>4634502</v>
      </c>
      <c r="BE16913">
        <v>5197468</v>
      </c>
      <c r="BF16913">
        <v>4136043</v>
      </c>
      <c r="BG16913">
        <v>544987</v>
      </c>
      <c r="BH16913">
        <v>5210977</v>
      </c>
      <c r="BI16913">
        <v>4554697</v>
      </c>
      <c r="BJ16913">
        <v>5085805</v>
      </c>
      <c r="BK16913">
        <v>4850105</v>
      </c>
      <c r="BL16913">
        <v>5422109</v>
      </c>
    </row>
    <row r="16914" spans="1:64" x14ac:dyDescent="0.25">
      <c r="A16914" t="s">
        <v>17110</v>
      </c>
      <c r="B16914">
        <v>4761533</v>
      </c>
      <c r="C16914">
        <v>5217801</v>
      </c>
      <c r="D16914">
        <v>5015552</v>
      </c>
      <c r="E16914">
        <v>5393814</v>
      </c>
      <c r="F16914">
        <v>5580982</v>
      </c>
      <c r="G16914">
        <v>6219936</v>
      </c>
      <c r="H16914">
        <v>506417</v>
      </c>
      <c r="I16914">
        <v>5711313</v>
      </c>
      <c r="J16914">
        <v>5516012</v>
      </c>
      <c r="K16914">
        <v>6316956</v>
      </c>
      <c r="L16914">
        <v>5617258</v>
      </c>
      <c r="M16914">
        <v>5912867</v>
      </c>
      <c r="N16914">
        <v>5735655</v>
      </c>
      <c r="O16914">
        <v>5088393</v>
      </c>
      <c r="P16914">
        <v>4879106</v>
      </c>
      <c r="Q16914">
        <v>4527227</v>
      </c>
      <c r="R16914">
        <v>5249811</v>
      </c>
      <c r="S16914">
        <v>5345841</v>
      </c>
      <c r="T16914">
        <v>5155482</v>
      </c>
      <c r="U16914">
        <v>2980026</v>
      </c>
      <c r="V16914">
        <v>4433529</v>
      </c>
      <c r="W16914">
        <v>4439309</v>
      </c>
      <c r="X16914">
        <v>504196</v>
      </c>
      <c r="Y16914">
        <v>4032452</v>
      </c>
      <c r="Z16914">
        <v>3735726</v>
      </c>
      <c r="AA16914">
        <v>305097</v>
      </c>
      <c r="AB16914">
        <v>3200797</v>
      </c>
      <c r="AC16914">
        <v>608409</v>
      </c>
      <c r="AD16914">
        <v>1922566</v>
      </c>
      <c r="AE16914">
        <v>4877504</v>
      </c>
      <c r="AF16914">
        <v>2405435</v>
      </c>
      <c r="AG16914">
        <v>3454969</v>
      </c>
      <c r="AH16914">
        <v>2393761</v>
      </c>
      <c r="AI16914">
        <v>4843928</v>
      </c>
      <c r="AJ16914">
        <v>3046168</v>
      </c>
      <c r="AK16914">
        <v>4780807</v>
      </c>
      <c r="AL16914">
        <v>3647895</v>
      </c>
      <c r="AM16914">
        <v>3918339</v>
      </c>
      <c r="AN16914">
        <v>3976339</v>
      </c>
      <c r="AO16914">
        <v>3804219</v>
      </c>
      <c r="AP16914">
        <v>3593157</v>
      </c>
      <c r="AQ16914">
        <v>5129759</v>
      </c>
      <c r="AR16914">
        <v>3972591</v>
      </c>
      <c r="AS16914">
        <v>4282452</v>
      </c>
      <c r="AT16914">
        <v>4089897</v>
      </c>
      <c r="AU16914">
        <v>4207153</v>
      </c>
      <c r="AV16914">
        <v>1851013</v>
      </c>
      <c r="AW16914">
        <v>-1610806</v>
      </c>
      <c r="AX16914">
        <v>1881474</v>
      </c>
      <c r="AY16914">
        <v>1485299</v>
      </c>
      <c r="AZ16914">
        <v>1725781</v>
      </c>
      <c r="BA16914">
        <v>2899013</v>
      </c>
      <c r="BB16914">
        <v>3333004</v>
      </c>
      <c r="BC16914">
        <v>3391386</v>
      </c>
      <c r="BD16914">
        <v>2653722</v>
      </c>
      <c r="BE16914">
        <v>3379507</v>
      </c>
      <c r="BF16914">
        <v>617688</v>
      </c>
      <c r="BG16914">
        <v>1841615</v>
      </c>
      <c r="BH16914">
        <v>1619471</v>
      </c>
      <c r="BI16914">
        <v>2440825</v>
      </c>
      <c r="BJ16914">
        <v>17002</v>
      </c>
      <c r="BK16914">
        <v>2555642</v>
      </c>
      <c r="BL16914">
        <v>-6134104</v>
      </c>
    </row>
    <row r="16915" spans="1:64" x14ac:dyDescent="0.25">
      <c r="A16915" t="s">
        <v>17111</v>
      </c>
      <c r="B16915">
        <v>-2887369</v>
      </c>
      <c r="C16915">
        <v>-2887369</v>
      </c>
      <c r="D16915">
        <v>-2887369</v>
      </c>
      <c r="E16915">
        <v>-2887369</v>
      </c>
      <c r="F16915">
        <v>-2887369</v>
      </c>
      <c r="G16915">
        <v>-2887369</v>
      </c>
      <c r="H16915">
        <v>-2887369</v>
      </c>
      <c r="I16915">
        <v>-2887369</v>
      </c>
      <c r="J16915">
        <v>-2887369</v>
      </c>
      <c r="K16915">
        <v>-2887369</v>
      </c>
      <c r="L16915">
        <v>-2887369</v>
      </c>
      <c r="M16915">
        <v>-2887369</v>
      </c>
      <c r="N16915">
        <v>-2887369</v>
      </c>
      <c r="O16915">
        <v>-2887369</v>
      </c>
      <c r="P16915">
        <v>-1814961</v>
      </c>
      <c r="Q16915">
        <v>-2887369</v>
      </c>
      <c r="R16915">
        <v>-2700511</v>
      </c>
      <c r="S16915">
        <v>-2887369</v>
      </c>
      <c r="T16915">
        <v>-2887369</v>
      </c>
      <c r="U16915">
        <v>-2887369</v>
      </c>
      <c r="V16915">
        <v>-2887369</v>
      </c>
      <c r="W16915">
        <v>-2887369</v>
      </c>
      <c r="X16915">
        <v>-2887369</v>
      </c>
      <c r="Y16915">
        <v>-2887369</v>
      </c>
      <c r="Z16915">
        <v>-2887369</v>
      </c>
      <c r="AA16915">
        <v>-2887369</v>
      </c>
      <c r="AB16915">
        <v>-2887369</v>
      </c>
      <c r="AC16915">
        <v>-2887369</v>
      </c>
      <c r="AD16915">
        <v>-1731326</v>
      </c>
      <c r="AE16915">
        <v>6566386</v>
      </c>
      <c r="AF16915">
        <v>-5998092</v>
      </c>
      <c r="AG16915">
        <v>-2887369</v>
      </c>
      <c r="AH16915">
        <v>-2376105</v>
      </c>
      <c r="AI16915">
        <v>-9768057</v>
      </c>
      <c r="AJ16915">
        <v>-2387698</v>
      </c>
      <c r="AK16915">
        <v>-2887369</v>
      </c>
      <c r="AL16915">
        <v>-3198166</v>
      </c>
      <c r="AM16915">
        <v>3178424</v>
      </c>
      <c r="AN16915">
        <v>1852283</v>
      </c>
      <c r="AO16915">
        <v>1117685</v>
      </c>
      <c r="AP16915">
        <v>-1392941</v>
      </c>
      <c r="AQ16915">
        <v>3252693</v>
      </c>
      <c r="AR16915">
        <v>-2887369</v>
      </c>
      <c r="AS16915">
        <v>-1089186</v>
      </c>
      <c r="AT16915">
        <v>-1874466</v>
      </c>
      <c r="AU16915">
        <v>-2155061</v>
      </c>
      <c r="AV16915">
        <v>3095207</v>
      </c>
      <c r="AW16915">
        <v>9523156</v>
      </c>
      <c r="AX16915">
        <v>-1250512</v>
      </c>
      <c r="AY16915">
        <v>-2887369</v>
      </c>
      <c r="AZ16915">
        <v>-1025828</v>
      </c>
      <c r="BA16915">
        <v>-8821038</v>
      </c>
      <c r="BB16915">
        <v>-2887369</v>
      </c>
      <c r="BC16915">
        <v>-3672086</v>
      </c>
      <c r="BD16915">
        <v>-7026304</v>
      </c>
      <c r="BE16915">
        <v>-180139</v>
      </c>
      <c r="BF16915">
        <v>-2887369</v>
      </c>
      <c r="BG16915">
        <v>-2874364</v>
      </c>
      <c r="BH16915">
        <v>-2887369</v>
      </c>
      <c r="BI16915">
        <v>-2887369</v>
      </c>
      <c r="BJ16915">
        <v>-2887369</v>
      </c>
      <c r="BK16915">
        <v>4782807</v>
      </c>
      <c r="BL16915">
        <v>-2453497</v>
      </c>
    </row>
    <row r="16916" spans="1:64" x14ac:dyDescent="0.25">
      <c r="A16916" t="s">
        <v>17112</v>
      </c>
      <c r="B16916">
        <v>-2887369</v>
      </c>
      <c r="C16916">
        <v>-2887369</v>
      </c>
      <c r="D16916">
        <v>-2887369</v>
      </c>
      <c r="E16916">
        <v>-2887369</v>
      </c>
      <c r="F16916">
        <v>-2887369</v>
      </c>
      <c r="G16916">
        <v>-2887369</v>
      </c>
      <c r="H16916">
        <v>-2887369</v>
      </c>
      <c r="I16916">
        <v>-2586874</v>
      </c>
      <c r="J16916">
        <v>-2887369</v>
      </c>
      <c r="K16916">
        <v>-2887369</v>
      </c>
      <c r="L16916">
        <v>-2887369</v>
      </c>
      <c r="M16916">
        <v>-2862367</v>
      </c>
      <c r="N16916">
        <v>-2528422</v>
      </c>
      <c r="O16916">
        <v>-2441034</v>
      </c>
      <c r="P16916">
        <v>-2887369</v>
      </c>
      <c r="Q16916">
        <v>-2887369</v>
      </c>
      <c r="R16916">
        <v>-2887369</v>
      </c>
      <c r="S16916">
        <v>-2887369</v>
      </c>
      <c r="T16916">
        <v>-1436681</v>
      </c>
      <c r="U16916">
        <v>-2887369</v>
      </c>
      <c r="V16916">
        <v>-1615468</v>
      </c>
      <c r="W16916">
        <v>-2887369</v>
      </c>
      <c r="X16916">
        <v>347122</v>
      </c>
      <c r="Y16916">
        <v>7147063</v>
      </c>
      <c r="Z16916">
        <v>314582</v>
      </c>
      <c r="AA16916">
        <v>-2887369</v>
      </c>
      <c r="AB16916">
        <v>-1271879</v>
      </c>
      <c r="AC16916">
        <v>-2887369</v>
      </c>
      <c r="AD16916">
        <v>-2234055</v>
      </c>
      <c r="AE16916">
        <v>1390199</v>
      </c>
      <c r="AF16916">
        <v>-2023697</v>
      </c>
      <c r="AG16916">
        <v>-5023626</v>
      </c>
      <c r="AH16916">
        <v>-7391938</v>
      </c>
      <c r="AI16916">
        <v>541987</v>
      </c>
      <c r="AJ16916">
        <v>-8749404</v>
      </c>
      <c r="AK16916">
        <v>-2887369</v>
      </c>
      <c r="AL16916">
        <v>-2887369</v>
      </c>
      <c r="AM16916">
        <v>-2887369</v>
      </c>
      <c r="AN16916">
        <v>-2887369</v>
      </c>
      <c r="AO16916">
        <v>-2887369</v>
      </c>
      <c r="AP16916">
        <v>-1533467</v>
      </c>
      <c r="AQ16916">
        <v>-2887369</v>
      </c>
      <c r="AR16916">
        <v>-2887369</v>
      </c>
      <c r="AS16916">
        <v>-2887369</v>
      </c>
      <c r="AT16916">
        <v>-2887369</v>
      </c>
      <c r="AU16916">
        <v>-2887369</v>
      </c>
      <c r="AV16916">
        <v>2553153</v>
      </c>
      <c r="AW16916">
        <v>1137726</v>
      </c>
      <c r="AX16916">
        <v>-2887369</v>
      </c>
      <c r="AY16916">
        <v>-2887369</v>
      </c>
      <c r="AZ16916">
        <v>-2887369</v>
      </c>
      <c r="BA16916">
        <v>-2887369</v>
      </c>
      <c r="BB16916">
        <v>-2887369</v>
      </c>
      <c r="BC16916">
        <v>-2115543</v>
      </c>
      <c r="BD16916">
        <v>-2887369</v>
      </c>
      <c r="BE16916">
        <v>-2887369</v>
      </c>
      <c r="BF16916">
        <v>-2887369</v>
      </c>
      <c r="BG16916">
        <v>-2887369</v>
      </c>
      <c r="BH16916">
        <v>-2887369</v>
      </c>
      <c r="BI16916">
        <v>-199377</v>
      </c>
      <c r="BJ16916">
        <v>-2887369</v>
      </c>
      <c r="BK16916">
        <v>-1578119</v>
      </c>
      <c r="BL16916">
        <v>-2887369</v>
      </c>
    </row>
    <row r="16917" spans="1:64" x14ac:dyDescent="0.25">
      <c r="A16917" t="s">
        <v>17113</v>
      </c>
      <c r="B16917">
        <v>8004188</v>
      </c>
      <c r="C16917">
        <v>7909665</v>
      </c>
      <c r="D16917">
        <v>7896375</v>
      </c>
      <c r="E16917">
        <v>7406893</v>
      </c>
      <c r="F16917">
        <v>783847</v>
      </c>
      <c r="G16917">
        <v>7759577</v>
      </c>
      <c r="H16917">
        <v>7862771</v>
      </c>
      <c r="I16917">
        <v>7774327</v>
      </c>
      <c r="J16917">
        <v>7556695</v>
      </c>
      <c r="K16917">
        <v>7812158</v>
      </c>
      <c r="L16917">
        <v>7465981</v>
      </c>
      <c r="M16917">
        <v>7388074</v>
      </c>
      <c r="N16917">
        <v>7277922</v>
      </c>
      <c r="O16917">
        <v>7476328</v>
      </c>
      <c r="P16917">
        <v>7900315</v>
      </c>
      <c r="Q16917">
        <v>8231329</v>
      </c>
      <c r="R16917">
        <v>8301836</v>
      </c>
      <c r="S16917">
        <v>7922028</v>
      </c>
      <c r="T16917">
        <v>8016132</v>
      </c>
      <c r="U16917">
        <v>7615848</v>
      </c>
      <c r="V16917">
        <v>7644849</v>
      </c>
      <c r="W16917">
        <v>7860246</v>
      </c>
      <c r="X16917">
        <v>7332584</v>
      </c>
      <c r="Y16917">
        <v>7289252</v>
      </c>
      <c r="Z16917">
        <v>6765214</v>
      </c>
      <c r="AA16917">
        <v>8121552</v>
      </c>
      <c r="AB16917">
        <v>7092293</v>
      </c>
      <c r="AC16917">
        <v>6408787</v>
      </c>
      <c r="AD16917">
        <v>7278583</v>
      </c>
      <c r="AE16917">
        <v>7640176</v>
      </c>
      <c r="AF16917">
        <v>718961</v>
      </c>
      <c r="AG16917">
        <v>7435118</v>
      </c>
      <c r="AH16917">
        <v>787323</v>
      </c>
      <c r="AI16917">
        <v>7311882</v>
      </c>
      <c r="AJ16917">
        <v>7027246</v>
      </c>
      <c r="AK16917">
        <v>8193703</v>
      </c>
      <c r="AL16917">
        <v>6929837</v>
      </c>
      <c r="AM16917">
        <v>8527389</v>
      </c>
      <c r="AN16917">
        <v>7597088</v>
      </c>
      <c r="AO16917">
        <v>8039744</v>
      </c>
      <c r="AP16917">
        <v>7845565</v>
      </c>
      <c r="AQ16917">
        <v>8654409</v>
      </c>
      <c r="AR16917">
        <v>7951233</v>
      </c>
      <c r="AS16917">
        <v>6686546</v>
      </c>
      <c r="AT16917">
        <v>6238931</v>
      </c>
      <c r="AU16917">
        <v>6889913</v>
      </c>
      <c r="AV16917">
        <v>6709538</v>
      </c>
      <c r="AW16917">
        <v>5313717</v>
      </c>
      <c r="AX16917">
        <v>6666968</v>
      </c>
      <c r="AY16917">
        <v>6832738</v>
      </c>
      <c r="AZ16917">
        <v>7040983</v>
      </c>
      <c r="BA16917">
        <v>7299517</v>
      </c>
      <c r="BB16917">
        <v>76341</v>
      </c>
      <c r="BC16917">
        <v>8065081</v>
      </c>
      <c r="BD16917">
        <v>7571914</v>
      </c>
      <c r="BE16917">
        <v>8088084</v>
      </c>
      <c r="BF16917">
        <v>6256741</v>
      </c>
      <c r="BG16917">
        <v>6677628</v>
      </c>
      <c r="BH16917">
        <v>6405349</v>
      </c>
      <c r="BI16917">
        <v>6741334</v>
      </c>
      <c r="BJ16917">
        <v>6357936</v>
      </c>
      <c r="BK16917">
        <v>7201302</v>
      </c>
      <c r="BL16917">
        <v>7769746</v>
      </c>
    </row>
    <row r="16918" spans="1:64" x14ac:dyDescent="0.25">
      <c r="A16918" t="s">
        <v>17114</v>
      </c>
      <c r="B16918">
        <v>2486145</v>
      </c>
      <c r="C16918">
        <v>-2887369</v>
      </c>
      <c r="D16918">
        <v>-2887369</v>
      </c>
      <c r="E16918">
        <v>-2887369</v>
      </c>
      <c r="F16918">
        <v>-2887369</v>
      </c>
      <c r="G16918">
        <v>-2887369</v>
      </c>
      <c r="H16918">
        <v>-2887369</v>
      </c>
      <c r="I16918">
        <v>-2887369</v>
      </c>
      <c r="J16918">
        <v>-2887369</v>
      </c>
      <c r="K16918">
        <v>-2887369</v>
      </c>
      <c r="L16918">
        <v>-2887369</v>
      </c>
      <c r="M16918">
        <v>-2887369</v>
      </c>
      <c r="N16918">
        <v>-2887369</v>
      </c>
      <c r="O16918">
        <v>-2887369</v>
      </c>
      <c r="P16918">
        <v>-2887369</v>
      </c>
      <c r="Q16918">
        <v>-2887369</v>
      </c>
      <c r="R16918">
        <v>-2887369</v>
      </c>
      <c r="S16918">
        <v>-2887369</v>
      </c>
      <c r="T16918">
        <v>-205933</v>
      </c>
      <c r="U16918">
        <v>-2887369</v>
      </c>
      <c r="V16918">
        <v>-2887369</v>
      </c>
      <c r="W16918">
        <v>-2887369</v>
      </c>
      <c r="X16918">
        <v>-1236869</v>
      </c>
      <c r="Y16918">
        <v>2195656</v>
      </c>
      <c r="Z16918">
        <v>3941776</v>
      </c>
      <c r="AA16918">
        <v>-2887369</v>
      </c>
      <c r="AB16918">
        <v>-2887369</v>
      </c>
      <c r="AC16918">
        <v>-2887369</v>
      </c>
      <c r="AD16918">
        <v>-1914655</v>
      </c>
      <c r="AE16918">
        <v>-5095096</v>
      </c>
      <c r="AF16918">
        <v>-2298322</v>
      </c>
      <c r="AG16918">
        <v>1625776</v>
      </c>
      <c r="AH16918">
        <v>-2887369</v>
      </c>
      <c r="AI16918">
        <v>-3688081</v>
      </c>
      <c r="AJ16918">
        <v>-2887369</v>
      </c>
      <c r="AK16918">
        <v>-2887369</v>
      </c>
      <c r="AL16918">
        <v>-2887369</v>
      </c>
      <c r="AM16918">
        <v>-2887369</v>
      </c>
      <c r="AN16918">
        <v>-2887369</v>
      </c>
      <c r="AO16918">
        <v>-2887369</v>
      </c>
      <c r="AP16918">
        <v>-2887369</v>
      </c>
      <c r="AQ16918">
        <v>-2887369</v>
      </c>
      <c r="AR16918">
        <v>-2887369</v>
      </c>
      <c r="AS16918">
        <v>-2887369</v>
      </c>
      <c r="AT16918">
        <v>-2887369</v>
      </c>
      <c r="AU16918">
        <v>-2887369</v>
      </c>
      <c r="AV16918">
        <v>2025294</v>
      </c>
      <c r="AW16918">
        <v>1885297</v>
      </c>
      <c r="AX16918">
        <v>-2887369</v>
      </c>
      <c r="AY16918">
        <v>-2887369</v>
      </c>
      <c r="AZ16918">
        <v>-2887369</v>
      </c>
      <c r="BA16918">
        <v>-2887369</v>
      </c>
      <c r="BB16918">
        <v>-2887369</v>
      </c>
      <c r="BC16918">
        <v>-2887369</v>
      </c>
      <c r="BD16918">
        <v>-2887369</v>
      </c>
      <c r="BE16918">
        <v>-2887369</v>
      </c>
      <c r="BF16918">
        <v>-2887369</v>
      </c>
      <c r="BG16918">
        <v>-2887369</v>
      </c>
      <c r="BH16918">
        <v>-2887369</v>
      </c>
      <c r="BI16918">
        <v>-2887369</v>
      </c>
      <c r="BJ16918">
        <v>-2887369</v>
      </c>
      <c r="BK16918">
        <v>-2887369</v>
      </c>
      <c r="BL16918">
        <v>-2887369</v>
      </c>
    </row>
    <row r="16919" spans="1:64" x14ac:dyDescent="0.25">
      <c r="A16919" t="s">
        <v>17115</v>
      </c>
      <c r="B16919">
        <v>-2887369</v>
      </c>
      <c r="C16919">
        <v>-2887369</v>
      </c>
      <c r="D16919">
        <v>-1122506</v>
      </c>
      <c r="E16919">
        <v>-2887369</v>
      </c>
      <c r="F16919">
        <v>-2469492</v>
      </c>
      <c r="G16919">
        <v>-2887369</v>
      </c>
      <c r="H16919">
        <v>-2483817</v>
      </c>
      <c r="I16919">
        <v>-2887369</v>
      </c>
      <c r="J16919">
        <v>-2887369</v>
      </c>
      <c r="K16919">
        <v>-246588</v>
      </c>
      <c r="L16919">
        <v>-1901673</v>
      </c>
      <c r="M16919">
        <v>-2887369</v>
      </c>
      <c r="N16919">
        <v>-2887369</v>
      </c>
      <c r="O16919">
        <v>-2887369</v>
      </c>
      <c r="P16919">
        <v>-2887369</v>
      </c>
      <c r="Q16919">
        <v>-2887369</v>
      </c>
      <c r="R16919">
        <v>-2626797</v>
      </c>
      <c r="S16919">
        <v>-2887369</v>
      </c>
      <c r="T16919">
        <v>-2887369</v>
      </c>
      <c r="U16919">
        <v>-2887369</v>
      </c>
      <c r="V16919">
        <v>-2887369</v>
      </c>
      <c r="W16919">
        <v>-2887369</v>
      </c>
      <c r="X16919">
        <v>-18649</v>
      </c>
      <c r="Y16919">
        <v>-2147495</v>
      </c>
      <c r="Z16919">
        <v>-2887369</v>
      </c>
      <c r="AA16919">
        <v>-2887369</v>
      </c>
      <c r="AB16919">
        <v>-2887369</v>
      </c>
      <c r="AC16919">
        <v>1225124</v>
      </c>
      <c r="AD16919">
        <v>-6765347</v>
      </c>
      <c r="AE16919">
        <v>-9217305</v>
      </c>
      <c r="AF16919">
        <v>-2556689</v>
      </c>
      <c r="AG16919">
        <v>170764</v>
      </c>
      <c r="AH16919">
        <v>3559964</v>
      </c>
      <c r="AI16919">
        <v>2958764</v>
      </c>
      <c r="AJ16919">
        <v>1216099</v>
      </c>
      <c r="AK16919">
        <v>-2887369</v>
      </c>
      <c r="AL16919">
        <v>-2887369</v>
      </c>
      <c r="AM16919">
        <v>-1797725</v>
      </c>
      <c r="AN16919">
        <v>-2887369</v>
      </c>
      <c r="AO16919">
        <v>-2887369</v>
      </c>
      <c r="AP16919">
        <v>-2887369</v>
      </c>
      <c r="AQ16919">
        <v>-2887369</v>
      </c>
      <c r="AR16919">
        <v>-2048304</v>
      </c>
      <c r="AS16919">
        <v>-2887369</v>
      </c>
      <c r="AT16919">
        <v>-2887369</v>
      </c>
      <c r="AU16919">
        <v>-2887369</v>
      </c>
      <c r="AV16919">
        <v>-2887369</v>
      </c>
      <c r="AW16919">
        <v>-2887369</v>
      </c>
      <c r="AX16919">
        <v>-2887369</v>
      </c>
      <c r="AY16919">
        <v>-2887369</v>
      </c>
      <c r="AZ16919">
        <v>-2887369</v>
      </c>
      <c r="BA16919">
        <v>-2887369</v>
      </c>
      <c r="BB16919">
        <v>-2887369</v>
      </c>
      <c r="BC16919">
        <v>-2887369</v>
      </c>
      <c r="BD16919">
        <v>-2887369</v>
      </c>
      <c r="BE16919">
        <v>-2887369</v>
      </c>
      <c r="BF16919">
        <v>-2887369</v>
      </c>
      <c r="BG16919">
        <v>-2887369</v>
      </c>
      <c r="BH16919">
        <v>-2887369</v>
      </c>
      <c r="BI16919">
        <v>-2887369</v>
      </c>
      <c r="BJ16919">
        <v>-2887369</v>
      </c>
      <c r="BK16919">
        <v>-2887369</v>
      </c>
      <c r="BL16919">
        <v>-1884484</v>
      </c>
    </row>
    <row r="16920" spans="1:64" x14ac:dyDescent="0.25">
      <c r="A16920" t="s">
        <v>17116</v>
      </c>
      <c r="B16920">
        <v>-1326139</v>
      </c>
      <c r="C16920">
        <v>-2887369</v>
      </c>
      <c r="D16920">
        <v>-2887369</v>
      </c>
      <c r="E16920">
        <v>-2887369</v>
      </c>
      <c r="F16920">
        <v>-9133452</v>
      </c>
      <c r="G16920">
        <v>-2887369</v>
      </c>
      <c r="H16920">
        <v>-2490626</v>
      </c>
      <c r="I16920">
        <v>-2160662</v>
      </c>
      <c r="J16920">
        <v>-6051535</v>
      </c>
      <c r="K16920">
        <v>-2476459</v>
      </c>
      <c r="L16920">
        <v>-1924258</v>
      </c>
      <c r="M16920">
        <v>-2083186</v>
      </c>
      <c r="N16920">
        <v>-6680869</v>
      </c>
      <c r="O16920">
        <v>-2293629</v>
      </c>
      <c r="P16920">
        <v>-2097198</v>
      </c>
      <c r="Q16920">
        <v>-4457581</v>
      </c>
      <c r="R16920">
        <v>-2628786</v>
      </c>
      <c r="S16920">
        <v>-8205121</v>
      </c>
      <c r="T16920">
        <v>-5242752</v>
      </c>
      <c r="U16920">
        <v>-1983227</v>
      </c>
      <c r="V16920">
        <v>-2109739</v>
      </c>
      <c r="W16920">
        <v>4108664</v>
      </c>
      <c r="X16920">
        <v>8922435</v>
      </c>
      <c r="Y16920">
        <v>-1200537</v>
      </c>
      <c r="Z16920">
        <v>6293188</v>
      </c>
      <c r="AA16920">
        <v>7271704</v>
      </c>
      <c r="AB16920">
        <v>892256</v>
      </c>
      <c r="AC16920">
        <v>2086016</v>
      </c>
      <c r="AD16920">
        <v>1594143</v>
      </c>
      <c r="AE16920">
        <v>2101117</v>
      </c>
      <c r="AF16920">
        <v>1769618</v>
      </c>
      <c r="AG16920">
        <v>8999506</v>
      </c>
      <c r="AH16920">
        <v>1583565</v>
      </c>
      <c r="AI16920">
        <v>1751689</v>
      </c>
      <c r="AJ16920">
        <v>1463174</v>
      </c>
      <c r="AK16920">
        <v>-2887369</v>
      </c>
      <c r="AL16920">
        <v>-2887369</v>
      </c>
      <c r="AM16920">
        <v>-7467599</v>
      </c>
      <c r="AN16920">
        <v>-2887369</v>
      </c>
      <c r="AO16920">
        <v>-4650951</v>
      </c>
      <c r="AP16920">
        <v>-1061123</v>
      </c>
      <c r="AQ16920">
        <v>-7961024</v>
      </c>
      <c r="AR16920">
        <v>98491</v>
      </c>
      <c r="AS16920">
        <v>1164075</v>
      </c>
      <c r="AT16920">
        <v>4234385</v>
      </c>
      <c r="AU16920">
        <v>7744781</v>
      </c>
      <c r="AV16920">
        <v>185831</v>
      </c>
      <c r="AW16920">
        <v>409904</v>
      </c>
      <c r="AX16920">
        <v>-970965</v>
      </c>
      <c r="AY16920">
        <v>-2343023</v>
      </c>
      <c r="AZ16920">
        <v>-1387078</v>
      </c>
      <c r="BA16920">
        <v>-2380777</v>
      </c>
      <c r="BB16920">
        <v>-2192047</v>
      </c>
      <c r="BC16920">
        <v>-2887369</v>
      </c>
      <c r="BD16920">
        <v>-1729939</v>
      </c>
      <c r="BE16920">
        <v>-1339461</v>
      </c>
      <c r="BF16920">
        <v>-2098479</v>
      </c>
      <c r="BG16920">
        <v>-1951992</v>
      </c>
      <c r="BH16920">
        <v>1336101</v>
      </c>
      <c r="BI16920">
        <v>2555346</v>
      </c>
      <c r="BJ16920">
        <v>1025443</v>
      </c>
      <c r="BK16920">
        <v>-2232011</v>
      </c>
      <c r="BL16920">
        <v>-19108</v>
      </c>
    </row>
    <row r="16921" spans="1:64" x14ac:dyDescent="0.25">
      <c r="A16921" t="s">
        <v>17117</v>
      </c>
      <c r="B16921">
        <v>3638326</v>
      </c>
      <c r="C16921">
        <v>3592935</v>
      </c>
      <c r="D16921">
        <v>317371</v>
      </c>
      <c r="E16921">
        <v>4470541</v>
      </c>
      <c r="F16921">
        <v>30959</v>
      </c>
      <c r="G16921">
        <v>188027</v>
      </c>
      <c r="H16921">
        <v>-837608</v>
      </c>
      <c r="I16921">
        <v>3450656</v>
      </c>
      <c r="J16921">
        <v>3940377</v>
      </c>
      <c r="K16921">
        <v>-6815464</v>
      </c>
      <c r="L16921">
        <v>1138475</v>
      </c>
      <c r="M16921">
        <v>1694853</v>
      </c>
      <c r="N16921">
        <v>-7728464</v>
      </c>
      <c r="O16921">
        <v>7490394</v>
      </c>
      <c r="P16921">
        <v>-1030941</v>
      </c>
      <c r="Q16921">
        <v>-1168006</v>
      </c>
      <c r="R16921">
        <v>-2486633</v>
      </c>
      <c r="S16921">
        <v>-9733777</v>
      </c>
      <c r="T16921">
        <v>-1761378</v>
      </c>
      <c r="U16921">
        <v>-2887369</v>
      </c>
      <c r="V16921">
        <v>-2887369</v>
      </c>
      <c r="W16921">
        <v>1242289</v>
      </c>
      <c r="X16921">
        <v>-7560328</v>
      </c>
      <c r="Y16921">
        <v>150092</v>
      </c>
      <c r="Z16921">
        <v>1453186</v>
      </c>
      <c r="AA16921">
        <v>-1709657</v>
      </c>
      <c r="AB16921">
        <v>-5222731</v>
      </c>
      <c r="AC16921">
        <v>-1824184</v>
      </c>
      <c r="AD16921">
        <v>1137514</v>
      </c>
      <c r="AE16921">
        <v>1978596</v>
      </c>
      <c r="AF16921">
        <v>102825</v>
      </c>
      <c r="AG16921">
        <v>6013314</v>
      </c>
      <c r="AH16921">
        <v>986526</v>
      </c>
      <c r="AI16921">
        <v>1680173</v>
      </c>
      <c r="AJ16921">
        <v>9935833</v>
      </c>
      <c r="AK16921">
        <v>4987885</v>
      </c>
      <c r="AL16921">
        <v>2452292</v>
      </c>
      <c r="AM16921">
        <v>3562071</v>
      </c>
      <c r="AN16921">
        <v>-6180076</v>
      </c>
      <c r="AO16921">
        <v>-1360225</v>
      </c>
      <c r="AP16921">
        <v>2338315</v>
      </c>
      <c r="AQ16921">
        <v>-164448</v>
      </c>
      <c r="AR16921">
        <v>2656074</v>
      </c>
      <c r="AS16921">
        <v>5095784</v>
      </c>
      <c r="AT16921">
        <v>5815418</v>
      </c>
      <c r="AU16921">
        <v>5104226</v>
      </c>
      <c r="AV16921">
        <v>2951984</v>
      </c>
      <c r="AW16921">
        <v>3079847</v>
      </c>
      <c r="AX16921">
        <v>1765112</v>
      </c>
      <c r="AY16921">
        <v>3941018</v>
      </c>
      <c r="AZ16921">
        <v>4194333</v>
      </c>
      <c r="BA16921">
        <v>1001522</v>
      </c>
      <c r="BB16921">
        <v>2261323</v>
      </c>
      <c r="BC16921">
        <v>2985195</v>
      </c>
      <c r="BD16921">
        <v>-1863853</v>
      </c>
      <c r="BE16921">
        <v>5541006</v>
      </c>
      <c r="BF16921">
        <v>1797993</v>
      </c>
      <c r="BG16921">
        <v>2797277</v>
      </c>
      <c r="BH16921">
        <v>-2887369</v>
      </c>
      <c r="BI16921">
        <v>-2035968</v>
      </c>
      <c r="BJ16921">
        <v>1685177</v>
      </c>
      <c r="BK16921">
        <v>2283989</v>
      </c>
      <c r="BL16921">
        <v>3559611</v>
      </c>
    </row>
    <row r="16922" spans="1:64" x14ac:dyDescent="0.25">
      <c r="A16922" t="s">
        <v>17118</v>
      </c>
      <c r="B16922">
        <v>5600702</v>
      </c>
      <c r="C16922">
        <v>4119615</v>
      </c>
      <c r="D16922">
        <v>5746898</v>
      </c>
      <c r="E16922">
        <v>5182338</v>
      </c>
      <c r="F16922">
        <v>4630782</v>
      </c>
      <c r="G16922">
        <v>2218318</v>
      </c>
      <c r="H16922">
        <v>2306274</v>
      </c>
      <c r="I16922">
        <v>2773749</v>
      </c>
      <c r="J16922">
        <v>3028126</v>
      </c>
      <c r="K16922">
        <v>2592491</v>
      </c>
      <c r="L16922">
        <v>2345943</v>
      </c>
      <c r="M16922">
        <v>2369979</v>
      </c>
      <c r="N16922">
        <v>1711309</v>
      </c>
      <c r="O16922">
        <v>1529645</v>
      </c>
      <c r="P16922">
        <v>2815717</v>
      </c>
      <c r="Q16922">
        <v>1874329</v>
      </c>
      <c r="R16922">
        <v>2354401</v>
      </c>
      <c r="S16922">
        <v>1634074</v>
      </c>
      <c r="T16922">
        <v>1579935</v>
      </c>
      <c r="U16922">
        <v>2046185</v>
      </c>
      <c r="V16922">
        <v>2111545</v>
      </c>
      <c r="W16922">
        <v>1330937</v>
      </c>
      <c r="X16922">
        <v>1754278</v>
      </c>
      <c r="Y16922">
        <v>1029652</v>
      </c>
      <c r="Z16922">
        <v>1760297</v>
      </c>
      <c r="AA16922">
        <v>-1227402</v>
      </c>
      <c r="AB16922">
        <v>1402117</v>
      </c>
      <c r="AC16922">
        <v>3502216</v>
      </c>
      <c r="AD16922">
        <v>1391947</v>
      </c>
      <c r="AE16922">
        <v>1327103</v>
      </c>
      <c r="AF16922">
        <v>666078</v>
      </c>
      <c r="AG16922">
        <v>5457322</v>
      </c>
      <c r="AH16922">
        <v>2139704</v>
      </c>
      <c r="AI16922">
        <v>1095098</v>
      </c>
      <c r="AJ16922">
        <v>7497567</v>
      </c>
      <c r="AK16922">
        <v>-1221846</v>
      </c>
      <c r="AL16922">
        <v>-1965643</v>
      </c>
      <c r="AM16922">
        <v>-1323184</v>
      </c>
      <c r="AN16922">
        <v>-2887369</v>
      </c>
      <c r="AO16922">
        <v>-1788321</v>
      </c>
      <c r="AP16922">
        <v>183043</v>
      </c>
      <c r="AQ16922">
        <v>1051697</v>
      </c>
      <c r="AR16922">
        <v>9767558</v>
      </c>
      <c r="AS16922">
        <v>1066224</v>
      </c>
      <c r="AT16922">
        <v>913749</v>
      </c>
      <c r="AU16922">
        <v>1161786</v>
      </c>
      <c r="AV16922">
        <v>5529311</v>
      </c>
      <c r="AW16922">
        <v>6176038</v>
      </c>
      <c r="AX16922">
        <v>-2887369</v>
      </c>
      <c r="AY16922">
        <v>-2887369</v>
      </c>
      <c r="AZ16922">
        <v>-1865205</v>
      </c>
      <c r="BA16922">
        <v>-2035862</v>
      </c>
      <c r="BB16922">
        <v>-1060905</v>
      </c>
      <c r="BC16922">
        <v>-147151</v>
      </c>
      <c r="BD16922">
        <v>1777874</v>
      </c>
      <c r="BE16922">
        <v>1754772</v>
      </c>
      <c r="BF16922">
        <v>-2887369</v>
      </c>
      <c r="BG16922">
        <v>-1114442</v>
      </c>
      <c r="BH16922">
        <v>-1715202</v>
      </c>
      <c r="BI16922">
        <v>2594853</v>
      </c>
      <c r="BJ16922">
        <v>-1420677</v>
      </c>
      <c r="BK16922">
        <v>1240952</v>
      </c>
      <c r="BL16922">
        <v>2421843</v>
      </c>
    </row>
    <row r="16923" spans="1:64" x14ac:dyDescent="0.25">
      <c r="A16923" t="s">
        <v>17119</v>
      </c>
      <c r="B16923">
        <v>3551343</v>
      </c>
      <c r="C16923">
        <v>4521668</v>
      </c>
      <c r="D16923">
        <v>404683</v>
      </c>
      <c r="E16923">
        <v>3119646</v>
      </c>
      <c r="F16923">
        <v>3127641</v>
      </c>
      <c r="G16923">
        <v>5174648</v>
      </c>
      <c r="H16923">
        <v>4856388</v>
      </c>
      <c r="I16923">
        <v>5702518</v>
      </c>
      <c r="J16923">
        <v>5212901</v>
      </c>
      <c r="K16923">
        <v>5433858</v>
      </c>
      <c r="L16923">
        <v>5443863</v>
      </c>
      <c r="M16923">
        <v>5384374</v>
      </c>
      <c r="N16923">
        <v>5272065</v>
      </c>
      <c r="O16923">
        <v>4922935</v>
      </c>
      <c r="P16923">
        <v>5033889</v>
      </c>
      <c r="Q16923">
        <v>5621632</v>
      </c>
      <c r="R16923">
        <v>5595679</v>
      </c>
      <c r="S16923">
        <v>4556663</v>
      </c>
      <c r="T16923">
        <v>5200408</v>
      </c>
      <c r="U16923">
        <v>5425748</v>
      </c>
      <c r="V16923">
        <v>5246614</v>
      </c>
      <c r="W16923">
        <v>5313386</v>
      </c>
      <c r="X16923">
        <v>5160988</v>
      </c>
      <c r="Y16923">
        <v>5471066</v>
      </c>
      <c r="Z16923">
        <v>6370017</v>
      </c>
      <c r="AA16923">
        <v>6073596</v>
      </c>
      <c r="AB16923">
        <v>5631838</v>
      </c>
      <c r="AC16923">
        <v>6821958</v>
      </c>
      <c r="AD16923">
        <v>5623931</v>
      </c>
      <c r="AE16923">
        <v>4860543</v>
      </c>
      <c r="AF16923">
        <v>5585814</v>
      </c>
      <c r="AG16923">
        <v>6219421</v>
      </c>
      <c r="AH16923">
        <v>591189</v>
      </c>
      <c r="AI16923">
        <v>5408808</v>
      </c>
      <c r="AJ16923">
        <v>5510899</v>
      </c>
      <c r="AK16923">
        <v>5608732</v>
      </c>
      <c r="AL16923">
        <v>6239424</v>
      </c>
      <c r="AM16923">
        <v>5687269</v>
      </c>
      <c r="AN16923">
        <v>6798704</v>
      </c>
      <c r="AO16923">
        <v>7821986</v>
      </c>
      <c r="AP16923">
        <v>5629013</v>
      </c>
      <c r="AQ16923">
        <v>541327</v>
      </c>
      <c r="AR16923">
        <v>517927</v>
      </c>
      <c r="AS16923">
        <v>5536397</v>
      </c>
      <c r="AT16923">
        <v>5979081</v>
      </c>
      <c r="AU16923">
        <v>5596243</v>
      </c>
      <c r="AV16923">
        <v>4738712</v>
      </c>
      <c r="AW16923">
        <v>5237988</v>
      </c>
      <c r="AX16923">
        <v>398779</v>
      </c>
      <c r="AY16923">
        <v>3722399</v>
      </c>
      <c r="AZ16923">
        <v>4557803</v>
      </c>
      <c r="BA16923">
        <v>4312735</v>
      </c>
      <c r="BB16923">
        <v>5834462</v>
      </c>
      <c r="BC16923">
        <v>5271468</v>
      </c>
      <c r="BD16923">
        <v>4856442</v>
      </c>
      <c r="BE16923">
        <v>4930927</v>
      </c>
      <c r="BF16923">
        <v>4838205</v>
      </c>
      <c r="BG16923">
        <v>5407973</v>
      </c>
      <c r="BH16923">
        <v>4908917</v>
      </c>
      <c r="BI16923">
        <v>6128463</v>
      </c>
      <c r="BJ16923">
        <v>5730932</v>
      </c>
      <c r="BK16923">
        <v>5854543</v>
      </c>
      <c r="BL16923">
        <v>6947476</v>
      </c>
    </row>
    <row r="16924" spans="1:64" x14ac:dyDescent="0.25">
      <c r="A16924" t="s">
        <v>17120</v>
      </c>
      <c r="B16924">
        <v>4072759</v>
      </c>
      <c r="C16924">
        <v>-2887369</v>
      </c>
      <c r="D16924">
        <v>-2887369</v>
      </c>
      <c r="E16924">
        <v>-1395079</v>
      </c>
      <c r="F16924">
        <v>1595523</v>
      </c>
      <c r="G16924">
        <v>-1678465</v>
      </c>
      <c r="H16924">
        <v>-1937377</v>
      </c>
      <c r="I16924">
        <v>-2711231</v>
      </c>
      <c r="J16924">
        <v>-2887369</v>
      </c>
      <c r="K16924">
        <v>-2887369</v>
      </c>
      <c r="L16924">
        <v>-1356963</v>
      </c>
      <c r="M16924">
        <v>-2249141</v>
      </c>
      <c r="N16924">
        <v>-2574258</v>
      </c>
      <c r="O16924">
        <v>-256458</v>
      </c>
      <c r="P16924">
        <v>-2440222</v>
      </c>
      <c r="Q16924">
        <v>-1969442</v>
      </c>
      <c r="R16924">
        <v>-2635525</v>
      </c>
      <c r="S16924">
        <v>-1507454</v>
      </c>
      <c r="T16924">
        <v>-2887369</v>
      </c>
      <c r="U16924">
        <v>-9915224</v>
      </c>
      <c r="V16924">
        <v>-1608335</v>
      </c>
      <c r="W16924">
        <v>-4610461</v>
      </c>
      <c r="X16924">
        <v>1193534</v>
      </c>
      <c r="Y16924">
        <v>-2630127</v>
      </c>
      <c r="Z16924">
        <v>-1766641</v>
      </c>
      <c r="AA16924">
        <v>-2121191</v>
      </c>
      <c r="AB16924">
        <v>-1804802</v>
      </c>
      <c r="AC16924">
        <v>-2887369</v>
      </c>
      <c r="AD16924">
        <v>-4614823</v>
      </c>
      <c r="AE16924">
        <v>-3844816</v>
      </c>
      <c r="AF16924">
        <v>74844</v>
      </c>
      <c r="AG16924">
        <v>-7664366</v>
      </c>
      <c r="AH16924">
        <v>-1101075</v>
      </c>
      <c r="AI16924">
        <v>-4447275</v>
      </c>
      <c r="AJ16924">
        <v>-12846</v>
      </c>
      <c r="AK16924">
        <v>5217661</v>
      </c>
      <c r="AL16924">
        <v>-2887369</v>
      </c>
      <c r="AM16924">
        <v>1747052</v>
      </c>
      <c r="AN16924">
        <v>-1629484</v>
      </c>
      <c r="AO16924">
        <v>688459</v>
      </c>
      <c r="AP16924">
        <v>-2887369</v>
      </c>
      <c r="AQ16924">
        <v>-1492726</v>
      </c>
      <c r="AR16924">
        <v>-2071415</v>
      </c>
      <c r="AS16924">
        <v>1294897</v>
      </c>
      <c r="AT16924">
        <v>-5064949</v>
      </c>
      <c r="AU16924">
        <v>1347014</v>
      </c>
      <c r="AV16924">
        <v>2604467</v>
      </c>
      <c r="AW16924">
        <v>3423733</v>
      </c>
      <c r="AX16924">
        <v>-4585607</v>
      </c>
      <c r="AY16924">
        <v>-3540696</v>
      </c>
      <c r="AZ16924">
        <v>2031143</v>
      </c>
      <c r="BA16924">
        <v>-641015</v>
      </c>
      <c r="BB16924">
        <v>-2193323</v>
      </c>
      <c r="BC16924">
        <v>-1219246</v>
      </c>
      <c r="BD16924">
        <v>-2887369</v>
      </c>
      <c r="BE16924">
        <v>-2056915</v>
      </c>
      <c r="BF16924">
        <v>1022505</v>
      </c>
      <c r="BG16924">
        <v>1467726</v>
      </c>
      <c r="BH16924">
        <v>-750809</v>
      </c>
      <c r="BI16924">
        <v>-3352321</v>
      </c>
      <c r="BJ16924">
        <v>-2887369</v>
      </c>
      <c r="BK16924">
        <v>458909</v>
      </c>
      <c r="BL16924">
        <v>-2887369</v>
      </c>
    </row>
    <row r="16925" spans="1:64" x14ac:dyDescent="0.25">
      <c r="A16925" t="s">
        <v>17121</v>
      </c>
      <c r="B16925">
        <v>-3009155</v>
      </c>
      <c r="C16925">
        <v>-2887369</v>
      </c>
      <c r="D16925">
        <v>-2887369</v>
      </c>
      <c r="E16925">
        <v>-2887369</v>
      </c>
      <c r="F16925">
        <v>-2887369</v>
      </c>
      <c r="G16925">
        <v>-235295</v>
      </c>
      <c r="H16925">
        <v>-2887369</v>
      </c>
      <c r="I16925">
        <v>-1945987</v>
      </c>
      <c r="J16925">
        <v>-2887369</v>
      </c>
      <c r="K16925">
        <v>32616</v>
      </c>
      <c r="L16925">
        <v>-1915413</v>
      </c>
      <c r="M16925">
        <v>113838</v>
      </c>
      <c r="N16925">
        <v>-1897013</v>
      </c>
      <c r="O16925">
        <v>7285006</v>
      </c>
      <c r="P16925">
        <v>-2887369</v>
      </c>
      <c r="Q16925">
        <v>-1381506</v>
      </c>
      <c r="R16925">
        <v>-2055657</v>
      </c>
      <c r="S16925">
        <v>-2887369</v>
      </c>
      <c r="T16925">
        <v>-2887369</v>
      </c>
      <c r="U16925">
        <v>-2887369</v>
      </c>
      <c r="V16925">
        <v>-1586634</v>
      </c>
      <c r="W16925">
        <v>-1204856</v>
      </c>
      <c r="X16925">
        <v>8832389</v>
      </c>
      <c r="Y16925">
        <v>5682073</v>
      </c>
      <c r="Z16925">
        <v>2799204</v>
      </c>
      <c r="AA16925">
        <v>-2887369</v>
      </c>
      <c r="AB16925">
        <v>8439541</v>
      </c>
      <c r="AC16925">
        <v>-1637663</v>
      </c>
      <c r="AD16925">
        <v>434504</v>
      </c>
      <c r="AE16925">
        <v>1629274</v>
      </c>
      <c r="AF16925">
        <v>-1855073</v>
      </c>
      <c r="AG16925">
        <v>-2887369</v>
      </c>
      <c r="AH16925">
        <v>1271579</v>
      </c>
      <c r="AI16925">
        <v>7997608</v>
      </c>
      <c r="AJ16925">
        <v>-1646683</v>
      </c>
      <c r="AK16925">
        <v>-2887369</v>
      </c>
      <c r="AL16925">
        <v>-2887369</v>
      </c>
      <c r="AM16925">
        <v>-2887369</v>
      </c>
      <c r="AN16925">
        <v>-2116497</v>
      </c>
      <c r="AO16925">
        <v>-7553784</v>
      </c>
      <c r="AP16925">
        <v>-1670321</v>
      </c>
      <c r="AQ16925">
        <v>7803574</v>
      </c>
      <c r="AR16925">
        <v>-2007583</v>
      </c>
      <c r="AS16925">
        <v>-2887369</v>
      </c>
      <c r="AT16925">
        <v>-2887369</v>
      </c>
      <c r="AU16925">
        <v>-1061282</v>
      </c>
      <c r="AV16925">
        <v>3177413</v>
      </c>
      <c r="AW16925">
        <v>213118</v>
      </c>
      <c r="AX16925">
        <v>-2887369</v>
      </c>
      <c r="AY16925">
        <v>-2397168</v>
      </c>
      <c r="AZ16925">
        <v>2214523</v>
      </c>
      <c r="BA16925">
        <v>-2008457</v>
      </c>
      <c r="BB16925">
        <v>-2887369</v>
      </c>
      <c r="BC16925">
        <v>8847822</v>
      </c>
      <c r="BD16925">
        <v>-1458834</v>
      </c>
      <c r="BE16925">
        <v>-2887369</v>
      </c>
      <c r="BF16925">
        <v>2388863</v>
      </c>
      <c r="BG16925">
        <v>1804247</v>
      </c>
      <c r="BH16925">
        <v>9900457</v>
      </c>
      <c r="BI16925">
        <v>-2887369</v>
      </c>
      <c r="BJ16925">
        <v>1482032</v>
      </c>
      <c r="BK16925">
        <v>-1146057</v>
      </c>
      <c r="BL16925">
        <v>-2887369</v>
      </c>
    </row>
    <row r="16926" spans="1:64" x14ac:dyDescent="0.25">
      <c r="A16926" t="s">
        <v>17122</v>
      </c>
      <c r="B16926">
        <v>-2887369</v>
      </c>
      <c r="C16926">
        <v>-2887369</v>
      </c>
      <c r="D16926">
        <v>3447579</v>
      </c>
      <c r="E16926">
        <v>1048383</v>
      </c>
      <c r="F16926">
        <v>-7075321</v>
      </c>
      <c r="G16926">
        <v>-2887369</v>
      </c>
      <c r="H16926">
        <v>-2887369</v>
      </c>
      <c r="I16926">
        <v>-137322</v>
      </c>
      <c r="J16926">
        <v>-2887369</v>
      </c>
      <c r="K16926">
        <v>-210831</v>
      </c>
      <c r="L16926">
        <v>7135427</v>
      </c>
      <c r="M16926">
        <v>1133535</v>
      </c>
      <c r="N16926">
        <v>1725933</v>
      </c>
      <c r="O16926">
        <v>-2887369</v>
      </c>
      <c r="P16926">
        <v>-1777302</v>
      </c>
      <c r="Q16926">
        <v>3318015</v>
      </c>
      <c r="R16926">
        <v>-260561</v>
      </c>
      <c r="S16926">
        <v>3429746</v>
      </c>
      <c r="T16926">
        <v>-2887369</v>
      </c>
      <c r="U16926">
        <v>-2887369</v>
      </c>
      <c r="V16926">
        <v>137381</v>
      </c>
      <c r="W16926">
        <v>2452987</v>
      </c>
      <c r="X16926">
        <v>-2887369</v>
      </c>
      <c r="Y16926">
        <v>-2887369</v>
      </c>
      <c r="Z16926">
        <v>-1791152</v>
      </c>
      <c r="AA16926">
        <v>-2887369</v>
      </c>
      <c r="AB16926">
        <v>1244255</v>
      </c>
      <c r="AC16926">
        <v>5429214</v>
      </c>
      <c r="AD16926">
        <v>146434</v>
      </c>
      <c r="AE16926">
        <v>2691325</v>
      </c>
      <c r="AF16926">
        <v>-2887369</v>
      </c>
      <c r="AG16926">
        <v>4795705</v>
      </c>
      <c r="AH16926">
        <v>4525447</v>
      </c>
      <c r="AI16926">
        <v>5131049</v>
      </c>
      <c r="AJ16926">
        <v>4700629</v>
      </c>
      <c r="AK16926">
        <v>-2887369</v>
      </c>
      <c r="AL16926">
        <v>-2887369</v>
      </c>
      <c r="AM16926">
        <v>-2887369</v>
      </c>
      <c r="AN16926">
        <v>-2887369</v>
      </c>
      <c r="AO16926">
        <v>-1805978</v>
      </c>
      <c r="AP16926">
        <v>-8094483</v>
      </c>
      <c r="AQ16926">
        <v>-2887369</v>
      </c>
      <c r="AR16926">
        <v>-2887369</v>
      </c>
      <c r="AS16926">
        <v>-2887369</v>
      </c>
      <c r="AT16926">
        <v>-2887369</v>
      </c>
      <c r="AU16926">
        <v>-2887369</v>
      </c>
      <c r="AV16926">
        <v>-2196191</v>
      </c>
      <c r="AW16926">
        <v>-9767684</v>
      </c>
      <c r="AX16926">
        <v>-2887369</v>
      </c>
      <c r="AY16926">
        <v>-2887369</v>
      </c>
      <c r="AZ16926">
        <v>-2887369</v>
      </c>
      <c r="BA16926">
        <v>-2307594</v>
      </c>
      <c r="BB16926">
        <v>-2887369</v>
      </c>
      <c r="BC16926">
        <v>-2887369</v>
      </c>
      <c r="BD16926">
        <v>-2887369</v>
      </c>
      <c r="BE16926">
        <v>-2887369</v>
      </c>
      <c r="BF16926">
        <v>-2887369</v>
      </c>
      <c r="BG16926">
        <v>-2887369</v>
      </c>
      <c r="BH16926">
        <v>-2887369</v>
      </c>
      <c r="BI16926">
        <v>-202557</v>
      </c>
      <c r="BJ16926">
        <v>-2887369</v>
      </c>
      <c r="BK16926">
        <v>-2887369</v>
      </c>
      <c r="BL16926">
        <v>-2887369</v>
      </c>
    </row>
    <row r="16927" spans="1:64" x14ac:dyDescent="0.25">
      <c r="A16927" t="s">
        <v>17123</v>
      </c>
      <c r="B16927">
        <v>1533863</v>
      </c>
      <c r="C16927">
        <v>124172</v>
      </c>
      <c r="D16927">
        <v>4937324</v>
      </c>
      <c r="E16927">
        <v>2473987</v>
      </c>
      <c r="F16927">
        <v>2521731</v>
      </c>
      <c r="G16927">
        <v>3034336</v>
      </c>
      <c r="H16927">
        <v>2503322</v>
      </c>
      <c r="I16927">
        <v>2715998</v>
      </c>
      <c r="J16927">
        <v>2822294</v>
      </c>
      <c r="K16927">
        <v>2747996</v>
      </c>
      <c r="L16927">
        <v>213132</v>
      </c>
      <c r="M16927">
        <v>167737</v>
      </c>
      <c r="N16927">
        <v>2879073</v>
      </c>
      <c r="O16927">
        <v>3016615</v>
      </c>
      <c r="P16927">
        <v>2392636</v>
      </c>
      <c r="Q16927">
        <v>1867738</v>
      </c>
      <c r="R16927">
        <v>3354065</v>
      </c>
      <c r="S16927">
        <v>2636286</v>
      </c>
      <c r="T16927">
        <v>2212629</v>
      </c>
      <c r="U16927">
        <v>7602619</v>
      </c>
      <c r="V16927">
        <v>2571263</v>
      </c>
      <c r="W16927">
        <v>3577158</v>
      </c>
      <c r="X16927">
        <v>1585059</v>
      </c>
      <c r="Y16927">
        <v>2269151</v>
      </c>
      <c r="Z16927">
        <v>1151949</v>
      </c>
      <c r="AA16927">
        <v>2716794</v>
      </c>
      <c r="AB16927">
        <v>2773045</v>
      </c>
      <c r="AC16927">
        <v>2038582</v>
      </c>
      <c r="AD16927">
        <v>2641102</v>
      </c>
      <c r="AE16927">
        <v>2963643</v>
      </c>
      <c r="AF16927">
        <v>1341494</v>
      </c>
      <c r="AG16927">
        <v>3016882</v>
      </c>
      <c r="AH16927">
        <v>3574452</v>
      </c>
      <c r="AI16927">
        <v>-2355721</v>
      </c>
      <c r="AJ16927">
        <v>22157</v>
      </c>
      <c r="AK16927">
        <v>2516415</v>
      </c>
      <c r="AL16927">
        <v>1968574</v>
      </c>
      <c r="AM16927">
        <v>25668</v>
      </c>
      <c r="AN16927">
        <v>3167409</v>
      </c>
      <c r="AO16927">
        <v>6109978</v>
      </c>
      <c r="AP16927">
        <v>3246296</v>
      </c>
      <c r="AQ16927">
        <v>1604791</v>
      </c>
      <c r="AR16927">
        <v>9045402</v>
      </c>
      <c r="AS16927">
        <v>2069061</v>
      </c>
      <c r="AT16927">
        <v>2294859</v>
      </c>
      <c r="AU16927">
        <v>1757555</v>
      </c>
      <c r="AV16927">
        <v>222663</v>
      </c>
      <c r="AW16927">
        <v>-9070143</v>
      </c>
      <c r="AX16927">
        <v>-6526426</v>
      </c>
      <c r="AY16927">
        <v>-2887369</v>
      </c>
      <c r="AZ16927">
        <v>-1244614</v>
      </c>
      <c r="BA16927">
        <v>6993316</v>
      </c>
      <c r="BB16927">
        <v>2920541</v>
      </c>
      <c r="BC16927">
        <v>2084109</v>
      </c>
      <c r="BD16927">
        <v>451296</v>
      </c>
      <c r="BE16927">
        <v>1136293</v>
      </c>
      <c r="BF16927">
        <v>1324999</v>
      </c>
      <c r="BG16927">
        <v>2515159</v>
      </c>
      <c r="BH16927">
        <v>2501909</v>
      </c>
      <c r="BI16927">
        <v>1105575</v>
      </c>
      <c r="BJ16927">
        <v>6169569</v>
      </c>
      <c r="BK16927">
        <v>1970939</v>
      </c>
      <c r="BL16927">
        <v>2120948</v>
      </c>
    </row>
    <row r="16928" spans="1:64" x14ac:dyDescent="0.25">
      <c r="A16928" t="s">
        <v>17124</v>
      </c>
      <c r="B16928">
        <v>3807416</v>
      </c>
      <c r="C16928">
        <v>410315</v>
      </c>
      <c r="D16928">
        <v>3402647</v>
      </c>
      <c r="E16928">
        <v>4095825</v>
      </c>
      <c r="F16928">
        <v>4206556</v>
      </c>
      <c r="G16928">
        <v>3640753</v>
      </c>
      <c r="H16928">
        <v>4449601</v>
      </c>
      <c r="I16928">
        <v>4948926</v>
      </c>
      <c r="J16928">
        <v>3989865</v>
      </c>
      <c r="K16928">
        <v>3993809</v>
      </c>
      <c r="L16928">
        <v>4207635</v>
      </c>
      <c r="M16928">
        <v>4162712</v>
      </c>
      <c r="N16928">
        <v>3584825</v>
      </c>
      <c r="O16928">
        <v>4191069</v>
      </c>
      <c r="P16928">
        <v>4318583</v>
      </c>
      <c r="Q16928">
        <v>2960605</v>
      </c>
      <c r="R16928">
        <v>4154248</v>
      </c>
      <c r="S16928">
        <v>4253838</v>
      </c>
      <c r="T16928">
        <v>3522396</v>
      </c>
      <c r="U16928">
        <v>3622597</v>
      </c>
      <c r="V16928">
        <v>3101423</v>
      </c>
      <c r="W16928">
        <v>1925867</v>
      </c>
      <c r="X16928">
        <v>-1261482</v>
      </c>
      <c r="Y16928">
        <v>2914182</v>
      </c>
      <c r="Z16928">
        <v>-4593716</v>
      </c>
      <c r="AA16928">
        <v>4857569</v>
      </c>
      <c r="AB16928">
        <v>1871855</v>
      </c>
      <c r="AC16928">
        <v>3028382</v>
      </c>
      <c r="AD16928">
        <v>3156084</v>
      </c>
      <c r="AE16928">
        <v>5657744</v>
      </c>
      <c r="AF16928">
        <v>2029422</v>
      </c>
      <c r="AG16928">
        <v>-4071824</v>
      </c>
      <c r="AH16928">
        <v>-5132629</v>
      </c>
      <c r="AI16928">
        <v>-2887369</v>
      </c>
      <c r="AJ16928">
        <v>1856861</v>
      </c>
      <c r="AK16928">
        <v>4113836</v>
      </c>
      <c r="AL16928">
        <v>1689752</v>
      </c>
      <c r="AM16928">
        <v>-1866966</v>
      </c>
      <c r="AN16928">
        <v>2720114</v>
      </c>
      <c r="AO16928">
        <v>2558791</v>
      </c>
      <c r="AP16928">
        <v>322827</v>
      </c>
      <c r="AQ16928">
        <v>3274474</v>
      </c>
      <c r="AR16928">
        <v>2761422</v>
      </c>
      <c r="AS16928">
        <v>4077373</v>
      </c>
      <c r="AT16928">
        <v>3674247</v>
      </c>
      <c r="AU16928">
        <v>356808</v>
      </c>
      <c r="AV16928">
        <v>4693296</v>
      </c>
      <c r="AW16928">
        <v>4977205</v>
      </c>
      <c r="AX16928">
        <v>3999864</v>
      </c>
      <c r="AY16928">
        <v>2890277</v>
      </c>
      <c r="AZ16928">
        <v>2789135</v>
      </c>
      <c r="BA16928">
        <v>3514991</v>
      </c>
      <c r="BB16928">
        <v>3628188</v>
      </c>
      <c r="BC16928">
        <v>3156153</v>
      </c>
      <c r="BD16928">
        <v>3131001</v>
      </c>
      <c r="BE16928">
        <v>2938971</v>
      </c>
      <c r="BF16928">
        <v>4581409</v>
      </c>
      <c r="BG16928">
        <v>4321544</v>
      </c>
      <c r="BH16928">
        <v>4638544</v>
      </c>
      <c r="BI16928">
        <v>3279733</v>
      </c>
      <c r="BJ16928">
        <v>3765037</v>
      </c>
      <c r="BK16928">
        <v>4156689</v>
      </c>
      <c r="BL16928">
        <v>4013564</v>
      </c>
    </row>
    <row r="16929" spans="1:64" x14ac:dyDescent="0.25">
      <c r="A16929" t="s">
        <v>17125</v>
      </c>
      <c r="B16929">
        <v>-2887369</v>
      </c>
      <c r="C16929">
        <v>-2887369</v>
      </c>
      <c r="D16929">
        <v>-2887369</v>
      </c>
      <c r="E16929">
        <v>-2887369</v>
      </c>
      <c r="F16929">
        <v>-2887369</v>
      </c>
      <c r="G16929">
        <v>-225209</v>
      </c>
      <c r="H16929">
        <v>-129903</v>
      </c>
      <c r="I16929">
        <v>-2887369</v>
      </c>
      <c r="J16929">
        <v>-2307389</v>
      </c>
      <c r="K16929">
        <v>-1706689</v>
      </c>
      <c r="L16929">
        <v>-1828635</v>
      </c>
      <c r="M16929">
        <v>2392354</v>
      </c>
      <c r="N16929">
        <v>-2887369</v>
      </c>
      <c r="O16929">
        <v>-2474904</v>
      </c>
      <c r="P16929">
        <v>-6443054</v>
      </c>
      <c r="Q16929">
        <v>-18876</v>
      </c>
      <c r="R16929">
        <v>-4210953</v>
      </c>
      <c r="S16929">
        <v>-2887369</v>
      </c>
      <c r="T16929">
        <v>-2887369</v>
      </c>
      <c r="U16929">
        <v>-2887369</v>
      </c>
      <c r="V16929">
        <v>-2887369</v>
      </c>
      <c r="W16929">
        <v>-2887369</v>
      </c>
      <c r="X16929">
        <v>-2887369</v>
      </c>
      <c r="Y16929">
        <v>-2887369</v>
      </c>
      <c r="Z16929">
        <v>1034667</v>
      </c>
      <c r="AA16929">
        <v>-2887369</v>
      </c>
      <c r="AB16929">
        <v>-2135319</v>
      </c>
      <c r="AC16929">
        <v>-1570022</v>
      </c>
      <c r="AD16929">
        <v>-1825416</v>
      </c>
      <c r="AE16929">
        <v>-1678093</v>
      </c>
      <c r="AF16929">
        <v>-2022672</v>
      </c>
      <c r="AG16929">
        <v>-2887369</v>
      </c>
      <c r="AH16929">
        <v>-2887369</v>
      </c>
      <c r="AI16929">
        <v>-2887369</v>
      </c>
      <c r="AJ16929">
        <v>-1663903</v>
      </c>
      <c r="AK16929">
        <v>-2887369</v>
      </c>
      <c r="AL16929">
        <v>-2887369</v>
      </c>
      <c r="AM16929">
        <v>-2887369</v>
      </c>
      <c r="AN16929">
        <v>-2887369</v>
      </c>
      <c r="AO16929">
        <v>-2887369</v>
      </c>
      <c r="AP16929">
        <v>-6482178</v>
      </c>
      <c r="AQ16929">
        <v>-2887369</v>
      </c>
      <c r="AR16929">
        <v>-2887369</v>
      </c>
      <c r="AS16929">
        <v>2637045</v>
      </c>
      <c r="AT16929">
        <v>284189</v>
      </c>
      <c r="AU16929">
        <v>2575995</v>
      </c>
      <c r="AV16929">
        <v>-1326033</v>
      </c>
      <c r="AW16929">
        <v>-1921461</v>
      </c>
      <c r="AX16929">
        <v>-2887369</v>
      </c>
      <c r="AY16929">
        <v>-2887369</v>
      </c>
      <c r="AZ16929">
        <v>-2887369</v>
      </c>
      <c r="BA16929">
        <v>-2887369</v>
      </c>
      <c r="BB16929">
        <v>-1620201</v>
      </c>
      <c r="BC16929">
        <v>-2887369</v>
      </c>
      <c r="BD16929">
        <v>-2337536</v>
      </c>
      <c r="BE16929">
        <v>-2887369</v>
      </c>
      <c r="BF16929">
        <v>-2887369</v>
      </c>
      <c r="BG16929">
        <v>-2887369</v>
      </c>
      <c r="BH16929">
        <v>-2887369</v>
      </c>
      <c r="BI16929">
        <v>-2887369</v>
      </c>
      <c r="BJ16929">
        <v>-2887369</v>
      </c>
      <c r="BK16929">
        <v>-9177951</v>
      </c>
      <c r="BL16929">
        <v>-2887369</v>
      </c>
    </row>
    <row r="16930" spans="1:64" x14ac:dyDescent="0.25">
      <c r="A16930" t="s">
        <v>17126</v>
      </c>
      <c r="B16930">
        <v>3193147</v>
      </c>
      <c r="C16930">
        <v>3666961</v>
      </c>
      <c r="D16930">
        <v>3850381</v>
      </c>
      <c r="E16930">
        <v>3417868</v>
      </c>
      <c r="F16930">
        <v>375885</v>
      </c>
      <c r="G16930">
        <v>2559934</v>
      </c>
      <c r="H16930">
        <v>2437754</v>
      </c>
      <c r="I16930">
        <v>2812094</v>
      </c>
      <c r="J16930">
        <v>2610766</v>
      </c>
      <c r="K16930">
        <v>2078121</v>
      </c>
      <c r="L16930">
        <v>406598</v>
      </c>
      <c r="M16930">
        <v>3910688</v>
      </c>
      <c r="N16930">
        <v>3718438</v>
      </c>
      <c r="O16930">
        <v>3129552</v>
      </c>
      <c r="P16930">
        <v>3210015</v>
      </c>
      <c r="Q16930">
        <v>5094265</v>
      </c>
      <c r="R16930">
        <v>5421449</v>
      </c>
      <c r="S16930">
        <v>551042</v>
      </c>
      <c r="T16930">
        <v>5049035</v>
      </c>
      <c r="U16930">
        <v>5472233</v>
      </c>
      <c r="V16930">
        <v>5985012</v>
      </c>
      <c r="W16930">
        <v>5583121</v>
      </c>
      <c r="X16930">
        <v>5170404</v>
      </c>
      <c r="Y16930">
        <v>4725063</v>
      </c>
      <c r="Z16930">
        <v>4864358</v>
      </c>
      <c r="AA16930">
        <v>4610114</v>
      </c>
      <c r="AB16930">
        <v>4748693</v>
      </c>
      <c r="AC16930">
        <v>5535864</v>
      </c>
      <c r="AD16930">
        <v>4926818</v>
      </c>
      <c r="AE16930">
        <v>4506648</v>
      </c>
      <c r="AF16930">
        <v>4918703</v>
      </c>
      <c r="AG16930">
        <v>3774118</v>
      </c>
      <c r="AH16930">
        <v>454699</v>
      </c>
      <c r="AI16930">
        <v>384267</v>
      </c>
      <c r="AJ16930">
        <v>3873025</v>
      </c>
      <c r="AK16930">
        <v>-7318107</v>
      </c>
      <c r="AL16930">
        <v>1583864</v>
      </c>
      <c r="AM16930">
        <v>1424256</v>
      </c>
      <c r="AN16930">
        <v>260462</v>
      </c>
      <c r="AO16930">
        <v>2807328</v>
      </c>
      <c r="AP16930">
        <v>2243464</v>
      </c>
      <c r="AQ16930">
        <v>1073831</v>
      </c>
      <c r="AR16930">
        <v>226434</v>
      </c>
      <c r="AS16930">
        <v>1293909</v>
      </c>
      <c r="AT16930">
        <v>1471229</v>
      </c>
      <c r="AU16930">
        <v>1921931</v>
      </c>
      <c r="AV16930">
        <v>1816471</v>
      </c>
      <c r="AW16930">
        <v>2710088</v>
      </c>
      <c r="AX16930">
        <v>3328103</v>
      </c>
      <c r="AY16930">
        <v>2751707</v>
      </c>
      <c r="AZ16930">
        <v>3485784</v>
      </c>
      <c r="BA16930">
        <v>389234</v>
      </c>
      <c r="BB16930">
        <v>21841</v>
      </c>
      <c r="BC16930">
        <v>306237</v>
      </c>
      <c r="BD16930">
        <v>461477</v>
      </c>
      <c r="BE16930">
        <v>4456459</v>
      </c>
      <c r="BF16930">
        <v>2600188</v>
      </c>
      <c r="BG16930">
        <v>2537981</v>
      </c>
      <c r="BH16930">
        <v>2991743</v>
      </c>
      <c r="BI16930">
        <v>4226988</v>
      </c>
      <c r="BJ16930">
        <v>3620258</v>
      </c>
      <c r="BK16930">
        <v>3186059</v>
      </c>
      <c r="BL16930">
        <v>4267511</v>
      </c>
    </row>
    <row r="16931" spans="1:64" x14ac:dyDescent="0.25">
      <c r="A16931" t="s">
        <v>17127</v>
      </c>
      <c r="B16931">
        <v>5540085</v>
      </c>
      <c r="C16931">
        <v>6206142</v>
      </c>
      <c r="D16931">
        <v>5562627</v>
      </c>
      <c r="E16931">
        <v>5248329</v>
      </c>
      <c r="F16931">
        <v>5269742</v>
      </c>
      <c r="G16931">
        <v>5861068</v>
      </c>
      <c r="H16931">
        <v>6275406</v>
      </c>
      <c r="I16931">
        <v>6546598</v>
      </c>
      <c r="J16931">
        <v>5795761</v>
      </c>
      <c r="K16931">
        <v>5792836</v>
      </c>
      <c r="L16931">
        <v>5362785</v>
      </c>
      <c r="M16931">
        <v>6488567</v>
      </c>
      <c r="N16931">
        <v>5781471</v>
      </c>
      <c r="O16931">
        <v>6316564</v>
      </c>
      <c r="P16931">
        <v>5447889</v>
      </c>
      <c r="Q16931">
        <v>4648215</v>
      </c>
      <c r="R16931">
        <v>5539573</v>
      </c>
      <c r="S16931">
        <v>632359</v>
      </c>
      <c r="T16931">
        <v>4853206</v>
      </c>
      <c r="U16931">
        <v>4789678</v>
      </c>
      <c r="V16931">
        <v>5356956</v>
      </c>
      <c r="W16931">
        <v>5130158</v>
      </c>
      <c r="X16931">
        <v>4504349</v>
      </c>
      <c r="Y16931">
        <v>508369</v>
      </c>
      <c r="Z16931">
        <v>4289</v>
      </c>
      <c r="AA16931">
        <v>495773</v>
      </c>
      <c r="AB16931">
        <v>5391739</v>
      </c>
      <c r="AC16931">
        <v>9377194</v>
      </c>
      <c r="AD16931">
        <v>4841647</v>
      </c>
      <c r="AE16931">
        <v>3747142</v>
      </c>
      <c r="AF16931">
        <v>4359356</v>
      </c>
      <c r="AG16931">
        <v>3330438</v>
      </c>
      <c r="AH16931">
        <v>3083609</v>
      </c>
      <c r="AI16931">
        <v>4158732</v>
      </c>
      <c r="AJ16931">
        <v>5400133</v>
      </c>
      <c r="AK16931">
        <v>4743705</v>
      </c>
      <c r="AL16931">
        <v>4656312</v>
      </c>
      <c r="AM16931">
        <v>5757903</v>
      </c>
      <c r="AN16931">
        <v>1488132</v>
      </c>
      <c r="AO16931">
        <v>3205392</v>
      </c>
      <c r="AP16931">
        <v>6250746</v>
      </c>
      <c r="AQ16931">
        <v>3214968</v>
      </c>
      <c r="AR16931">
        <v>7587401</v>
      </c>
      <c r="AS16931">
        <v>5322637</v>
      </c>
      <c r="AT16931">
        <v>6513807</v>
      </c>
      <c r="AU16931">
        <v>4175339</v>
      </c>
      <c r="AV16931">
        <v>5464696</v>
      </c>
      <c r="AW16931">
        <v>2974833</v>
      </c>
      <c r="AX16931">
        <v>7126524</v>
      </c>
      <c r="AY16931">
        <v>6995123</v>
      </c>
      <c r="AZ16931">
        <v>7597103</v>
      </c>
      <c r="BA16931">
        <v>8414414</v>
      </c>
      <c r="BB16931">
        <v>6328288</v>
      </c>
      <c r="BC16931">
        <v>6971904</v>
      </c>
      <c r="BD16931">
        <v>8008995</v>
      </c>
      <c r="BE16931">
        <v>8180848</v>
      </c>
      <c r="BF16931">
        <v>8374675</v>
      </c>
      <c r="BG16931">
        <v>5872443</v>
      </c>
      <c r="BH16931">
        <v>6237019</v>
      </c>
      <c r="BI16931">
        <v>3775993</v>
      </c>
      <c r="BJ16931">
        <v>4224966</v>
      </c>
      <c r="BK16931">
        <v>6928129</v>
      </c>
      <c r="BL16931">
        <v>3950618</v>
      </c>
    </row>
    <row r="16932" spans="1:64" x14ac:dyDescent="0.25">
      <c r="A16932" t="s">
        <v>17128</v>
      </c>
      <c r="B16932">
        <v>170091</v>
      </c>
      <c r="C16932">
        <v>-2887369</v>
      </c>
      <c r="D16932">
        <v>1310145</v>
      </c>
      <c r="E16932">
        <v>-930798</v>
      </c>
      <c r="F16932">
        <v>-5514974</v>
      </c>
      <c r="G16932">
        <v>3131708</v>
      </c>
      <c r="H16932">
        <v>4186322</v>
      </c>
      <c r="I16932">
        <v>4241814</v>
      </c>
      <c r="J16932">
        <v>3580583</v>
      </c>
      <c r="K16932">
        <v>3069079</v>
      </c>
      <c r="L16932">
        <v>4010254</v>
      </c>
      <c r="M16932">
        <v>2936654</v>
      </c>
      <c r="N16932">
        <v>1946128</v>
      </c>
      <c r="O16932">
        <v>2422999</v>
      </c>
      <c r="P16932">
        <v>2890277</v>
      </c>
      <c r="Q16932">
        <v>3341289</v>
      </c>
      <c r="R16932">
        <v>2710912</v>
      </c>
      <c r="S16932">
        <v>4477025</v>
      </c>
      <c r="T16932">
        <v>2631958</v>
      </c>
      <c r="U16932">
        <v>3106701</v>
      </c>
      <c r="V16932">
        <v>351219</v>
      </c>
      <c r="W16932">
        <v>3956494</v>
      </c>
      <c r="X16932">
        <v>2089317</v>
      </c>
      <c r="Y16932">
        <v>2260315</v>
      </c>
      <c r="Z16932">
        <v>2248745</v>
      </c>
      <c r="AA16932">
        <v>1459763</v>
      </c>
      <c r="AB16932">
        <v>139345</v>
      </c>
      <c r="AC16932">
        <v>1796208</v>
      </c>
      <c r="AD16932">
        <v>3108329</v>
      </c>
      <c r="AE16932">
        <v>3810435</v>
      </c>
      <c r="AF16932">
        <v>2367532</v>
      </c>
      <c r="AG16932">
        <v>4035848</v>
      </c>
      <c r="AH16932">
        <v>3501809</v>
      </c>
      <c r="AI16932">
        <v>2544075</v>
      </c>
      <c r="AJ16932">
        <v>3641897</v>
      </c>
      <c r="AK16932">
        <v>3385862</v>
      </c>
      <c r="AL16932">
        <v>3025492</v>
      </c>
      <c r="AM16932">
        <v>2275578</v>
      </c>
      <c r="AN16932">
        <v>4920126</v>
      </c>
      <c r="AO16932">
        <v>4798036</v>
      </c>
      <c r="AP16932">
        <v>3882298</v>
      </c>
      <c r="AQ16932">
        <v>4233703</v>
      </c>
      <c r="AR16932">
        <v>5048603</v>
      </c>
      <c r="AS16932">
        <v>4353473</v>
      </c>
      <c r="AT16932">
        <v>4507478</v>
      </c>
      <c r="AU16932">
        <v>2828936</v>
      </c>
      <c r="AV16932">
        <v>5172301</v>
      </c>
      <c r="AW16932">
        <v>3740788</v>
      </c>
      <c r="AX16932">
        <v>1909873</v>
      </c>
      <c r="AY16932">
        <v>3360807</v>
      </c>
      <c r="AZ16932">
        <v>3225498</v>
      </c>
      <c r="BA16932">
        <v>2731997</v>
      </c>
      <c r="BB16932">
        <v>3720216</v>
      </c>
      <c r="BC16932">
        <v>2561975</v>
      </c>
      <c r="BD16932">
        <v>3057962</v>
      </c>
      <c r="BE16932">
        <v>2337523</v>
      </c>
      <c r="BF16932">
        <v>1209375</v>
      </c>
      <c r="BG16932">
        <v>3019042</v>
      </c>
      <c r="BH16932">
        <v>6787124</v>
      </c>
      <c r="BI16932">
        <v>3827074</v>
      </c>
      <c r="BJ16932">
        <v>4769913</v>
      </c>
      <c r="BK16932">
        <v>4187581</v>
      </c>
      <c r="BL16932">
        <v>1936669</v>
      </c>
    </row>
    <row r="16933" spans="1:64" x14ac:dyDescent="0.25">
      <c r="A16933" t="s">
        <v>17129</v>
      </c>
      <c r="B16933">
        <v>1466173</v>
      </c>
      <c r="C16933">
        <v>-2887369</v>
      </c>
      <c r="D16933">
        <v>8073658</v>
      </c>
      <c r="E16933">
        <v>2182566</v>
      </c>
      <c r="F16933">
        <v>2103232</v>
      </c>
      <c r="G16933">
        <v>-1827868</v>
      </c>
      <c r="H16933">
        <v>-7137158</v>
      </c>
      <c r="I16933">
        <v>1778014</v>
      </c>
      <c r="J16933">
        <v>-1808777</v>
      </c>
      <c r="K16933">
        <v>-1858683</v>
      </c>
      <c r="L16933">
        <v>-5673962</v>
      </c>
      <c r="M16933">
        <v>-9529748</v>
      </c>
      <c r="N16933">
        <v>4670389</v>
      </c>
      <c r="O16933">
        <v>5906328</v>
      </c>
      <c r="P16933">
        <v>2901175</v>
      </c>
      <c r="Q16933">
        <v>2013401</v>
      </c>
      <c r="R16933">
        <v>6804909</v>
      </c>
      <c r="S16933">
        <v>5059369</v>
      </c>
      <c r="T16933">
        <v>1066142</v>
      </c>
      <c r="U16933">
        <v>1854235</v>
      </c>
      <c r="V16933">
        <v>1361025</v>
      </c>
      <c r="W16933">
        <v>1802246</v>
      </c>
      <c r="X16933">
        <v>6412321</v>
      </c>
      <c r="Y16933">
        <v>-2763541</v>
      </c>
      <c r="Z16933">
        <v>-3440226</v>
      </c>
      <c r="AA16933">
        <v>9503606</v>
      </c>
      <c r="AB16933">
        <v>2066464</v>
      </c>
      <c r="AC16933">
        <v>-1287148</v>
      </c>
      <c r="AD16933">
        <v>1387122</v>
      </c>
      <c r="AE16933">
        <v>1095602</v>
      </c>
      <c r="AF16933">
        <v>2021312</v>
      </c>
      <c r="AG16933">
        <v>1913553</v>
      </c>
      <c r="AH16933">
        <v>2351009</v>
      </c>
      <c r="AI16933">
        <v>1490451</v>
      </c>
      <c r="AJ16933">
        <v>1060624</v>
      </c>
      <c r="AK16933">
        <v>-2887369</v>
      </c>
      <c r="AL16933">
        <v>-2887369</v>
      </c>
      <c r="AM16933">
        <v>-2887369</v>
      </c>
      <c r="AN16933">
        <v>177866</v>
      </c>
      <c r="AO16933">
        <v>6641776</v>
      </c>
      <c r="AP16933">
        <v>-1654663</v>
      </c>
      <c r="AQ16933">
        <v>-1994994</v>
      </c>
      <c r="AR16933">
        <v>-7278268</v>
      </c>
      <c r="AS16933">
        <v>-2887369</v>
      </c>
      <c r="AT16933">
        <v>-2887369</v>
      </c>
      <c r="AU16933">
        <v>-2887369</v>
      </c>
      <c r="AV16933">
        <v>-8123361</v>
      </c>
      <c r="AW16933">
        <v>-6940678</v>
      </c>
      <c r="AX16933">
        <v>-2887369</v>
      </c>
      <c r="AY16933">
        <v>-2887369</v>
      </c>
      <c r="AZ16933">
        <v>-2165858</v>
      </c>
      <c r="BA16933">
        <v>-3334111</v>
      </c>
      <c r="BB16933">
        <v>-5502075</v>
      </c>
      <c r="BC16933">
        <v>-7615147</v>
      </c>
      <c r="BD16933">
        <v>-4797604</v>
      </c>
      <c r="BE16933">
        <v>-1501174</v>
      </c>
      <c r="BF16933">
        <v>-2060838</v>
      </c>
      <c r="BG16933">
        <v>-2887369</v>
      </c>
      <c r="BH16933">
        <v>-2887369</v>
      </c>
      <c r="BI16933">
        <v>2076747</v>
      </c>
      <c r="BJ16933">
        <v>-4717318</v>
      </c>
      <c r="BK16933">
        <v>-1016465</v>
      </c>
      <c r="BL16933">
        <v>-2887369</v>
      </c>
    </row>
    <row r="16934" spans="1:64" x14ac:dyDescent="0.25">
      <c r="A16934" t="s">
        <v>17130</v>
      </c>
      <c r="B16934">
        <v>-2887369</v>
      </c>
      <c r="C16934">
        <v>-2887369</v>
      </c>
      <c r="D16934">
        <v>-2887369</v>
      </c>
      <c r="E16934">
        <v>-2887369</v>
      </c>
      <c r="F16934">
        <v>-2159143</v>
      </c>
      <c r="G16934">
        <v>5718304</v>
      </c>
      <c r="H16934">
        <v>6213988</v>
      </c>
      <c r="I16934">
        <v>5290919</v>
      </c>
      <c r="J16934">
        <v>639719</v>
      </c>
      <c r="K16934">
        <v>6233844</v>
      </c>
      <c r="L16934">
        <v>4784086</v>
      </c>
      <c r="M16934">
        <v>4857449</v>
      </c>
      <c r="N16934">
        <v>508139</v>
      </c>
      <c r="O16934">
        <v>5217757</v>
      </c>
      <c r="P16934">
        <v>6381583</v>
      </c>
      <c r="Q16934">
        <v>4732828</v>
      </c>
      <c r="R16934">
        <v>4860587</v>
      </c>
      <c r="S16934">
        <v>414404</v>
      </c>
      <c r="T16934">
        <v>4678828</v>
      </c>
      <c r="U16934">
        <v>5192285</v>
      </c>
      <c r="V16934">
        <v>3618923</v>
      </c>
      <c r="W16934">
        <v>3463921</v>
      </c>
      <c r="X16934">
        <v>3251155</v>
      </c>
      <c r="Y16934">
        <v>2367984</v>
      </c>
      <c r="Z16934">
        <v>1882835</v>
      </c>
      <c r="AA16934">
        <v>2253232</v>
      </c>
      <c r="AB16934">
        <v>2059584</v>
      </c>
      <c r="AC16934">
        <v>-5192467</v>
      </c>
      <c r="AD16934">
        <v>2560993</v>
      </c>
      <c r="AE16934">
        <v>2703738</v>
      </c>
      <c r="AF16934">
        <v>238019</v>
      </c>
      <c r="AG16934">
        <v>3777651</v>
      </c>
      <c r="AH16934">
        <v>9688714</v>
      </c>
      <c r="AI16934">
        <v>3366003</v>
      </c>
      <c r="AJ16934">
        <v>2239691</v>
      </c>
      <c r="AK16934">
        <v>-2887369</v>
      </c>
      <c r="AL16934">
        <v>-1001243</v>
      </c>
      <c r="AM16934">
        <v>-2887369</v>
      </c>
      <c r="AN16934">
        <v>2421017</v>
      </c>
      <c r="AO16934">
        <v>2028211</v>
      </c>
      <c r="AP16934">
        <v>148926</v>
      </c>
      <c r="AQ16934">
        <v>-2014003</v>
      </c>
      <c r="AR16934">
        <v>2383011</v>
      </c>
      <c r="AS16934">
        <v>-1832635</v>
      </c>
      <c r="AT16934">
        <v>661658</v>
      </c>
      <c r="AU16934">
        <v>-1069577</v>
      </c>
      <c r="AV16934">
        <v>1793915</v>
      </c>
      <c r="AW16934">
        <v>2696982</v>
      </c>
      <c r="AX16934">
        <v>271559</v>
      </c>
      <c r="AY16934">
        <v>184893</v>
      </c>
      <c r="AZ16934">
        <v>4341182</v>
      </c>
      <c r="BA16934">
        <v>1002361</v>
      </c>
      <c r="BB16934">
        <v>9445881</v>
      </c>
      <c r="BC16934">
        <v>1864277</v>
      </c>
      <c r="BD16934">
        <v>5929424</v>
      </c>
      <c r="BE16934">
        <v>1302462</v>
      </c>
      <c r="BF16934">
        <v>-2887369</v>
      </c>
      <c r="BG16934">
        <v>3024133</v>
      </c>
      <c r="BH16934">
        <v>-2887369</v>
      </c>
      <c r="BI16934">
        <v>-1062166</v>
      </c>
      <c r="BJ16934">
        <v>3440046</v>
      </c>
      <c r="BK16934">
        <v>7756681</v>
      </c>
      <c r="BL16934">
        <v>2029413</v>
      </c>
    </row>
    <row r="16935" spans="1:64" x14ac:dyDescent="0.25">
      <c r="A16935" t="s">
        <v>17131</v>
      </c>
      <c r="B16935">
        <v>7928974</v>
      </c>
      <c r="C16935">
        <v>-2887369</v>
      </c>
      <c r="D16935">
        <v>1017797</v>
      </c>
      <c r="E16935">
        <v>1588634</v>
      </c>
      <c r="F16935">
        <v>8520329</v>
      </c>
      <c r="G16935">
        <v>3079031</v>
      </c>
      <c r="H16935">
        <v>4687873</v>
      </c>
      <c r="I16935">
        <v>3150038</v>
      </c>
      <c r="J16935">
        <v>3729048</v>
      </c>
      <c r="K16935">
        <v>3592979</v>
      </c>
      <c r="L16935">
        <v>5020003</v>
      </c>
      <c r="M16935">
        <v>4908162</v>
      </c>
      <c r="N16935">
        <v>487086</v>
      </c>
      <c r="O16935">
        <v>5329976</v>
      </c>
      <c r="P16935">
        <v>4465607</v>
      </c>
      <c r="Q16935">
        <v>5926675</v>
      </c>
      <c r="R16935">
        <v>6188884</v>
      </c>
      <c r="S16935">
        <v>6217918</v>
      </c>
      <c r="T16935">
        <v>5975127</v>
      </c>
      <c r="U16935">
        <v>6196538</v>
      </c>
      <c r="V16935">
        <v>6986458</v>
      </c>
      <c r="W16935">
        <v>6066665</v>
      </c>
      <c r="X16935">
        <v>5491557</v>
      </c>
      <c r="Y16935">
        <v>5591657</v>
      </c>
      <c r="Z16935">
        <v>4703201</v>
      </c>
      <c r="AA16935">
        <v>4364435</v>
      </c>
      <c r="AB16935">
        <v>4451711</v>
      </c>
      <c r="AC16935">
        <v>4906939</v>
      </c>
      <c r="AD16935">
        <v>5756685</v>
      </c>
      <c r="AE16935">
        <v>5284127</v>
      </c>
      <c r="AF16935">
        <v>4438185</v>
      </c>
      <c r="AG16935">
        <v>5864546</v>
      </c>
      <c r="AH16935">
        <v>503389</v>
      </c>
      <c r="AI16935">
        <v>5087894</v>
      </c>
      <c r="AJ16935">
        <v>4504113</v>
      </c>
      <c r="AK16935">
        <v>6267108</v>
      </c>
      <c r="AL16935">
        <v>595843</v>
      </c>
      <c r="AM16935">
        <v>6544312</v>
      </c>
      <c r="AN16935">
        <v>6265263</v>
      </c>
      <c r="AO16935">
        <v>5457364</v>
      </c>
      <c r="AP16935">
        <v>6091334</v>
      </c>
      <c r="AQ16935">
        <v>7500569</v>
      </c>
      <c r="AR16935">
        <v>7381767</v>
      </c>
      <c r="AS16935">
        <v>5246949</v>
      </c>
      <c r="AT16935">
        <v>5499946</v>
      </c>
      <c r="AU16935">
        <v>5234677</v>
      </c>
      <c r="AV16935">
        <v>4736175</v>
      </c>
      <c r="AW16935">
        <v>2001305</v>
      </c>
      <c r="AX16935">
        <v>6347803</v>
      </c>
      <c r="AY16935">
        <v>6244479</v>
      </c>
      <c r="AZ16935">
        <v>6815921</v>
      </c>
      <c r="BA16935">
        <v>5453882</v>
      </c>
      <c r="BB16935">
        <v>6387516</v>
      </c>
      <c r="BC16935">
        <v>6522961</v>
      </c>
      <c r="BD16935">
        <v>4780125</v>
      </c>
      <c r="BE16935">
        <v>604083</v>
      </c>
      <c r="BF16935">
        <v>3739291</v>
      </c>
      <c r="BG16935">
        <v>4938879</v>
      </c>
      <c r="BH16935">
        <v>4209641</v>
      </c>
      <c r="BI16935">
        <v>6768796</v>
      </c>
      <c r="BJ16935">
        <v>6701103</v>
      </c>
      <c r="BK16935">
        <v>6517285</v>
      </c>
      <c r="BL16935">
        <v>6814306</v>
      </c>
    </row>
    <row r="16936" spans="1:64" x14ac:dyDescent="0.25">
      <c r="A16936" t="s">
        <v>17132</v>
      </c>
      <c r="B16936">
        <v>-2887369</v>
      </c>
      <c r="C16936">
        <v>-2887369</v>
      </c>
      <c r="D16936">
        <v>-2887369</v>
      </c>
      <c r="E16936">
        <v>-2887369</v>
      </c>
      <c r="F16936">
        <v>-2887369</v>
      </c>
      <c r="G16936">
        <v>1274361</v>
      </c>
      <c r="H16936">
        <v>6229856</v>
      </c>
      <c r="I16936">
        <v>4874701</v>
      </c>
      <c r="J16936">
        <v>151855</v>
      </c>
      <c r="K16936">
        <v>5371631</v>
      </c>
      <c r="L16936">
        <v>1631964</v>
      </c>
      <c r="M16936">
        <v>9107387</v>
      </c>
      <c r="N16936">
        <v>9412543</v>
      </c>
      <c r="O16936">
        <v>8775182</v>
      </c>
      <c r="P16936">
        <v>2420079</v>
      </c>
      <c r="Q16936">
        <v>355181</v>
      </c>
      <c r="R16936">
        <v>1915075</v>
      </c>
      <c r="S16936">
        <v>1143328</v>
      </c>
      <c r="T16936">
        <v>2729566</v>
      </c>
      <c r="U16936">
        <v>27416</v>
      </c>
      <c r="V16936">
        <v>2205091</v>
      </c>
      <c r="W16936">
        <v>1583739</v>
      </c>
      <c r="X16936">
        <v>2933528</v>
      </c>
      <c r="Y16936">
        <v>2195809</v>
      </c>
      <c r="Z16936">
        <v>2706196</v>
      </c>
      <c r="AA16936">
        <v>1431924</v>
      </c>
      <c r="AB16936">
        <v>1692893</v>
      </c>
      <c r="AC16936">
        <v>3397709</v>
      </c>
      <c r="AD16936">
        <v>2432707</v>
      </c>
      <c r="AE16936">
        <v>2141801</v>
      </c>
      <c r="AF16936">
        <v>2443735</v>
      </c>
      <c r="AG16936">
        <v>3527069</v>
      </c>
      <c r="AH16936">
        <v>3361749</v>
      </c>
      <c r="AI16936">
        <v>2005258</v>
      </c>
      <c r="AJ16936">
        <v>2180601</v>
      </c>
      <c r="AK16936">
        <v>-2887369</v>
      </c>
      <c r="AL16936">
        <v>-9724492</v>
      </c>
      <c r="AM16936">
        <v>-2887369</v>
      </c>
      <c r="AN16936">
        <v>298301</v>
      </c>
      <c r="AO16936">
        <v>2481218</v>
      </c>
      <c r="AP16936">
        <v>1855748</v>
      </c>
      <c r="AQ16936">
        <v>1665819</v>
      </c>
      <c r="AR16936">
        <v>3315278</v>
      </c>
      <c r="AS16936">
        <v>-158522</v>
      </c>
      <c r="AT16936">
        <v>-9501535</v>
      </c>
      <c r="AU16936">
        <v>-1450608</v>
      </c>
      <c r="AV16936">
        <v>9265802</v>
      </c>
      <c r="AW16936">
        <v>20233</v>
      </c>
      <c r="AX16936">
        <v>-9439215</v>
      </c>
      <c r="AY16936">
        <v>-2887369</v>
      </c>
      <c r="AZ16936">
        <v>-2072575</v>
      </c>
      <c r="BA16936">
        <v>1088014</v>
      </c>
      <c r="BB16936">
        <v>1788638</v>
      </c>
      <c r="BC16936">
        <v>1886675</v>
      </c>
      <c r="BD16936">
        <v>1096254</v>
      </c>
      <c r="BE16936">
        <v>1306018</v>
      </c>
      <c r="BF16936">
        <v>-2887369</v>
      </c>
      <c r="BG16936">
        <v>1630706</v>
      </c>
      <c r="BH16936">
        <v>-1463255</v>
      </c>
      <c r="BI16936">
        <v>412087</v>
      </c>
      <c r="BJ16936">
        <v>3870106</v>
      </c>
      <c r="BK16936">
        <v>2321927</v>
      </c>
      <c r="BL16936">
        <v>26991</v>
      </c>
    </row>
    <row r="16937" spans="1:64" x14ac:dyDescent="0.25">
      <c r="A16937" t="s">
        <v>17133</v>
      </c>
      <c r="B16937">
        <v>-1380915</v>
      </c>
      <c r="C16937">
        <v>-2887369</v>
      </c>
      <c r="D16937">
        <v>-2887369</v>
      </c>
      <c r="E16937">
        <v>229594</v>
      </c>
      <c r="F16937">
        <v>-1835775</v>
      </c>
      <c r="G16937">
        <v>-2780462</v>
      </c>
      <c r="H16937">
        <v>-1054044</v>
      </c>
      <c r="I16937">
        <v>-807604</v>
      </c>
      <c r="J16937">
        <v>-9121914</v>
      </c>
      <c r="K16937">
        <v>-8053689</v>
      </c>
      <c r="L16937">
        <v>-7977847</v>
      </c>
      <c r="M16937">
        <v>-1249441</v>
      </c>
      <c r="N16937">
        <v>-4856326</v>
      </c>
      <c r="O16937">
        <v>-5177949</v>
      </c>
      <c r="P16937">
        <v>-4617465</v>
      </c>
      <c r="Q16937">
        <v>-1442414</v>
      </c>
      <c r="R16937">
        <v>-997772</v>
      </c>
      <c r="S16937">
        <v>-8710117</v>
      </c>
      <c r="T16937">
        <v>-1289132</v>
      </c>
      <c r="U16937">
        <v>-1661886</v>
      </c>
      <c r="V16937">
        <v>-6871104</v>
      </c>
      <c r="W16937">
        <v>5773565</v>
      </c>
      <c r="X16937">
        <v>-2015558</v>
      </c>
      <c r="Y16937">
        <v>-1713674</v>
      </c>
      <c r="Z16937">
        <v>5323967</v>
      </c>
      <c r="AA16937">
        <v>-4162885</v>
      </c>
      <c r="AB16937">
        <v>-1539646</v>
      </c>
      <c r="AC16937">
        <v>4621939</v>
      </c>
      <c r="AD16937">
        <v>-6456093</v>
      </c>
      <c r="AE16937">
        <v>-9735112</v>
      </c>
      <c r="AF16937">
        <v>-5204408</v>
      </c>
      <c r="AG16937">
        <v>3272813</v>
      </c>
      <c r="AH16937">
        <v>3792445</v>
      </c>
      <c r="AI16937">
        <v>-9028858</v>
      </c>
      <c r="AJ16937">
        <v>-1001427</v>
      </c>
      <c r="AK16937">
        <v>-2887369</v>
      </c>
      <c r="AL16937">
        <v>-2887369</v>
      </c>
      <c r="AM16937">
        <v>-2887369</v>
      </c>
      <c r="AN16937">
        <v>-1492245</v>
      </c>
      <c r="AO16937">
        <v>46298</v>
      </c>
      <c r="AP16937">
        <v>-3761631</v>
      </c>
      <c r="AQ16937">
        <v>-3088746</v>
      </c>
      <c r="AR16937">
        <v>3527851</v>
      </c>
      <c r="AS16937">
        <v>-2887369</v>
      </c>
      <c r="AT16937">
        <v>-1672432</v>
      </c>
      <c r="AU16937">
        <v>-2887369</v>
      </c>
      <c r="AV16937">
        <v>-8983585</v>
      </c>
      <c r="AW16937">
        <v>-2887369</v>
      </c>
      <c r="AX16937">
        <v>-2887369</v>
      </c>
      <c r="AY16937">
        <v>-2887369</v>
      </c>
      <c r="AZ16937">
        <v>-2039492</v>
      </c>
      <c r="BA16937">
        <v>-2280509</v>
      </c>
      <c r="BB16937">
        <v>526216</v>
      </c>
      <c r="BC16937">
        <v>-6831239</v>
      </c>
      <c r="BD16937">
        <v>-1703512</v>
      </c>
      <c r="BE16937">
        <v>-1042351</v>
      </c>
      <c r="BF16937">
        <v>-2887369</v>
      </c>
      <c r="BG16937">
        <v>-1674207</v>
      </c>
      <c r="BH16937">
        <v>-2887369</v>
      </c>
      <c r="BI16937">
        <v>5611611</v>
      </c>
      <c r="BJ16937">
        <v>-1609396</v>
      </c>
      <c r="BK16937">
        <v>4010495</v>
      </c>
      <c r="BL16937">
        <v>-5147982</v>
      </c>
    </row>
    <row r="16938" spans="1:64" x14ac:dyDescent="0.25">
      <c r="A16938" t="s">
        <v>17134</v>
      </c>
      <c r="B16938">
        <v>-2887369</v>
      </c>
      <c r="C16938">
        <v>-2887369</v>
      </c>
      <c r="D16938">
        <v>-2887369</v>
      </c>
      <c r="E16938">
        <v>-2887369</v>
      </c>
      <c r="F16938">
        <v>-2887369</v>
      </c>
      <c r="G16938">
        <v>-1965266</v>
      </c>
      <c r="H16938">
        <v>-2887369</v>
      </c>
      <c r="I16938">
        <v>-2887369</v>
      </c>
      <c r="J16938">
        <v>-2887369</v>
      </c>
      <c r="K16938">
        <v>-2887369</v>
      </c>
      <c r="L16938">
        <v>-2887369</v>
      </c>
      <c r="M16938">
        <v>-2636296</v>
      </c>
      <c r="N16938">
        <v>-1891936</v>
      </c>
      <c r="O16938">
        <v>-2887369</v>
      </c>
      <c r="P16938">
        <v>-2084781</v>
      </c>
      <c r="Q16938">
        <v>-1388198</v>
      </c>
      <c r="R16938">
        <v>-2887369</v>
      </c>
      <c r="S16938">
        <v>-2887369</v>
      </c>
      <c r="T16938">
        <v>-6936817</v>
      </c>
      <c r="U16938">
        <v>-9671618</v>
      </c>
      <c r="V16938">
        <v>-2887369</v>
      </c>
      <c r="W16938">
        <v>-2887369</v>
      </c>
      <c r="X16938">
        <v>1281805</v>
      </c>
      <c r="Y16938">
        <v>2704696</v>
      </c>
      <c r="Z16938">
        <v>667195</v>
      </c>
      <c r="AA16938">
        <v>-1230737</v>
      </c>
      <c r="AB16938">
        <v>-9428366</v>
      </c>
      <c r="AC16938">
        <v>-2149944</v>
      </c>
      <c r="AD16938">
        <v>-1190112</v>
      </c>
      <c r="AE16938">
        <v>1049498</v>
      </c>
      <c r="AF16938">
        <v>-2887369</v>
      </c>
      <c r="AG16938">
        <v>8470341</v>
      </c>
      <c r="AH16938">
        <v>7773321</v>
      </c>
      <c r="AI16938">
        <v>-4208561</v>
      </c>
      <c r="AJ16938">
        <v>-7304673</v>
      </c>
      <c r="AK16938">
        <v>-2012644</v>
      </c>
      <c r="AL16938">
        <v>-2887369</v>
      </c>
      <c r="AM16938">
        <v>-2887369</v>
      </c>
      <c r="AN16938">
        <v>-2887369</v>
      </c>
      <c r="AO16938">
        <v>-2887369</v>
      </c>
      <c r="AP16938">
        <v>-1322389</v>
      </c>
      <c r="AQ16938">
        <v>3352933</v>
      </c>
      <c r="AR16938">
        <v>-1151399</v>
      </c>
      <c r="AS16938">
        <v>-1757412</v>
      </c>
      <c r="AT16938">
        <v>-2887369</v>
      </c>
      <c r="AU16938">
        <v>-2887369</v>
      </c>
      <c r="AV16938">
        <v>3596956</v>
      </c>
      <c r="AW16938">
        <v>1962943</v>
      </c>
      <c r="AX16938">
        <v>-2887369</v>
      </c>
      <c r="AY16938">
        <v>-1395538</v>
      </c>
      <c r="AZ16938">
        <v>-2207357</v>
      </c>
      <c r="BA16938">
        <v>-237416</v>
      </c>
      <c r="BB16938">
        <v>-2887369</v>
      </c>
      <c r="BC16938">
        <v>-2247715</v>
      </c>
      <c r="BD16938">
        <v>-2887369</v>
      </c>
      <c r="BE16938">
        <v>-2047435</v>
      </c>
      <c r="BF16938">
        <v>-2887369</v>
      </c>
      <c r="BG16938">
        <v>-2887369</v>
      </c>
      <c r="BH16938">
        <v>-2887369</v>
      </c>
      <c r="BI16938">
        <v>-2887369</v>
      </c>
      <c r="BJ16938">
        <v>-2887369</v>
      </c>
      <c r="BK16938">
        <v>-2887369</v>
      </c>
      <c r="BL16938">
        <v>-2887369</v>
      </c>
    </row>
    <row r="16939" spans="1:64" x14ac:dyDescent="0.25">
      <c r="A16939" t="s">
        <v>17135</v>
      </c>
      <c r="B16939">
        <v>-6412559</v>
      </c>
      <c r="C16939">
        <v>1541728</v>
      </c>
      <c r="D16939">
        <v>-2887369</v>
      </c>
      <c r="E16939">
        <v>-2887369</v>
      </c>
      <c r="F16939">
        <v>-8505946</v>
      </c>
      <c r="G16939">
        <v>-1444578</v>
      </c>
      <c r="H16939">
        <v>-1845655</v>
      </c>
      <c r="I16939">
        <v>-1280638</v>
      </c>
      <c r="J16939">
        <v>-2887369</v>
      </c>
      <c r="K16939">
        <v>-2887369</v>
      </c>
      <c r="L16939">
        <v>-2887369</v>
      </c>
      <c r="M16939">
        <v>-1895526</v>
      </c>
      <c r="N16939">
        <v>-1689968</v>
      </c>
      <c r="O16939">
        <v>-2887369</v>
      </c>
      <c r="P16939">
        <v>-2262622</v>
      </c>
      <c r="Q16939">
        <v>-1175662</v>
      </c>
      <c r="R16939">
        <v>-8923999</v>
      </c>
      <c r="S16939">
        <v>-2887369</v>
      </c>
      <c r="T16939">
        <v>-1543584</v>
      </c>
      <c r="U16939">
        <v>-2887369</v>
      </c>
      <c r="V16939">
        <v>-2887369</v>
      </c>
      <c r="W16939">
        <v>-8916138</v>
      </c>
      <c r="X16939">
        <v>-112593</v>
      </c>
      <c r="Y16939">
        <v>-7664775</v>
      </c>
      <c r="Z16939">
        <v>-1448813</v>
      </c>
      <c r="AA16939">
        <v>-2887369</v>
      </c>
      <c r="AB16939">
        <v>-1772555</v>
      </c>
      <c r="AC16939">
        <v>-2887369</v>
      </c>
      <c r="AD16939">
        <v>-2997073</v>
      </c>
      <c r="AE16939">
        <v>3438225</v>
      </c>
      <c r="AF16939">
        <v>-1389675</v>
      </c>
      <c r="AG16939">
        <v>-210815</v>
      </c>
      <c r="AH16939">
        <v>-1853275</v>
      </c>
      <c r="AI16939">
        <v>-2701242</v>
      </c>
      <c r="AJ16939">
        <v>2403949</v>
      </c>
      <c r="AK16939">
        <v>-2887369</v>
      </c>
      <c r="AL16939">
        <v>-2887369</v>
      </c>
      <c r="AM16939">
        <v>-2887369</v>
      </c>
      <c r="AN16939">
        <v>-2887369</v>
      </c>
      <c r="AO16939">
        <v>-2887369</v>
      </c>
      <c r="AP16939">
        <v>-2028201</v>
      </c>
      <c r="AQ16939">
        <v>-2887369</v>
      </c>
      <c r="AR16939">
        <v>-2887369</v>
      </c>
      <c r="AS16939">
        <v>-2887369</v>
      </c>
      <c r="AT16939">
        <v>-2887369</v>
      </c>
      <c r="AU16939">
        <v>-2887369</v>
      </c>
      <c r="AV16939">
        <v>-201252</v>
      </c>
      <c r="AW16939">
        <v>4200219</v>
      </c>
      <c r="AX16939">
        <v>-2887369</v>
      </c>
      <c r="AY16939">
        <v>-2887369</v>
      </c>
      <c r="AZ16939">
        <v>-2887369</v>
      </c>
      <c r="BA16939">
        <v>-2235604</v>
      </c>
      <c r="BB16939">
        <v>-2887369</v>
      </c>
      <c r="BC16939">
        <v>-2887369</v>
      </c>
      <c r="BD16939">
        <v>-6505607</v>
      </c>
      <c r="BE16939">
        <v>-2887369</v>
      </c>
      <c r="BF16939">
        <v>-2887369</v>
      </c>
      <c r="BG16939">
        <v>-2887369</v>
      </c>
      <c r="BH16939">
        <v>-2887369</v>
      </c>
      <c r="BI16939">
        <v>-1307152</v>
      </c>
      <c r="BJ16939">
        <v>-2887369</v>
      </c>
      <c r="BK16939">
        <v>-2887369</v>
      </c>
      <c r="BL16939">
        <v>-1073562</v>
      </c>
    </row>
    <row r="16940" spans="1:64" x14ac:dyDescent="0.25">
      <c r="A16940" t="s">
        <v>17136</v>
      </c>
      <c r="B16940">
        <v>-2887369</v>
      </c>
      <c r="C16940">
        <v>-2887369</v>
      </c>
      <c r="D16940">
        <v>-2887369</v>
      </c>
      <c r="E16940">
        <v>-2887369</v>
      </c>
      <c r="F16940">
        <v>-2887369</v>
      </c>
      <c r="G16940">
        <v>-2887369</v>
      </c>
      <c r="H16940">
        <v>-2887369</v>
      </c>
      <c r="I16940">
        <v>-2709995</v>
      </c>
      <c r="J16940">
        <v>-2887369</v>
      </c>
      <c r="K16940">
        <v>-2887369</v>
      </c>
      <c r="L16940">
        <v>-2887369</v>
      </c>
      <c r="M16940">
        <v>-2639424</v>
      </c>
      <c r="N16940">
        <v>-2887369</v>
      </c>
      <c r="O16940">
        <v>-2887369</v>
      </c>
      <c r="P16940">
        <v>-2887369</v>
      </c>
      <c r="Q16940">
        <v>-2887369</v>
      </c>
      <c r="R16940">
        <v>-2887369</v>
      </c>
      <c r="S16940">
        <v>-2887369</v>
      </c>
      <c r="T16940">
        <v>-2113961</v>
      </c>
      <c r="U16940">
        <v>-2887369</v>
      </c>
      <c r="V16940">
        <v>1256778</v>
      </c>
      <c r="W16940">
        <v>-2887369</v>
      </c>
      <c r="X16940">
        <v>-2887369</v>
      </c>
      <c r="Y16940">
        <v>2607475</v>
      </c>
      <c r="Z16940">
        <v>2681327</v>
      </c>
      <c r="AA16940">
        <v>572692</v>
      </c>
      <c r="AB16940">
        <v>484353</v>
      </c>
      <c r="AC16940">
        <v>5064972</v>
      </c>
      <c r="AD16940">
        <v>4612738</v>
      </c>
      <c r="AE16940">
        <v>-1921463</v>
      </c>
      <c r="AF16940">
        <v>3260629</v>
      </c>
      <c r="AG16940">
        <v>-2236185</v>
      </c>
      <c r="AH16940">
        <v>-2012402</v>
      </c>
      <c r="AI16940">
        <v>-2163891</v>
      </c>
      <c r="AJ16940">
        <v>2559659</v>
      </c>
      <c r="AK16940">
        <v>-2887369</v>
      </c>
      <c r="AL16940">
        <v>-2887369</v>
      </c>
      <c r="AM16940">
        <v>-2887369</v>
      </c>
      <c r="AN16940">
        <v>-1621673</v>
      </c>
      <c r="AO16940">
        <v>2515988</v>
      </c>
      <c r="AP16940">
        <v>3734893</v>
      </c>
      <c r="AQ16940">
        <v>3383879</v>
      </c>
      <c r="AR16940">
        <v>3180788</v>
      </c>
      <c r="AS16940">
        <v>-1816466</v>
      </c>
      <c r="AT16940">
        <v>-2887369</v>
      </c>
      <c r="AU16940">
        <v>-1040303</v>
      </c>
      <c r="AV16940">
        <v>2414013</v>
      </c>
      <c r="AW16940">
        <v>-2937119</v>
      </c>
      <c r="AX16940">
        <v>4168421</v>
      </c>
      <c r="AY16940">
        <v>3741604</v>
      </c>
      <c r="AZ16940">
        <v>1743493</v>
      </c>
      <c r="BA16940">
        <v>4084686</v>
      </c>
      <c r="BB16940">
        <v>3960257</v>
      </c>
      <c r="BC16940">
        <v>4715214</v>
      </c>
      <c r="BD16940">
        <v>4785366</v>
      </c>
      <c r="BE16940">
        <v>4459923</v>
      </c>
      <c r="BF16940">
        <v>3014594</v>
      </c>
      <c r="BG16940">
        <v>3271528</v>
      </c>
      <c r="BH16940">
        <v>4875672</v>
      </c>
      <c r="BI16940">
        <v>-7657915</v>
      </c>
      <c r="BJ16940">
        <v>2534448</v>
      </c>
      <c r="BK16940">
        <v>2849055</v>
      </c>
      <c r="BL16940">
        <v>297396</v>
      </c>
    </row>
    <row r="16941" spans="1:64" x14ac:dyDescent="0.25">
      <c r="A16941" t="s">
        <v>17137</v>
      </c>
      <c r="B16941">
        <v>2334413</v>
      </c>
      <c r="C16941">
        <v>2058645</v>
      </c>
      <c r="D16941">
        <v>304441</v>
      </c>
      <c r="E16941">
        <v>2855793</v>
      </c>
      <c r="F16941">
        <v>6382397</v>
      </c>
      <c r="G16941">
        <v>6621878</v>
      </c>
      <c r="H16941">
        <v>6522772</v>
      </c>
      <c r="I16941">
        <v>6692841</v>
      </c>
      <c r="J16941">
        <v>6524028</v>
      </c>
      <c r="K16941">
        <v>6535759</v>
      </c>
      <c r="L16941">
        <v>5723119</v>
      </c>
      <c r="M16941">
        <v>6026172</v>
      </c>
      <c r="N16941">
        <v>5326177</v>
      </c>
      <c r="O16941">
        <v>6073431</v>
      </c>
      <c r="P16941">
        <v>6179454</v>
      </c>
      <c r="Q16941">
        <v>5047305</v>
      </c>
      <c r="R16941">
        <v>6367948</v>
      </c>
      <c r="S16941">
        <v>5989807</v>
      </c>
      <c r="T16941">
        <v>5157989</v>
      </c>
      <c r="U16941">
        <v>5694414</v>
      </c>
      <c r="V16941">
        <v>4837752</v>
      </c>
      <c r="W16941">
        <v>4892082</v>
      </c>
      <c r="X16941">
        <v>391727</v>
      </c>
      <c r="Y16941">
        <v>4559253</v>
      </c>
      <c r="Z16941">
        <v>3943484</v>
      </c>
      <c r="AA16941">
        <v>5983254</v>
      </c>
      <c r="AB16941">
        <v>4726578</v>
      </c>
      <c r="AC16941">
        <v>5109441</v>
      </c>
      <c r="AD16941">
        <v>4956214</v>
      </c>
      <c r="AE16941">
        <v>3490737</v>
      </c>
      <c r="AF16941">
        <v>5859728</v>
      </c>
      <c r="AG16941">
        <v>2682241</v>
      </c>
      <c r="AH16941">
        <v>4097312</v>
      </c>
      <c r="AI16941">
        <v>3855789</v>
      </c>
      <c r="AJ16941">
        <v>5521897</v>
      </c>
      <c r="AK16941">
        <v>4616989</v>
      </c>
      <c r="AL16941">
        <v>-1431519</v>
      </c>
      <c r="AM16941">
        <v>2735349</v>
      </c>
      <c r="AN16941">
        <v>-1410777</v>
      </c>
      <c r="AO16941">
        <v>5118483</v>
      </c>
      <c r="AP16941">
        <v>5076089</v>
      </c>
      <c r="AQ16941">
        <v>3037443</v>
      </c>
      <c r="AR16941">
        <v>1691466</v>
      </c>
      <c r="AS16941">
        <v>2614304</v>
      </c>
      <c r="AT16941">
        <v>3807867</v>
      </c>
      <c r="AU16941">
        <v>1971334</v>
      </c>
      <c r="AV16941">
        <v>5070797</v>
      </c>
      <c r="AW16941">
        <v>5680483</v>
      </c>
      <c r="AX16941">
        <v>7311865</v>
      </c>
      <c r="AY16941">
        <v>7389828</v>
      </c>
      <c r="AZ16941">
        <v>7491289</v>
      </c>
      <c r="BA16941">
        <v>7350184</v>
      </c>
      <c r="BB16941">
        <v>5169013</v>
      </c>
      <c r="BC16941">
        <v>5535776</v>
      </c>
      <c r="BD16941">
        <v>7357814</v>
      </c>
      <c r="BE16941">
        <v>757163</v>
      </c>
      <c r="BF16941">
        <v>7769255</v>
      </c>
      <c r="BG16941">
        <v>4272584</v>
      </c>
      <c r="BH16941">
        <v>6205616</v>
      </c>
      <c r="BI16941">
        <v>4863425</v>
      </c>
      <c r="BJ16941">
        <v>5108006</v>
      </c>
      <c r="BK16941">
        <v>5004422</v>
      </c>
      <c r="BL16941">
        <v>5919493</v>
      </c>
    </row>
    <row r="16942" spans="1:64" x14ac:dyDescent="0.25">
      <c r="A16942" t="s">
        <v>17138</v>
      </c>
      <c r="B16942">
        <v>1245144</v>
      </c>
      <c r="C16942">
        <v>-2887369</v>
      </c>
      <c r="D16942">
        <v>1274102</v>
      </c>
      <c r="E16942">
        <v>1078186</v>
      </c>
      <c r="F16942">
        <v>3378535</v>
      </c>
      <c r="G16942">
        <v>4213925</v>
      </c>
      <c r="H16942">
        <v>724194</v>
      </c>
      <c r="I16942">
        <v>1632238</v>
      </c>
      <c r="J16942">
        <v>6001264</v>
      </c>
      <c r="K16942">
        <v>637772</v>
      </c>
      <c r="L16942">
        <v>1795967</v>
      </c>
      <c r="M16942">
        <v>1150931</v>
      </c>
      <c r="N16942">
        <v>21174</v>
      </c>
      <c r="O16942">
        <v>1125877</v>
      </c>
      <c r="P16942">
        <v>9225298</v>
      </c>
      <c r="Q16942">
        <v>2665336</v>
      </c>
      <c r="R16942">
        <v>2265437</v>
      </c>
      <c r="S16942">
        <v>3211855</v>
      </c>
      <c r="T16942">
        <v>3882704</v>
      </c>
      <c r="U16942">
        <v>3411937</v>
      </c>
      <c r="V16942">
        <v>4978316</v>
      </c>
      <c r="W16942">
        <v>3305283</v>
      </c>
      <c r="X16942">
        <v>6388421</v>
      </c>
      <c r="Y16942">
        <v>5445623</v>
      </c>
      <c r="Z16942">
        <v>4554902</v>
      </c>
      <c r="AA16942">
        <v>2879064</v>
      </c>
      <c r="AB16942">
        <v>4986507</v>
      </c>
      <c r="AC16942">
        <v>1406764</v>
      </c>
      <c r="AD16942">
        <v>4634854</v>
      </c>
      <c r="AE16942">
        <v>5740574</v>
      </c>
      <c r="AF16942">
        <v>534433</v>
      </c>
      <c r="AG16942">
        <v>499103</v>
      </c>
      <c r="AH16942">
        <v>4286119</v>
      </c>
      <c r="AI16942">
        <v>6229576</v>
      </c>
      <c r="AJ16942">
        <v>5925805</v>
      </c>
      <c r="AK16942">
        <v>4273721</v>
      </c>
      <c r="AL16942">
        <v>5017646</v>
      </c>
      <c r="AM16942">
        <v>3755415</v>
      </c>
      <c r="AN16942">
        <v>-492462</v>
      </c>
      <c r="AO16942">
        <v>5246889</v>
      </c>
      <c r="AP16942">
        <v>4314616</v>
      </c>
      <c r="AQ16942">
        <v>2631289</v>
      </c>
      <c r="AR16942">
        <v>1167744</v>
      </c>
      <c r="AS16942">
        <v>2864105</v>
      </c>
      <c r="AT16942">
        <v>2954329</v>
      </c>
      <c r="AU16942">
        <v>1338452</v>
      </c>
      <c r="AV16942">
        <v>4091026</v>
      </c>
      <c r="AW16942">
        <v>2182916</v>
      </c>
      <c r="AX16942">
        <v>6071004</v>
      </c>
      <c r="AY16942">
        <v>5511512</v>
      </c>
      <c r="AZ16942">
        <v>7090234</v>
      </c>
      <c r="BA16942">
        <v>5928689</v>
      </c>
      <c r="BB16942">
        <v>4282826</v>
      </c>
      <c r="BC16942">
        <v>7131341</v>
      </c>
      <c r="BD16942">
        <v>6229077</v>
      </c>
      <c r="BE16942">
        <v>6416303</v>
      </c>
      <c r="BF16942">
        <v>5755772</v>
      </c>
      <c r="BG16942">
        <v>4877917</v>
      </c>
      <c r="BH16942">
        <v>3571696</v>
      </c>
      <c r="BI16942">
        <v>4153441</v>
      </c>
      <c r="BJ16942">
        <v>3383262</v>
      </c>
      <c r="BK16942">
        <v>5831539</v>
      </c>
      <c r="BL16942">
        <v>4091512</v>
      </c>
    </row>
    <row r="16943" spans="1:64" x14ac:dyDescent="0.25">
      <c r="A16943" t="s">
        <v>17139</v>
      </c>
      <c r="B16943">
        <v>2375909</v>
      </c>
      <c r="C16943">
        <v>-2887369</v>
      </c>
      <c r="D16943">
        <v>1344862</v>
      </c>
      <c r="E16943">
        <v>7964207</v>
      </c>
      <c r="F16943">
        <v>4947805</v>
      </c>
      <c r="G16943">
        <v>5039446</v>
      </c>
      <c r="H16943">
        <v>-154927</v>
      </c>
      <c r="I16943">
        <v>-3673951</v>
      </c>
      <c r="J16943">
        <v>2467825</v>
      </c>
      <c r="K16943">
        <v>-1624608</v>
      </c>
      <c r="L16943">
        <v>-9330522</v>
      </c>
      <c r="M16943">
        <v>9928091</v>
      </c>
      <c r="N16943">
        <v>3398618</v>
      </c>
      <c r="O16943">
        <v>-8216079</v>
      </c>
      <c r="P16943">
        <v>-1295951</v>
      </c>
      <c r="Q16943">
        <v>1970827</v>
      </c>
      <c r="R16943">
        <v>1841357</v>
      </c>
      <c r="S16943">
        <v>-2887369</v>
      </c>
      <c r="T16943">
        <v>-128786</v>
      </c>
      <c r="U16943">
        <v>4345989</v>
      </c>
      <c r="V16943">
        <v>1603216</v>
      </c>
      <c r="W16943">
        <v>1898291</v>
      </c>
      <c r="X16943">
        <v>5247441</v>
      </c>
      <c r="Y16943">
        <v>4219334</v>
      </c>
      <c r="Z16943">
        <v>3976606</v>
      </c>
      <c r="AA16943">
        <v>2093011</v>
      </c>
      <c r="AB16943">
        <v>4736628</v>
      </c>
      <c r="AC16943">
        <v>9502213</v>
      </c>
      <c r="AD16943">
        <v>3864995</v>
      </c>
      <c r="AE16943">
        <v>4648075</v>
      </c>
      <c r="AF16943">
        <v>4315648</v>
      </c>
      <c r="AG16943">
        <v>4655978</v>
      </c>
      <c r="AH16943">
        <v>2757011</v>
      </c>
      <c r="AI16943">
        <v>565258</v>
      </c>
      <c r="AJ16943">
        <v>4257659</v>
      </c>
      <c r="AK16943">
        <v>1492066</v>
      </c>
      <c r="AL16943">
        <v>1582892</v>
      </c>
      <c r="AM16943">
        <v>1644766</v>
      </c>
      <c r="AN16943">
        <v>1022844</v>
      </c>
      <c r="AO16943">
        <v>2183305</v>
      </c>
      <c r="AP16943">
        <v>2927011</v>
      </c>
      <c r="AQ16943">
        <v>1667106</v>
      </c>
      <c r="AR16943">
        <v>1949599</v>
      </c>
      <c r="AS16943">
        <v>1880736</v>
      </c>
      <c r="AT16943">
        <v>1755936</v>
      </c>
      <c r="AU16943">
        <v>2005778</v>
      </c>
      <c r="AV16943">
        <v>-1199546</v>
      </c>
      <c r="AW16943">
        <v>8062871</v>
      </c>
      <c r="AX16943">
        <v>1473365</v>
      </c>
      <c r="AY16943">
        <v>194094</v>
      </c>
      <c r="AZ16943">
        <v>-6508472</v>
      </c>
      <c r="BA16943">
        <v>1354602</v>
      </c>
      <c r="BB16943">
        <v>2539762</v>
      </c>
      <c r="BC16943">
        <v>3814684</v>
      </c>
      <c r="BD16943">
        <v>2907955</v>
      </c>
      <c r="BE16943">
        <v>2711901</v>
      </c>
      <c r="BF16943">
        <v>2464817</v>
      </c>
      <c r="BG16943">
        <v>5475682</v>
      </c>
      <c r="BH16943">
        <v>3521471</v>
      </c>
      <c r="BI16943">
        <v>3127771</v>
      </c>
      <c r="BJ16943">
        <v>2153947</v>
      </c>
      <c r="BK16943">
        <v>2590665</v>
      </c>
      <c r="BL16943">
        <v>9937654</v>
      </c>
    </row>
    <row r="16944" spans="1:64" x14ac:dyDescent="0.25">
      <c r="A16944" t="s">
        <v>17140</v>
      </c>
      <c r="B16944">
        <v>856546</v>
      </c>
      <c r="C16944">
        <v>7365277</v>
      </c>
      <c r="D16944">
        <v>6927109</v>
      </c>
      <c r="E16944">
        <v>8638197</v>
      </c>
      <c r="F16944">
        <v>8654814</v>
      </c>
      <c r="G16944">
        <v>7626705</v>
      </c>
      <c r="H16944">
        <v>7925856</v>
      </c>
      <c r="I16944">
        <v>7730068</v>
      </c>
      <c r="J16944">
        <v>7584603</v>
      </c>
      <c r="K16944">
        <v>7734502</v>
      </c>
      <c r="L16944">
        <v>7811504</v>
      </c>
      <c r="M16944">
        <v>7459631</v>
      </c>
      <c r="N16944">
        <v>7644153</v>
      </c>
      <c r="O16944">
        <v>7694328</v>
      </c>
      <c r="P16944">
        <v>7303205</v>
      </c>
      <c r="Q16944">
        <v>8201698</v>
      </c>
      <c r="R16944">
        <v>8394833</v>
      </c>
      <c r="S16944">
        <v>7857809</v>
      </c>
      <c r="T16944">
        <v>8071665</v>
      </c>
      <c r="U16944">
        <v>8650581</v>
      </c>
      <c r="V16944">
        <v>8337823</v>
      </c>
      <c r="W16944">
        <v>892443</v>
      </c>
      <c r="X16944">
        <v>7767329</v>
      </c>
      <c r="Y16944">
        <v>8478936</v>
      </c>
      <c r="Z16944">
        <v>6678826</v>
      </c>
      <c r="AA16944">
        <v>8549574</v>
      </c>
      <c r="AB16944">
        <v>778168</v>
      </c>
      <c r="AC16944">
        <v>7797975</v>
      </c>
      <c r="AD16944">
        <v>8371832</v>
      </c>
      <c r="AE16944">
        <v>9165655</v>
      </c>
      <c r="AF16944">
        <v>7999795</v>
      </c>
      <c r="AG16944">
        <v>9044671</v>
      </c>
      <c r="AH16944">
        <v>9070198</v>
      </c>
      <c r="AI16944">
        <v>890394</v>
      </c>
      <c r="AJ16944">
        <v>8552537</v>
      </c>
      <c r="AK16944">
        <v>997115</v>
      </c>
      <c r="AL16944">
        <v>9072523</v>
      </c>
      <c r="AM16944">
        <v>9005472</v>
      </c>
      <c r="AN16944">
        <v>8042994</v>
      </c>
      <c r="AO16944">
        <v>914575</v>
      </c>
      <c r="AP16944">
        <v>8659298</v>
      </c>
      <c r="AQ16944">
        <v>9832113</v>
      </c>
      <c r="AR16944">
        <v>9149761</v>
      </c>
      <c r="AS16944">
        <v>8721046</v>
      </c>
      <c r="AT16944">
        <v>9175605</v>
      </c>
      <c r="AU16944">
        <v>8859567</v>
      </c>
      <c r="AV16944">
        <v>7310925</v>
      </c>
      <c r="AW16944">
        <v>-8582948</v>
      </c>
      <c r="AX16944">
        <v>8985693</v>
      </c>
      <c r="AY16944">
        <v>9082213</v>
      </c>
      <c r="AZ16944">
        <v>8772401</v>
      </c>
      <c r="BA16944">
        <v>9359867</v>
      </c>
      <c r="BB16944">
        <v>8661189</v>
      </c>
      <c r="BC16944">
        <v>101757</v>
      </c>
      <c r="BD16944">
        <v>9674097</v>
      </c>
      <c r="BE16944">
        <v>9957718</v>
      </c>
      <c r="BF16944">
        <v>9058898</v>
      </c>
      <c r="BG16944">
        <v>758599</v>
      </c>
      <c r="BH16944">
        <v>7957749</v>
      </c>
      <c r="BI16944">
        <v>7217642</v>
      </c>
      <c r="BJ16944">
        <v>764302</v>
      </c>
      <c r="BK16944">
        <v>8361675</v>
      </c>
      <c r="BL16944">
        <v>8592585</v>
      </c>
    </row>
    <row r="16945" spans="1:64" x14ac:dyDescent="0.25">
      <c r="A16945" t="s">
        <v>17141</v>
      </c>
      <c r="B16945">
        <v>-2887369</v>
      </c>
      <c r="C16945">
        <v>-2887369</v>
      </c>
      <c r="D16945">
        <v>-2887369</v>
      </c>
      <c r="E16945">
        <v>-2887369</v>
      </c>
      <c r="F16945">
        <v>-2887369</v>
      </c>
      <c r="G16945">
        <v>-2887369</v>
      </c>
      <c r="H16945">
        <v>-2887369</v>
      </c>
      <c r="I16945">
        <v>-2887369</v>
      </c>
      <c r="J16945">
        <v>-2887369</v>
      </c>
      <c r="K16945">
        <v>-2887369</v>
      </c>
      <c r="L16945">
        <v>-2887369</v>
      </c>
      <c r="M16945">
        <v>-2887369</v>
      </c>
      <c r="N16945">
        <v>-2692213</v>
      </c>
      <c r="O16945">
        <v>-2887369</v>
      </c>
      <c r="P16945">
        <v>-2887369</v>
      </c>
      <c r="Q16945">
        <v>-2887369</v>
      </c>
      <c r="R16945">
        <v>-2887369</v>
      </c>
      <c r="S16945">
        <v>-2887369</v>
      </c>
      <c r="T16945">
        <v>-2887369</v>
      </c>
      <c r="U16945">
        <v>-2887369</v>
      </c>
      <c r="V16945">
        <v>-2887369</v>
      </c>
      <c r="W16945">
        <v>-2887369</v>
      </c>
      <c r="X16945">
        <v>-2887369</v>
      </c>
      <c r="Y16945">
        <v>-2887369</v>
      </c>
      <c r="Z16945">
        <v>-2887369</v>
      </c>
      <c r="AA16945">
        <v>-2887369</v>
      </c>
      <c r="AB16945">
        <v>-2887369</v>
      </c>
      <c r="AC16945">
        <v>-2887369</v>
      </c>
      <c r="AD16945">
        <v>-2887369</v>
      </c>
      <c r="AE16945">
        <v>-2887369</v>
      </c>
      <c r="AF16945">
        <v>-2887369</v>
      </c>
      <c r="AG16945">
        <v>-2887369</v>
      </c>
      <c r="AH16945">
        <v>-2887369</v>
      </c>
      <c r="AI16945">
        <v>-2887369</v>
      </c>
      <c r="AJ16945">
        <v>-2887369</v>
      </c>
      <c r="AK16945">
        <v>-2887369</v>
      </c>
      <c r="AL16945">
        <v>-2887369</v>
      </c>
      <c r="AM16945">
        <v>-2887369</v>
      </c>
      <c r="AN16945">
        <v>2736502</v>
      </c>
      <c r="AO16945">
        <v>4903344</v>
      </c>
      <c r="AP16945">
        <v>-2887369</v>
      </c>
      <c r="AQ16945">
        <v>2418183</v>
      </c>
      <c r="AR16945">
        <v>3413508</v>
      </c>
      <c r="AS16945">
        <v>-2887369</v>
      </c>
      <c r="AT16945">
        <v>-2887369</v>
      </c>
      <c r="AU16945">
        <v>-2887369</v>
      </c>
      <c r="AV16945">
        <v>-2834042</v>
      </c>
      <c r="AW16945">
        <v>-2272776</v>
      </c>
      <c r="AX16945">
        <v>-2887369</v>
      </c>
      <c r="AY16945">
        <v>-2887369</v>
      </c>
      <c r="AZ16945">
        <v>-2887369</v>
      </c>
      <c r="BA16945">
        <v>4317569</v>
      </c>
      <c r="BB16945">
        <v>-2887369</v>
      </c>
      <c r="BC16945">
        <v>-2887369</v>
      </c>
      <c r="BD16945">
        <v>-2887369</v>
      </c>
      <c r="BE16945">
        <v>-2887369</v>
      </c>
      <c r="BF16945">
        <v>-2887369</v>
      </c>
      <c r="BG16945">
        <v>-2887369</v>
      </c>
      <c r="BH16945">
        <v>-2887369</v>
      </c>
      <c r="BI16945">
        <v>3556468</v>
      </c>
      <c r="BJ16945">
        <v>-2887369</v>
      </c>
      <c r="BK16945">
        <v>-2887369</v>
      </c>
      <c r="BL16945">
        <v>-2887369</v>
      </c>
    </row>
    <row r="16946" spans="1:64" x14ac:dyDescent="0.25">
      <c r="A16946" t="s">
        <v>17142</v>
      </c>
      <c r="B16946">
        <v>-2887369</v>
      </c>
      <c r="C16946">
        <v>-2887369</v>
      </c>
      <c r="D16946">
        <v>-2887369</v>
      </c>
      <c r="E16946">
        <v>-2887369</v>
      </c>
      <c r="F16946">
        <v>-2887369</v>
      </c>
      <c r="G16946">
        <v>-2887369</v>
      </c>
      <c r="H16946">
        <v>-2887369</v>
      </c>
      <c r="I16946">
        <v>-2887369</v>
      </c>
      <c r="J16946">
        <v>-2244722</v>
      </c>
      <c r="K16946">
        <v>-2887369</v>
      </c>
      <c r="L16946">
        <v>-2887369</v>
      </c>
      <c r="M16946">
        <v>-2392497</v>
      </c>
      <c r="N16946">
        <v>-2887369</v>
      </c>
      <c r="O16946">
        <v>-2536754</v>
      </c>
      <c r="P16946">
        <v>-2887369</v>
      </c>
      <c r="Q16946">
        <v>-2887369</v>
      </c>
      <c r="R16946">
        <v>-2887369</v>
      </c>
      <c r="S16946">
        <v>-2887369</v>
      </c>
      <c r="T16946">
        <v>-2887369</v>
      </c>
      <c r="U16946">
        <v>-2887369</v>
      </c>
      <c r="V16946">
        <v>-2212762</v>
      </c>
      <c r="W16946">
        <v>-2887369</v>
      </c>
      <c r="X16946">
        <v>-2887369</v>
      </c>
      <c r="Y16946">
        <v>-2887369</v>
      </c>
      <c r="Z16946">
        <v>-3903317</v>
      </c>
      <c r="AA16946">
        <v>-2887369</v>
      </c>
      <c r="AB16946">
        <v>-2326883</v>
      </c>
      <c r="AC16946">
        <v>-2887369</v>
      </c>
      <c r="AD16946">
        <v>-2316607</v>
      </c>
      <c r="AE16946">
        <v>-2887369</v>
      </c>
      <c r="AF16946">
        <v>-601001</v>
      </c>
      <c r="AG16946">
        <v>-1932298</v>
      </c>
      <c r="AH16946">
        <v>-127464</v>
      </c>
      <c r="AI16946">
        <v>-9547832</v>
      </c>
      <c r="AJ16946">
        <v>-2085261</v>
      </c>
      <c r="AK16946">
        <v>-1989003</v>
      </c>
      <c r="AL16946">
        <v>-2887369</v>
      </c>
      <c r="AM16946">
        <v>-2887369</v>
      </c>
      <c r="AN16946">
        <v>-2887369</v>
      </c>
      <c r="AO16946">
        <v>-111281</v>
      </c>
      <c r="AP16946">
        <v>9682202</v>
      </c>
      <c r="AQ16946">
        <v>-2887369</v>
      </c>
      <c r="AR16946">
        <v>-2887369</v>
      </c>
      <c r="AS16946">
        <v>-1728556</v>
      </c>
      <c r="AT16946">
        <v>-2887369</v>
      </c>
      <c r="AU16946">
        <v>-2887369</v>
      </c>
      <c r="AV16946">
        <v>1776647</v>
      </c>
      <c r="AW16946">
        <v>3052463</v>
      </c>
      <c r="AX16946">
        <v>1326323</v>
      </c>
      <c r="AY16946">
        <v>-2887369</v>
      </c>
      <c r="AZ16946">
        <v>2505323</v>
      </c>
      <c r="BA16946">
        <v>221719</v>
      </c>
      <c r="BB16946">
        <v>1051906</v>
      </c>
      <c r="BC16946">
        <v>2145687</v>
      </c>
      <c r="BD16946">
        <v>251592</v>
      </c>
      <c r="BE16946">
        <v>2789101</v>
      </c>
      <c r="BF16946">
        <v>3159253</v>
      </c>
      <c r="BG16946">
        <v>9465185</v>
      </c>
      <c r="BH16946">
        <v>-2887369</v>
      </c>
      <c r="BI16946">
        <v>2319301</v>
      </c>
      <c r="BJ16946">
        <v>1825715</v>
      </c>
      <c r="BK16946">
        <v>-8287835</v>
      </c>
      <c r="BL16946">
        <v>-2887369</v>
      </c>
    </row>
    <row r="16947" spans="1:64" x14ac:dyDescent="0.25">
      <c r="A16947" t="s">
        <v>17143</v>
      </c>
      <c r="B16947">
        <v>-2887369</v>
      </c>
      <c r="C16947">
        <v>-2887369</v>
      </c>
      <c r="D16947">
        <v>-2887369</v>
      </c>
      <c r="E16947">
        <v>-2887369</v>
      </c>
      <c r="F16947">
        <v>-2887369</v>
      </c>
      <c r="G16947">
        <v>-2887369</v>
      </c>
      <c r="H16947">
        <v>-2887369</v>
      </c>
      <c r="I16947">
        <v>-1297531</v>
      </c>
      <c r="J16947">
        <v>-2887369</v>
      </c>
      <c r="K16947">
        <v>-2887369</v>
      </c>
      <c r="L16947">
        <v>-1909795</v>
      </c>
      <c r="M16947">
        <v>-1467281</v>
      </c>
      <c r="N16947">
        <v>-2887369</v>
      </c>
      <c r="O16947">
        <v>-2548124</v>
      </c>
      <c r="P16947">
        <v>-2432453</v>
      </c>
      <c r="Q16947">
        <v>-1413208</v>
      </c>
      <c r="R16947">
        <v>-2631005</v>
      </c>
      <c r="S16947">
        <v>-9484644</v>
      </c>
      <c r="T16947">
        <v>-2887369</v>
      </c>
      <c r="U16947">
        <v>-2887369</v>
      </c>
      <c r="V16947">
        <v>-2887369</v>
      </c>
      <c r="W16947">
        <v>-8750431</v>
      </c>
      <c r="X16947">
        <v>-2887369</v>
      </c>
      <c r="Y16947">
        <v>-2887369</v>
      </c>
      <c r="Z16947">
        <v>-2887369</v>
      </c>
      <c r="AA16947">
        <v>-1606985</v>
      </c>
      <c r="AB16947">
        <v>-4579357</v>
      </c>
      <c r="AC16947">
        <v>-2175929</v>
      </c>
      <c r="AD16947">
        <v>-143141</v>
      </c>
      <c r="AE16947">
        <v>-3065212</v>
      </c>
      <c r="AF16947">
        <v>-2887369</v>
      </c>
      <c r="AG16947">
        <v>-9630495</v>
      </c>
      <c r="AH16947">
        <v>-1098904</v>
      </c>
      <c r="AI16947">
        <v>-7674642</v>
      </c>
      <c r="AJ16947">
        <v>-1080251</v>
      </c>
      <c r="AK16947">
        <v>-2887369</v>
      </c>
      <c r="AL16947">
        <v>-1724908</v>
      </c>
      <c r="AM16947">
        <v>-2887369</v>
      </c>
      <c r="AN16947">
        <v>-2887369</v>
      </c>
      <c r="AO16947">
        <v>4798311</v>
      </c>
      <c r="AP16947">
        <v>4501181</v>
      </c>
      <c r="AQ16947">
        <v>-2887369</v>
      </c>
      <c r="AR16947">
        <v>-6325132</v>
      </c>
      <c r="AS16947">
        <v>-2887369</v>
      </c>
      <c r="AT16947">
        <v>-2887369</v>
      </c>
      <c r="AU16947">
        <v>-2887369</v>
      </c>
      <c r="AV16947">
        <v>2965305</v>
      </c>
      <c r="AW16947">
        <v>-1186846</v>
      </c>
      <c r="AX16947">
        <v>-2362239</v>
      </c>
      <c r="AY16947">
        <v>-1865826</v>
      </c>
      <c r="AZ16947">
        <v>4477648</v>
      </c>
      <c r="BA16947">
        <v>-2887369</v>
      </c>
      <c r="BB16947">
        <v>5111499</v>
      </c>
      <c r="BC16947">
        <v>8370563</v>
      </c>
      <c r="BD16947">
        <v>-1270956</v>
      </c>
      <c r="BE16947">
        <v>-1340993</v>
      </c>
      <c r="BF16947">
        <v>-3349992</v>
      </c>
      <c r="BG16947">
        <v>6139571</v>
      </c>
      <c r="BH16947">
        <v>2636458</v>
      </c>
      <c r="BI16947">
        <v>8543425</v>
      </c>
      <c r="BJ16947">
        <v>8530503</v>
      </c>
      <c r="BK16947">
        <v>6533345</v>
      </c>
      <c r="BL16947">
        <v>1964045</v>
      </c>
    </row>
    <row r="16948" spans="1:64" x14ac:dyDescent="0.25">
      <c r="A16948" t="s">
        <v>17144</v>
      </c>
      <c r="B16948">
        <v>-1899128</v>
      </c>
      <c r="C16948">
        <v>-2887369</v>
      </c>
      <c r="D16948">
        <v>-2887369</v>
      </c>
      <c r="E16948">
        <v>-2206106</v>
      </c>
      <c r="F16948">
        <v>-2887369</v>
      </c>
      <c r="G16948">
        <v>2387301</v>
      </c>
      <c r="H16948">
        <v>-2887369</v>
      </c>
      <c r="I16948">
        <v>3092399</v>
      </c>
      <c r="J16948">
        <v>1729145</v>
      </c>
      <c r="K16948">
        <v>-1173738</v>
      </c>
      <c r="L16948">
        <v>359123</v>
      </c>
      <c r="M16948">
        <v>3809785</v>
      </c>
      <c r="N16948">
        <v>-2574729</v>
      </c>
      <c r="O16948">
        <v>1334706</v>
      </c>
      <c r="P16948">
        <v>-2887369</v>
      </c>
      <c r="Q16948">
        <v>4932172</v>
      </c>
      <c r="R16948">
        <v>4173862</v>
      </c>
      <c r="S16948">
        <v>5804238</v>
      </c>
      <c r="T16948">
        <v>5559016</v>
      </c>
      <c r="U16948">
        <v>6131641</v>
      </c>
      <c r="V16948">
        <v>3620431</v>
      </c>
      <c r="W16948">
        <v>2867419</v>
      </c>
      <c r="X16948">
        <v>-2887369</v>
      </c>
      <c r="Y16948">
        <v>3386791</v>
      </c>
      <c r="Z16948">
        <v>1600291</v>
      </c>
      <c r="AA16948">
        <v>-7162562</v>
      </c>
      <c r="AB16948">
        <v>1562697</v>
      </c>
      <c r="AC16948">
        <v>3764283</v>
      </c>
      <c r="AD16948">
        <v>3743369</v>
      </c>
      <c r="AE16948">
        <v>1976017</v>
      </c>
      <c r="AF16948">
        <v>-1561671</v>
      </c>
      <c r="AG16948">
        <v>1999439</v>
      </c>
      <c r="AH16948">
        <v>6371773</v>
      </c>
      <c r="AI16948">
        <v>-1040308</v>
      </c>
      <c r="AJ16948">
        <v>-268837</v>
      </c>
      <c r="AK16948">
        <v>4197973</v>
      </c>
      <c r="AL16948">
        <v>3156486</v>
      </c>
      <c r="AM16948">
        <v>-184975</v>
      </c>
      <c r="AN16948">
        <v>2242027</v>
      </c>
      <c r="AO16948">
        <v>5720767</v>
      </c>
      <c r="AP16948">
        <v>2827724</v>
      </c>
      <c r="AQ16948">
        <v>3090117</v>
      </c>
      <c r="AR16948">
        <v>5943738</v>
      </c>
      <c r="AS16948">
        <v>338099</v>
      </c>
      <c r="AT16948">
        <v>4631416</v>
      </c>
      <c r="AU16948">
        <v>4545451</v>
      </c>
      <c r="AV16948">
        <v>1104832</v>
      </c>
      <c r="AW16948">
        <v>3374971</v>
      </c>
      <c r="AX16948">
        <v>516712</v>
      </c>
      <c r="AY16948">
        <v>5342731</v>
      </c>
      <c r="AZ16948">
        <v>321664</v>
      </c>
      <c r="BA16948">
        <v>-3753893</v>
      </c>
      <c r="BB16948">
        <v>1040355</v>
      </c>
      <c r="BC16948">
        <v>2588448</v>
      </c>
      <c r="BD16948">
        <v>3253942</v>
      </c>
      <c r="BE16948">
        <v>-1136507</v>
      </c>
      <c r="BF16948">
        <v>5827323</v>
      </c>
      <c r="BG16948">
        <v>5852363</v>
      </c>
      <c r="BH16948">
        <v>326897</v>
      </c>
      <c r="BI16948">
        <v>1591063</v>
      </c>
      <c r="BJ16948">
        <v>6119169</v>
      </c>
      <c r="BK16948">
        <v>8876721</v>
      </c>
      <c r="BL16948">
        <v>1603341</v>
      </c>
    </row>
    <row r="16949" spans="1:64" x14ac:dyDescent="0.25">
      <c r="A16949" t="s">
        <v>17145</v>
      </c>
      <c r="B16949">
        <v>-2887369</v>
      </c>
      <c r="C16949">
        <v>-2887369</v>
      </c>
      <c r="D16949">
        <v>-2887369</v>
      </c>
      <c r="E16949">
        <v>-2887369</v>
      </c>
      <c r="F16949">
        <v>-2887369</v>
      </c>
      <c r="G16949">
        <v>-2887369</v>
      </c>
      <c r="H16949">
        <v>-2887369</v>
      </c>
      <c r="I16949">
        <v>-2887369</v>
      </c>
      <c r="J16949">
        <v>-2887369</v>
      </c>
      <c r="K16949">
        <v>-2887369</v>
      </c>
      <c r="L16949">
        <v>-2887369</v>
      </c>
      <c r="M16949">
        <v>-2887369</v>
      </c>
      <c r="N16949">
        <v>-2887369</v>
      </c>
      <c r="O16949">
        <v>-2887369</v>
      </c>
      <c r="P16949">
        <v>-2887369</v>
      </c>
      <c r="Q16949">
        <v>-2887369</v>
      </c>
      <c r="R16949">
        <v>-2887369</v>
      </c>
      <c r="S16949">
        <v>-2887369</v>
      </c>
      <c r="T16949">
        <v>-2887369</v>
      </c>
      <c r="U16949">
        <v>-2887369</v>
      </c>
      <c r="V16949">
        <v>-2887369</v>
      </c>
      <c r="W16949">
        <v>-2887369</v>
      </c>
      <c r="X16949">
        <v>-2887369</v>
      </c>
      <c r="Y16949">
        <v>-2887369</v>
      </c>
      <c r="Z16949">
        <v>-2887369</v>
      </c>
      <c r="AA16949">
        <v>-2887369</v>
      </c>
      <c r="AB16949">
        <v>-2887369</v>
      </c>
      <c r="AC16949">
        <v>-2887369</v>
      </c>
      <c r="AD16949">
        <v>-1788175</v>
      </c>
      <c r="AE16949">
        <v>-2887369</v>
      </c>
      <c r="AF16949">
        <v>-2887369</v>
      </c>
      <c r="AG16949">
        <v>-2887369</v>
      </c>
      <c r="AH16949">
        <v>-2887369</v>
      </c>
      <c r="AI16949">
        <v>-2887369</v>
      </c>
      <c r="AJ16949">
        <v>-2633779</v>
      </c>
      <c r="AK16949">
        <v>-2887369</v>
      </c>
      <c r="AL16949">
        <v>-2887369</v>
      </c>
      <c r="AM16949">
        <v>-2887369</v>
      </c>
      <c r="AN16949">
        <v>5844197</v>
      </c>
      <c r="AO16949">
        <v>7689403</v>
      </c>
      <c r="AP16949">
        <v>-5926612</v>
      </c>
      <c r="AQ16949">
        <v>4595147</v>
      </c>
      <c r="AR16949">
        <v>353057</v>
      </c>
      <c r="AS16949">
        <v>-2887369</v>
      </c>
      <c r="AT16949">
        <v>-2887369</v>
      </c>
      <c r="AU16949">
        <v>-2887369</v>
      </c>
      <c r="AV16949">
        <v>-8310902</v>
      </c>
      <c r="AW16949">
        <v>3626495</v>
      </c>
      <c r="AX16949">
        <v>-2887369</v>
      </c>
      <c r="AY16949">
        <v>-2887369</v>
      </c>
      <c r="AZ16949">
        <v>-2887369</v>
      </c>
      <c r="BA16949">
        <v>1827656</v>
      </c>
      <c r="BB16949">
        <v>-2188689</v>
      </c>
      <c r="BC16949">
        <v>39765</v>
      </c>
      <c r="BD16949">
        <v>-2385405</v>
      </c>
      <c r="BE16949">
        <v>-2407371</v>
      </c>
      <c r="BF16949">
        <v>-2887369</v>
      </c>
      <c r="BG16949">
        <v>-2887369</v>
      </c>
      <c r="BH16949">
        <v>-2887369</v>
      </c>
      <c r="BI16949">
        <v>3528077</v>
      </c>
      <c r="BJ16949">
        <v>5988545</v>
      </c>
      <c r="BK16949">
        <v>2005845</v>
      </c>
      <c r="BL16949">
        <v>-2887369</v>
      </c>
    </row>
    <row r="16950" spans="1:64" x14ac:dyDescent="0.25">
      <c r="A16950" t="s">
        <v>17146</v>
      </c>
      <c r="B16950">
        <v>-2887369</v>
      </c>
      <c r="C16950">
        <v>-2887369</v>
      </c>
      <c r="D16950">
        <v>-2887369</v>
      </c>
      <c r="E16950">
        <v>-2887369</v>
      </c>
      <c r="F16950">
        <v>-2887369</v>
      </c>
      <c r="G16950">
        <v>-2887369</v>
      </c>
      <c r="H16950">
        <v>-2187806</v>
      </c>
      <c r="I16950">
        <v>-2887369</v>
      </c>
      <c r="J16950">
        <v>-2887369</v>
      </c>
      <c r="K16950">
        <v>-2887369</v>
      </c>
      <c r="L16950">
        <v>-1923584</v>
      </c>
      <c r="M16950">
        <v>2623987</v>
      </c>
      <c r="N16950">
        <v>153897</v>
      </c>
      <c r="O16950">
        <v>2177986</v>
      </c>
      <c r="P16950">
        <v>-2887369</v>
      </c>
      <c r="Q16950">
        <v>4400204</v>
      </c>
      <c r="R16950">
        <v>-2887369</v>
      </c>
      <c r="S16950">
        <v>-2887369</v>
      </c>
      <c r="T16950">
        <v>-2887369</v>
      </c>
      <c r="U16950">
        <v>-2887369</v>
      </c>
      <c r="V16950">
        <v>3794626</v>
      </c>
      <c r="W16950">
        <v>-2887369</v>
      </c>
      <c r="X16950">
        <v>-2887369</v>
      </c>
      <c r="Y16950">
        <v>4517963</v>
      </c>
      <c r="Z16950">
        <v>4208131</v>
      </c>
      <c r="AA16950">
        <v>5627707</v>
      </c>
      <c r="AB16950">
        <v>258691</v>
      </c>
      <c r="AC16950">
        <v>152148</v>
      </c>
      <c r="AD16950">
        <v>4016322</v>
      </c>
      <c r="AE16950">
        <v>-2887369</v>
      </c>
      <c r="AF16950">
        <v>4431412</v>
      </c>
      <c r="AG16950">
        <v>-2887369</v>
      </c>
      <c r="AH16950">
        <v>-1638165</v>
      </c>
      <c r="AI16950">
        <v>-2887369</v>
      </c>
      <c r="AJ16950">
        <v>4491924</v>
      </c>
      <c r="AK16950">
        <v>-2887369</v>
      </c>
      <c r="AL16950">
        <v>-1769606</v>
      </c>
      <c r="AM16950">
        <v>-2887369</v>
      </c>
      <c r="AN16950">
        <v>-2887369</v>
      </c>
      <c r="AO16950">
        <v>7996443</v>
      </c>
      <c r="AP16950">
        <v>39402</v>
      </c>
      <c r="AQ16950">
        <v>-2887369</v>
      </c>
      <c r="AR16950">
        <v>-2080049</v>
      </c>
      <c r="AS16950">
        <v>-2887369</v>
      </c>
      <c r="AT16950">
        <v>-1747392</v>
      </c>
      <c r="AU16950">
        <v>-2887369</v>
      </c>
      <c r="AV16950">
        <v>2724098</v>
      </c>
      <c r="AW16950">
        <v>-9282987</v>
      </c>
      <c r="AX16950">
        <v>3643487</v>
      </c>
      <c r="AY16950">
        <v>2367997</v>
      </c>
      <c r="AZ16950">
        <v>4281271</v>
      </c>
      <c r="BA16950">
        <v>332998</v>
      </c>
      <c r="BB16950">
        <v>3822693</v>
      </c>
      <c r="BC16950">
        <v>4069322</v>
      </c>
      <c r="BD16950">
        <v>4954085</v>
      </c>
      <c r="BE16950">
        <v>441093</v>
      </c>
      <c r="BF16950">
        <v>2334045</v>
      </c>
      <c r="BG16950">
        <v>4366218</v>
      </c>
      <c r="BH16950">
        <v>2691608</v>
      </c>
      <c r="BI16950">
        <v>3331599</v>
      </c>
      <c r="BJ16950">
        <v>-202739</v>
      </c>
      <c r="BK16950">
        <v>3343227</v>
      </c>
      <c r="BL16950">
        <v>2267571</v>
      </c>
    </row>
    <row r="16951" spans="1:64" x14ac:dyDescent="0.25">
      <c r="A16951" t="s">
        <v>17147</v>
      </c>
      <c r="B16951">
        <v>3051526</v>
      </c>
      <c r="C16951">
        <v>217229</v>
      </c>
      <c r="D16951">
        <v>1726629</v>
      </c>
      <c r="E16951">
        <v>235526</v>
      </c>
      <c r="F16951">
        <v>2336272</v>
      </c>
      <c r="G16951">
        <v>3402657</v>
      </c>
      <c r="H16951">
        <v>2086102</v>
      </c>
      <c r="I16951">
        <v>2132466</v>
      </c>
      <c r="J16951">
        <v>2609653</v>
      </c>
      <c r="K16951">
        <v>234109</v>
      </c>
      <c r="L16951">
        <v>3228294</v>
      </c>
      <c r="M16951">
        <v>3102895</v>
      </c>
      <c r="N16951">
        <v>2941075</v>
      </c>
      <c r="O16951">
        <v>331614</v>
      </c>
      <c r="P16951">
        <v>1209542</v>
      </c>
      <c r="Q16951">
        <v>5833017</v>
      </c>
      <c r="R16951">
        <v>2969469</v>
      </c>
      <c r="S16951">
        <v>1335063</v>
      </c>
      <c r="T16951">
        <v>2511499</v>
      </c>
      <c r="U16951">
        <v>1720114</v>
      </c>
      <c r="V16951">
        <v>2184365</v>
      </c>
      <c r="W16951">
        <v>2676457</v>
      </c>
      <c r="X16951">
        <v>2613336</v>
      </c>
      <c r="Y16951">
        <v>196487</v>
      </c>
      <c r="Z16951">
        <v>7966269</v>
      </c>
      <c r="AA16951">
        <v>1882524</v>
      </c>
      <c r="AB16951">
        <v>2284949</v>
      </c>
      <c r="AC16951">
        <v>-168621</v>
      </c>
      <c r="AD16951">
        <v>1678237</v>
      </c>
      <c r="AE16951">
        <v>4558439</v>
      </c>
      <c r="AF16951">
        <v>2501989</v>
      </c>
      <c r="AG16951">
        <v>3705273</v>
      </c>
      <c r="AH16951">
        <v>-1462127</v>
      </c>
      <c r="AI16951">
        <v>1399535</v>
      </c>
      <c r="AJ16951">
        <v>2271612</v>
      </c>
      <c r="AK16951">
        <v>2019862</v>
      </c>
      <c r="AL16951">
        <v>2276114</v>
      </c>
      <c r="AM16951">
        <v>-1742511</v>
      </c>
      <c r="AN16951">
        <v>29196</v>
      </c>
      <c r="AO16951">
        <v>-1619816</v>
      </c>
      <c r="AP16951">
        <v>1824201</v>
      </c>
      <c r="AQ16951">
        <v>2098068</v>
      </c>
      <c r="AR16951">
        <v>2047354</v>
      </c>
      <c r="AS16951">
        <v>2029668</v>
      </c>
      <c r="AT16951">
        <v>9800533</v>
      </c>
      <c r="AU16951">
        <v>1416451</v>
      </c>
      <c r="AV16951">
        <v>2737366</v>
      </c>
      <c r="AW16951">
        <v>3540283</v>
      </c>
      <c r="AX16951">
        <v>1181377</v>
      </c>
      <c r="AY16951">
        <v>2056995</v>
      </c>
      <c r="AZ16951">
        <v>886068</v>
      </c>
      <c r="BA16951">
        <v>1360565</v>
      </c>
      <c r="BB16951">
        <v>1767261</v>
      </c>
      <c r="BC16951">
        <v>172447</v>
      </c>
      <c r="BD16951">
        <v>2038193</v>
      </c>
      <c r="BE16951">
        <v>1599971</v>
      </c>
      <c r="BF16951">
        <v>-1153766</v>
      </c>
      <c r="BG16951">
        <v>2457368</v>
      </c>
      <c r="BH16951">
        <v>2973189</v>
      </c>
      <c r="BI16951">
        <v>1243316</v>
      </c>
      <c r="BJ16951">
        <v>-7730532</v>
      </c>
      <c r="BK16951">
        <v>6308766</v>
      </c>
      <c r="BL16951">
        <v>-9129356</v>
      </c>
    </row>
    <row r="16952" spans="1:64" x14ac:dyDescent="0.25">
      <c r="A16952" t="s">
        <v>17148</v>
      </c>
      <c r="B16952">
        <v>-1772046</v>
      </c>
      <c r="C16952">
        <v>-2887369</v>
      </c>
      <c r="D16952">
        <v>-2887369</v>
      </c>
      <c r="E16952">
        <v>-2887369</v>
      </c>
      <c r="F16952">
        <v>-2036141</v>
      </c>
      <c r="G16952">
        <v>-1840159</v>
      </c>
      <c r="H16952">
        <v>-1735407</v>
      </c>
      <c r="I16952">
        <v>-1900915</v>
      </c>
      <c r="J16952">
        <v>-1955559</v>
      </c>
      <c r="K16952">
        <v>-9330183</v>
      </c>
      <c r="L16952">
        <v>-2887369</v>
      </c>
      <c r="M16952">
        <v>-234167</v>
      </c>
      <c r="N16952">
        <v>-5921313</v>
      </c>
      <c r="O16952">
        <v>-1685005</v>
      </c>
      <c r="P16952">
        <v>-165956</v>
      </c>
      <c r="Q16952">
        <v>5132345</v>
      </c>
      <c r="R16952">
        <v>-9564535</v>
      </c>
      <c r="S16952">
        <v>-6230595</v>
      </c>
      <c r="T16952">
        <v>9435938</v>
      </c>
      <c r="U16952">
        <v>768664</v>
      </c>
      <c r="V16952">
        <v>-1985035</v>
      </c>
      <c r="W16952">
        <v>-3978582</v>
      </c>
      <c r="X16952">
        <v>5982412</v>
      </c>
      <c r="Y16952">
        <v>-1146389</v>
      </c>
      <c r="Z16952">
        <v>213975</v>
      </c>
      <c r="AA16952">
        <v>5032616</v>
      </c>
      <c r="AB16952">
        <v>2336759</v>
      </c>
      <c r="AC16952">
        <v>2664661</v>
      </c>
      <c r="AD16952">
        <v>-1912318</v>
      </c>
      <c r="AE16952">
        <v>5040422</v>
      </c>
      <c r="AF16952">
        <v>1293042</v>
      </c>
      <c r="AG16952">
        <v>1508643</v>
      </c>
      <c r="AH16952">
        <v>1666913</v>
      </c>
      <c r="AI16952">
        <v>2055624</v>
      </c>
      <c r="AJ16952">
        <v>8060805</v>
      </c>
      <c r="AK16952">
        <v>-2887369</v>
      </c>
      <c r="AL16952">
        <v>-2887369</v>
      </c>
      <c r="AM16952">
        <v>-2887369</v>
      </c>
      <c r="AN16952">
        <v>3893411</v>
      </c>
      <c r="AO16952">
        <v>2298887</v>
      </c>
      <c r="AP16952">
        <v>1774453</v>
      </c>
      <c r="AQ16952">
        <v>2700657</v>
      </c>
      <c r="AR16952">
        <v>5710068</v>
      </c>
      <c r="AS16952">
        <v>-2887369</v>
      </c>
      <c r="AT16952">
        <v>-2887369</v>
      </c>
      <c r="AU16952">
        <v>-2887369</v>
      </c>
      <c r="AV16952">
        <v>-2141386</v>
      </c>
      <c r="AW16952">
        <v>1005279</v>
      </c>
      <c r="AX16952">
        <v>-2887369</v>
      </c>
      <c r="AY16952">
        <v>-2887369</v>
      </c>
      <c r="AZ16952">
        <v>-2887369</v>
      </c>
      <c r="BA16952">
        <v>-1516095</v>
      </c>
      <c r="BB16952">
        <v>-4596318</v>
      </c>
      <c r="BC16952">
        <v>-100008</v>
      </c>
      <c r="BD16952">
        <v>-2307237</v>
      </c>
      <c r="BE16952">
        <v>-982968</v>
      </c>
      <c r="BF16952">
        <v>-2296474</v>
      </c>
      <c r="BG16952">
        <v>3989188</v>
      </c>
      <c r="BH16952">
        <v>-1717475</v>
      </c>
      <c r="BI16952">
        <v>3358784</v>
      </c>
      <c r="BJ16952">
        <v>2956833</v>
      </c>
      <c r="BK16952">
        <v>1153234</v>
      </c>
      <c r="BL16952">
        <v>1465795</v>
      </c>
    </row>
    <row r="16953" spans="1:64" x14ac:dyDescent="0.25">
      <c r="A16953" t="s">
        <v>17149</v>
      </c>
      <c r="B16953">
        <v>-2887369</v>
      </c>
      <c r="C16953">
        <v>-2887369</v>
      </c>
      <c r="D16953">
        <v>-2887369</v>
      </c>
      <c r="E16953">
        <v>-2887369</v>
      </c>
      <c r="F16953">
        <v>-2887369</v>
      </c>
      <c r="G16953">
        <v>-2887369</v>
      </c>
      <c r="H16953">
        <v>-2887369</v>
      </c>
      <c r="I16953">
        <v>-2887369</v>
      </c>
      <c r="J16953">
        <v>-2887369</v>
      </c>
      <c r="K16953">
        <v>-2887369</v>
      </c>
      <c r="L16953">
        <v>-1699492</v>
      </c>
      <c r="M16953">
        <v>-1059359</v>
      </c>
      <c r="N16953">
        <v>-2887369</v>
      </c>
      <c r="O16953">
        <v>-2887369</v>
      </c>
      <c r="P16953">
        <v>-2887369</v>
      </c>
      <c r="Q16953">
        <v>1833058</v>
      </c>
      <c r="R16953">
        <v>-2887369</v>
      </c>
      <c r="S16953">
        <v>-2887369</v>
      </c>
      <c r="T16953">
        <v>-2887369</v>
      </c>
      <c r="U16953">
        <v>-2887369</v>
      </c>
      <c r="V16953">
        <v>-2887369</v>
      </c>
      <c r="W16953">
        <v>1592953</v>
      </c>
      <c r="X16953">
        <v>5769194</v>
      </c>
      <c r="Y16953">
        <v>1525801</v>
      </c>
      <c r="Z16953">
        <v>1751119</v>
      </c>
      <c r="AA16953">
        <v>3985746</v>
      </c>
      <c r="AB16953">
        <v>581382</v>
      </c>
      <c r="AC16953">
        <v>-2076131</v>
      </c>
      <c r="AD16953">
        <v>2654313</v>
      </c>
      <c r="AE16953">
        <v>2970086</v>
      </c>
      <c r="AF16953">
        <v>-1030231</v>
      </c>
      <c r="AG16953">
        <v>9458443</v>
      </c>
      <c r="AH16953">
        <v>2718876</v>
      </c>
      <c r="AI16953">
        <v>4657025</v>
      </c>
      <c r="AJ16953">
        <v>3244556</v>
      </c>
      <c r="AK16953">
        <v>-2887369</v>
      </c>
      <c r="AL16953">
        <v>-2887369</v>
      </c>
      <c r="AM16953">
        <v>4058638</v>
      </c>
      <c r="AN16953">
        <v>2438933</v>
      </c>
      <c r="AO16953">
        <v>-1494147</v>
      </c>
      <c r="AP16953">
        <v>-3090066</v>
      </c>
      <c r="AQ16953">
        <v>-194643</v>
      </c>
      <c r="AR16953">
        <v>1286078</v>
      </c>
      <c r="AS16953">
        <v>1676455</v>
      </c>
      <c r="AT16953">
        <v>-2887369</v>
      </c>
      <c r="AU16953">
        <v>1537703</v>
      </c>
      <c r="AV16953">
        <v>1108318</v>
      </c>
      <c r="AW16953">
        <v>1088782</v>
      </c>
      <c r="AX16953">
        <v>-2887369</v>
      </c>
      <c r="AY16953">
        <v>-2178747</v>
      </c>
      <c r="AZ16953">
        <v>-204736</v>
      </c>
      <c r="BA16953">
        <v>1250857</v>
      </c>
      <c r="BB16953">
        <v>-1824295</v>
      </c>
      <c r="BC16953">
        <v>-2481755</v>
      </c>
      <c r="BD16953">
        <v>2213376</v>
      </c>
      <c r="BE16953">
        <v>-8052394</v>
      </c>
      <c r="BF16953">
        <v>3895686</v>
      </c>
      <c r="BG16953">
        <v>-2887369</v>
      </c>
      <c r="BH16953">
        <v>-2887369</v>
      </c>
      <c r="BI16953">
        <v>-2887369</v>
      </c>
      <c r="BJ16953">
        <v>282943</v>
      </c>
      <c r="BK16953">
        <v>-2887369</v>
      </c>
      <c r="BL16953">
        <v>-8986578</v>
      </c>
    </row>
    <row r="16954" spans="1:64" x14ac:dyDescent="0.25">
      <c r="A16954" t="s">
        <v>17150</v>
      </c>
      <c r="B16954">
        <v>2706479</v>
      </c>
      <c r="C16954">
        <v>1147676</v>
      </c>
      <c r="D16954">
        <v>2070107</v>
      </c>
      <c r="E16954">
        <v>3173175</v>
      </c>
      <c r="F16954">
        <v>2614812</v>
      </c>
      <c r="G16954">
        <v>1609169</v>
      </c>
      <c r="H16954">
        <v>2162178</v>
      </c>
      <c r="I16954">
        <v>1003591</v>
      </c>
      <c r="J16954">
        <v>1641609</v>
      </c>
      <c r="K16954">
        <v>7863736</v>
      </c>
      <c r="L16954">
        <v>2034949</v>
      </c>
      <c r="M16954">
        <v>1866808</v>
      </c>
      <c r="N16954">
        <v>2309862</v>
      </c>
      <c r="O16954">
        <v>1300681</v>
      </c>
      <c r="P16954">
        <v>1639027</v>
      </c>
      <c r="Q16954">
        <v>1858177</v>
      </c>
      <c r="R16954">
        <v>1426114</v>
      </c>
      <c r="S16954">
        <v>8017649</v>
      </c>
      <c r="T16954">
        <v>2236013</v>
      </c>
      <c r="U16954">
        <v>1668293</v>
      </c>
      <c r="V16954">
        <v>155286</v>
      </c>
      <c r="W16954">
        <v>7369254</v>
      </c>
      <c r="X16954">
        <v>6895036</v>
      </c>
      <c r="Y16954">
        <v>2821337</v>
      </c>
      <c r="Z16954">
        <v>2704454</v>
      </c>
      <c r="AA16954">
        <v>269359</v>
      </c>
      <c r="AB16954">
        <v>3075941</v>
      </c>
      <c r="AC16954">
        <v>3401365</v>
      </c>
      <c r="AD16954">
        <v>301024</v>
      </c>
      <c r="AE16954">
        <v>5311418</v>
      </c>
      <c r="AF16954">
        <v>2052573</v>
      </c>
      <c r="AG16954">
        <v>9326519</v>
      </c>
      <c r="AH16954">
        <v>4656699</v>
      </c>
      <c r="AI16954">
        <v>9427962</v>
      </c>
      <c r="AJ16954">
        <v>1789458</v>
      </c>
      <c r="AK16954">
        <v>-2887369</v>
      </c>
      <c r="AL16954">
        <v>-3978335</v>
      </c>
      <c r="AM16954">
        <v>1694079</v>
      </c>
      <c r="AN16954">
        <v>1497676</v>
      </c>
      <c r="AO16954">
        <v>3338254</v>
      </c>
      <c r="AP16954">
        <v>144632</v>
      </c>
      <c r="AQ16954">
        <v>7866869</v>
      </c>
      <c r="AR16954">
        <v>-1236783</v>
      </c>
      <c r="AS16954">
        <v>-1482456</v>
      </c>
      <c r="AT16954">
        <v>-8828406</v>
      </c>
      <c r="AU16954">
        <v>1298887</v>
      </c>
      <c r="AV16954">
        <v>-6359712</v>
      </c>
      <c r="AW16954">
        <v>-1706903</v>
      </c>
      <c r="AX16954">
        <v>3866766</v>
      </c>
      <c r="AY16954">
        <v>2264083</v>
      </c>
      <c r="AZ16954">
        <v>5765584</v>
      </c>
      <c r="BA16954">
        <v>3897919</v>
      </c>
      <c r="BB16954">
        <v>2493031</v>
      </c>
      <c r="BC16954">
        <v>307246</v>
      </c>
      <c r="BD16954">
        <v>-3582558</v>
      </c>
      <c r="BE16954">
        <v>4625334</v>
      </c>
      <c r="BF16954">
        <v>-12894</v>
      </c>
      <c r="BG16954">
        <v>-1145052</v>
      </c>
      <c r="BH16954">
        <v>2288172</v>
      </c>
      <c r="BI16954">
        <v>2354296</v>
      </c>
      <c r="BJ16954">
        <v>2278157</v>
      </c>
      <c r="BK16954">
        <v>2205888</v>
      </c>
      <c r="BL16954">
        <v>4364984</v>
      </c>
    </row>
    <row r="16955" spans="1:64" x14ac:dyDescent="0.25">
      <c r="A16955" t="s">
        <v>17151</v>
      </c>
      <c r="B16955">
        <v>9868606</v>
      </c>
      <c r="C16955">
        <v>-2887369</v>
      </c>
      <c r="D16955">
        <v>218009</v>
      </c>
      <c r="E16955">
        <v>6977365</v>
      </c>
      <c r="F16955">
        <v>1257446</v>
      </c>
      <c r="G16955">
        <v>2406829</v>
      </c>
      <c r="H16955">
        <v>1366889</v>
      </c>
      <c r="I16955">
        <v>2663084</v>
      </c>
      <c r="J16955">
        <v>3080262</v>
      </c>
      <c r="K16955">
        <v>2281954</v>
      </c>
      <c r="L16955">
        <v>1733169</v>
      </c>
      <c r="M16955">
        <v>2077166</v>
      </c>
      <c r="N16955">
        <v>2100271</v>
      </c>
      <c r="O16955">
        <v>2588122</v>
      </c>
      <c r="P16955">
        <v>810692</v>
      </c>
      <c r="Q16955">
        <v>1646587</v>
      </c>
      <c r="R16955">
        <v>1166496</v>
      </c>
      <c r="S16955">
        <v>1069541</v>
      </c>
      <c r="T16955">
        <v>26273</v>
      </c>
      <c r="U16955">
        <v>1996513</v>
      </c>
      <c r="V16955">
        <v>2062723</v>
      </c>
      <c r="W16955">
        <v>1281382</v>
      </c>
      <c r="X16955">
        <v>134433</v>
      </c>
      <c r="Y16955">
        <v>2263615</v>
      </c>
      <c r="Z16955">
        <v>1862992</v>
      </c>
      <c r="AA16955">
        <v>3090663</v>
      </c>
      <c r="AB16955">
        <v>3358489</v>
      </c>
      <c r="AC16955">
        <v>3397922</v>
      </c>
      <c r="AD16955">
        <v>2955729</v>
      </c>
      <c r="AE16955">
        <v>287385</v>
      </c>
      <c r="AF16955">
        <v>1503024</v>
      </c>
      <c r="AG16955">
        <v>267193</v>
      </c>
      <c r="AH16955">
        <v>3261742</v>
      </c>
      <c r="AI16955">
        <v>2345397</v>
      </c>
      <c r="AJ16955">
        <v>1109895</v>
      </c>
      <c r="AK16955">
        <v>1368904</v>
      </c>
      <c r="AL16955">
        <v>1822428</v>
      </c>
      <c r="AM16955">
        <v>5246061</v>
      </c>
      <c r="AN16955">
        <v>-2887369</v>
      </c>
      <c r="AO16955">
        <v>2534135</v>
      </c>
      <c r="AP16955">
        <v>839189</v>
      </c>
      <c r="AQ16955">
        <v>1527345</v>
      </c>
      <c r="AR16955">
        <v>1536832</v>
      </c>
      <c r="AS16955">
        <v>1236139</v>
      </c>
      <c r="AT16955">
        <v>197977</v>
      </c>
      <c r="AU16955">
        <v>215942</v>
      </c>
      <c r="AV16955">
        <v>-5741449</v>
      </c>
      <c r="AW16955">
        <v>-2229728</v>
      </c>
      <c r="AX16955">
        <v>237357</v>
      </c>
      <c r="AY16955">
        <v>161243</v>
      </c>
      <c r="AZ16955">
        <v>-1756901</v>
      </c>
      <c r="BA16955">
        <v>3236669</v>
      </c>
      <c r="BB16955">
        <v>1579061</v>
      </c>
      <c r="BC16955">
        <v>1315504</v>
      </c>
      <c r="BD16955">
        <v>3036781</v>
      </c>
      <c r="BE16955">
        <v>288277</v>
      </c>
      <c r="BF16955">
        <v>2698283</v>
      </c>
      <c r="BG16955">
        <v>-2887369</v>
      </c>
      <c r="BH16955">
        <v>2617586</v>
      </c>
      <c r="BI16955">
        <v>1856839</v>
      </c>
      <c r="BJ16955">
        <v>1263259</v>
      </c>
      <c r="BK16955">
        <v>216417</v>
      </c>
      <c r="BL16955">
        <v>2807068</v>
      </c>
    </row>
    <row r="16956" spans="1:64" x14ac:dyDescent="0.25">
      <c r="A16956" t="s">
        <v>17152</v>
      </c>
      <c r="B16956">
        <v>-2887369</v>
      </c>
      <c r="C16956">
        <v>-2887369</v>
      </c>
      <c r="D16956">
        <v>-2887369</v>
      </c>
      <c r="E16956">
        <v>-2887369</v>
      </c>
      <c r="F16956">
        <v>-2887369</v>
      </c>
      <c r="G16956">
        <v>1143307</v>
      </c>
      <c r="H16956">
        <v>1634926</v>
      </c>
      <c r="I16956">
        <v>1562449</v>
      </c>
      <c r="J16956">
        <v>1938778</v>
      </c>
      <c r="K16956">
        <v>2435009</v>
      </c>
      <c r="L16956">
        <v>175346</v>
      </c>
      <c r="M16956">
        <v>6297036</v>
      </c>
      <c r="N16956">
        <v>1798501</v>
      </c>
      <c r="O16956">
        <v>-1416047</v>
      </c>
      <c r="P16956">
        <v>2942184</v>
      </c>
      <c r="Q16956">
        <v>-2887369</v>
      </c>
      <c r="R16956">
        <v>-9531557</v>
      </c>
      <c r="S16956">
        <v>-1164944</v>
      </c>
      <c r="T16956">
        <v>-176023</v>
      </c>
      <c r="U16956">
        <v>-2887369</v>
      </c>
      <c r="V16956">
        <v>-2887369</v>
      </c>
      <c r="W16956">
        <v>-2887369</v>
      </c>
      <c r="X16956">
        <v>-2887369</v>
      </c>
      <c r="Y16956">
        <v>-2887369</v>
      </c>
      <c r="Z16956">
        <v>-2887369</v>
      </c>
      <c r="AA16956">
        <v>-2887369</v>
      </c>
      <c r="AB16956">
        <v>-2257379</v>
      </c>
      <c r="AC16956">
        <v>-1904831</v>
      </c>
      <c r="AD16956">
        <v>-2887369</v>
      </c>
      <c r="AE16956">
        <v>-1653</v>
      </c>
      <c r="AF16956">
        <v>-8089816</v>
      </c>
      <c r="AG16956">
        <v>-1500508</v>
      </c>
      <c r="AH16956">
        <v>-8073763</v>
      </c>
      <c r="AI16956">
        <v>-1226993</v>
      </c>
      <c r="AJ16956">
        <v>-2887369</v>
      </c>
      <c r="AK16956">
        <v>-2887369</v>
      </c>
      <c r="AL16956">
        <v>-2887369</v>
      </c>
      <c r="AM16956">
        <v>-2887369</v>
      </c>
      <c r="AN16956">
        <v>-2887369</v>
      </c>
      <c r="AO16956">
        <v>-2887369</v>
      </c>
      <c r="AP16956">
        <v>-2887369</v>
      </c>
      <c r="AQ16956">
        <v>1417755</v>
      </c>
      <c r="AR16956">
        <v>-1818624</v>
      </c>
      <c r="AS16956">
        <v>-1301124</v>
      </c>
      <c r="AT16956">
        <v>-1801122</v>
      </c>
      <c r="AU16956">
        <v>-1745645</v>
      </c>
      <c r="AV16956">
        <v>-4325954</v>
      </c>
      <c r="AW16956">
        <v>-4336247</v>
      </c>
      <c r="AX16956">
        <v>-2887369</v>
      </c>
      <c r="AY16956">
        <v>-2887369</v>
      </c>
      <c r="AZ16956">
        <v>-2887369</v>
      </c>
      <c r="BA16956">
        <v>-1468441</v>
      </c>
      <c r="BB16956">
        <v>-2887369</v>
      </c>
      <c r="BC16956">
        <v>9721689</v>
      </c>
      <c r="BD16956">
        <v>1228702</v>
      </c>
      <c r="BE16956">
        <v>-4091459</v>
      </c>
      <c r="BF16956">
        <v>-2887369</v>
      </c>
      <c r="BG16956">
        <v>-2887369</v>
      </c>
      <c r="BH16956">
        <v>-2887369</v>
      </c>
      <c r="BI16956">
        <v>-2887369</v>
      </c>
      <c r="BJ16956">
        <v>1297601</v>
      </c>
      <c r="BK16956">
        <v>-2887369</v>
      </c>
      <c r="BL16956">
        <v>5564431</v>
      </c>
    </row>
    <row r="16957" spans="1:64" x14ac:dyDescent="0.25">
      <c r="A16957" t="s">
        <v>17153</v>
      </c>
      <c r="B16957">
        <v>-2887369</v>
      </c>
      <c r="C16957">
        <v>-2887369</v>
      </c>
      <c r="D16957">
        <v>-2887369</v>
      </c>
      <c r="E16957">
        <v>-2887369</v>
      </c>
      <c r="F16957">
        <v>-2887369</v>
      </c>
      <c r="G16957">
        <v>-2340572</v>
      </c>
      <c r="H16957">
        <v>-2476605</v>
      </c>
      <c r="I16957">
        <v>-1727142</v>
      </c>
      <c r="J16957">
        <v>2043601</v>
      </c>
      <c r="K16957">
        <v>-1635714</v>
      </c>
      <c r="L16957">
        <v>4303466</v>
      </c>
      <c r="M16957">
        <v>1137767</v>
      </c>
      <c r="N16957">
        <v>7925947</v>
      </c>
      <c r="O16957">
        <v>9531663</v>
      </c>
      <c r="P16957">
        <v>-8637223</v>
      </c>
      <c r="Q16957">
        <v>3322143</v>
      </c>
      <c r="R16957">
        <v>2311969</v>
      </c>
      <c r="S16957">
        <v>3199844</v>
      </c>
      <c r="T16957">
        <v>3892622</v>
      </c>
      <c r="U16957">
        <v>4074624</v>
      </c>
      <c r="V16957">
        <v>1716054</v>
      </c>
      <c r="W16957">
        <v>3726923</v>
      </c>
      <c r="X16957">
        <v>4616554</v>
      </c>
      <c r="Y16957">
        <v>3236358</v>
      </c>
      <c r="Z16957">
        <v>1981495</v>
      </c>
      <c r="AA16957">
        <v>4155635</v>
      </c>
      <c r="AB16957">
        <v>2033948</v>
      </c>
      <c r="AC16957">
        <v>-1943777</v>
      </c>
      <c r="AD16957">
        <v>1339136</v>
      </c>
      <c r="AE16957">
        <v>387622</v>
      </c>
      <c r="AF16957">
        <v>6270166</v>
      </c>
      <c r="AG16957">
        <v>1376906</v>
      </c>
      <c r="AH16957">
        <v>2473952</v>
      </c>
      <c r="AI16957">
        <v>4159308</v>
      </c>
      <c r="AJ16957">
        <v>2151879</v>
      </c>
      <c r="AK16957">
        <v>-73835</v>
      </c>
      <c r="AL16957">
        <v>1552464</v>
      </c>
      <c r="AM16957">
        <v>1397576</v>
      </c>
      <c r="AN16957">
        <v>-2887369</v>
      </c>
      <c r="AO16957">
        <v>8183864</v>
      </c>
      <c r="AP16957">
        <v>3841412</v>
      </c>
      <c r="AQ16957">
        <v>1152863</v>
      </c>
      <c r="AR16957">
        <v>1266883</v>
      </c>
      <c r="AS16957">
        <v>-1651991</v>
      </c>
      <c r="AT16957">
        <v>5858026</v>
      </c>
      <c r="AU16957">
        <v>-2435578</v>
      </c>
      <c r="AV16957">
        <v>4460726</v>
      </c>
      <c r="AW16957">
        <v>196256</v>
      </c>
      <c r="AX16957">
        <v>6799441</v>
      </c>
      <c r="AY16957">
        <v>1409935</v>
      </c>
      <c r="AZ16957">
        <v>1294309</v>
      </c>
      <c r="BA16957">
        <v>-2887369</v>
      </c>
      <c r="BB16957">
        <v>299182</v>
      </c>
      <c r="BC16957">
        <v>1096819</v>
      </c>
      <c r="BD16957">
        <v>1030986</v>
      </c>
      <c r="BE16957">
        <v>-2028511</v>
      </c>
      <c r="BF16957">
        <v>1702839</v>
      </c>
      <c r="BG16957">
        <v>-1618167</v>
      </c>
      <c r="BH16957">
        <v>-4667416</v>
      </c>
      <c r="BI16957">
        <v>-7416438</v>
      </c>
      <c r="BJ16957">
        <v>1592457</v>
      </c>
      <c r="BK16957">
        <v>-6772926</v>
      </c>
      <c r="BL16957">
        <v>2979156</v>
      </c>
    </row>
    <row r="16958" spans="1:64" x14ac:dyDescent="0.25">
      <c r="A16958" t="s">
        <v>17154</v>
      </c>
      <c r="B16958">
        <v>-2887369</v>
      </c>
      <c r="C16958">
        <v>-2887369</v>
      </c>
      <c r="D16958">
        <v>-2887369</v>
      </c>
      <c r="E16958">
        <v>-2887369</v>
      </c>
      <c r="F16958">
        <v>-2887369</v>
      </c>
      <c r="G16958">
        <v>-2887369</v>
      </c>
      <c r="H16958">
        <v>-4206507</v>
      </c>
      <c r="I16958">
        <v>-2887369</v>
      </c>
      <c r="J16958">
        <v>-1040949</v>
      </c>
      <c r="K16958">
        <v>-8407594</v>
      </c>
      <c r="L16958">
        <v>1043511</v>
      </c>
      <c r="M16958">
        <v>227852</v>
      </c>
      <c r="N16958">
        <v>1706139</v>
      </c>
      <c r="O16958">
        <v>1488888</v>
      </c>
      <c r="P16958">
        <v>-1514948</v>
      </c>
      <c r="Q16958">
        <v>1034909</v>
      </c>
      <c r="R16958">
        <v>-2533401</v>
      </c>
      <c r="S16958">
        <v>-374463</v>
      </c>
      <c r="T16958">
        <v>-1286744</v>
      </c>
      <c r="U16958">
        <v>-2887369</v>
      </c>
      <c r="V16958">
        <v>3127291</v>
      </c>
      <c r="W16958">
        <v>-496859</v>
      </c>
      <c r="X16958">
        <v>239787</v>
      </c>
      <c r="Y16958">
        <v>-1075226</v>
      </c>
      <c r="Z16958">
        <v>-1065178</v>
      </c>
      <c r="AA16958">
        <v>7259793</v>
      </c>
      <c r="AB16958">
        <v>2375521</v>
      </c>
      <c r="AC16958">
        <v>7586659</v>
      </c>
      <c r="AD16958">
        <v>6016351</v>
      </c>
      <c r="AE16958">
        <v>23278</v>
      </c>
      <c r="AF16958">
        <v>3414645</v>
      </c>
      <c r="AG16958">
        <v>2373911</v>
      </c>
      <c r="AH16958">
        <v>2058109</v>
      </c>
      <c r="AI16958">
        <v>-968471</v>
      </c>
      <c r="AJ16958">
        <v>5525013</v>
      </c>
      <c r="AK16958">
        <v>3380038</v>
      </c>
      <c r="AL16958">
        <v>-2887369</v>
      </c>
      <c r="AM16958">
        <v>1684348</v>
      </c>
      <c r="AN16958">
        <v>2100244</v>
      </c>
      <c r="AO16958">
        <v>-1442332</v>
      </c>
      <c r="AP16958">
        <v>2576917</v>
      </c>
      <c r="AQ16958">
        <v>2228379</v>
      </c>
      <c r="AR16958">
        <v>2325218</v>
      </c>
      <c r="AS16958">
        <v>-5699035</v>
      </c>
      <c r="AT16958">
        <v>-1433098</v>
      </c>
      <c r="AU16958">
        <v>-1797029</v>
      </c>
      <c r="AV16958">
        <v>1327274</v>
      </c>
      <c r="AW16958">
        <v>-1059965</v>
      </c>
      <c r="AX16958">
        <v>8363131</v>
      </c>
      <c r="AY16958">
        <v>1003422</v>
      </c>
      <c r="AZ16958">
        <v>3016288</v>
      </c>
      <c r="BA16958">
        <v>-1341094</v>
      </c>
      <c r="BB16958">
        <v>2772036</v>
      </c>
      <c r="BC16958">
        <v>8880746</v>
      </c>
      <c r="BD16958">
        <v>1290486</v>
      </c>
      <c r="BE16958">
        <v>-9415263</v>
      </c>
      <c r="BF16958">
        <v>-8892713</v>
      </c>
      <c r="BG16958">
        <v>2081024</v>
      </c>
      <c r="BH16958">
        <v>3333741</v>
      </c>
      <c r="BI16958">
        <v>3357417</v>
      </c>
      <c r="BJ16958">
        <v>2809772</v>
      </c>
      <c r="BK16958">
        <v>2616233</v>
      </c>
      <c r="BL16958">
        <v>-7886117</v>
      </c>
    </row>
    <row r="16959" spans="1:64" x14ac:dyDescent="0.25">
      <c r="A16959" t="s">
        <v>17155</v>
      </c>
      <c r="B16959">
        <v>-2887369</v>
      </c>
      <c r="C16959">
        <v>-2887369</v>
      </c>
      <c r="D16959">
        <v>-2887369</v>
      </c>
      <c r="E16959">
        <v>-2887369</v>
      </c>
      <c r="F16959">
        <v>-2887369</v>
      </c>
      <c r="G16959">
        <v>-2887369</v>
      </c>
      <c r="H16959">
        <v>-2887369</v>
      </c>
      <c r="I16959">
        <v>-2887369</v>
      </c>
      <c r="J16959">
        <v>-2887369</v>
      </c>
      <c r="K16959">
        <v>-2887369</v>
      </c>
      <c r="L16959">
        <v>-185556</v>
      </c>
      <c r="M16959">
        <v>-2887369</v>
      </c>
      <c r="N16959">
        <v>-2887369</v>
      </c>
      <c r="O16959">
        <v>-2887369</v>
      </c>
      <c r="P16959">
        <v>-2887369</v>
      </c>
      <c r="Q16959">
        <v>-2887369</v>
      </c>
      <c r="R16959">
        <v>-2887369</v>
      </c>
      <c r="S16959">
        <v>-2887369</v>
      </c>
      <c r="T16959">
        <v>-1618226</v>
      </c>
      <c r="U16959">
        <v>-1636442</v>
      </c>
      <c r="V16959">
        <v>-2887369</v>
      </c>
      <c r="W16959">
        <v>-2041604</v>
      </c>
      <c r="X16959">
        <v>-1030209</v>
      </c>
      <c r="Y16959">
        <v>-1032312</v>
      </c>
      <c r="Z16959">
        <v>-276641</v>
      </c>
      <c r="AA16959">
        <v>-2887369</v>
      </c>
      <c r="AB16959">
        <v>127108</v>
      </c>
      <c r="AC16959">
        <v>-2887369</v>
      </c>
      <c r="AD16959">
        <v>-2370016</v>
      </c>
      <c r="AE16959">
        <v>-3510447</v>
      </c>
      <c r="AF16959">
        <v>-1266661</v>
      </c>
      <c r="AG16959">
        <v>-142798</v>
      </c>
      <c r="AH16959">
        <v>-5413267</v>
      </c>
      <c r="AI16959">
        <v>1218485</v>
      </c>
      <c r="AJ16959">
        <v>6185967</v>
      </c>
      <c r="AK16959">
        <v>-2887369</v>
      </c>
      <c r="AL16959">
        <v>-2887369</v>
      </c>
      <c r="AM16959">
        <v>-2887369</v>
      </c>
      <c r="AN16959">
        <v>-1977622</v>
      </c>
      <c r="AO16959">
        <v>-2887369</v>
      </c>
      <c r="AP16959">
        <v>-6750668</v>
      </c>
      <c r="AQ16959">
        <v>-2887369</v>
      </c>
      <c r="AR16959">
        <v>-1097534</v>
      </c>
      <c r="AS16959">
        <v>-2887369</v>
      </c>
      <c r="AT16959">
        <v>-1046089</v>
      </c>
      <c r="AU16959">
        <v>-2887369</v>
      </c>
      <c r="AV16959">
        <v>-4458927</v>
      </c>
      <c r="AW16959">
        <v>-2042692</v>
      </c>
      <c r="AX16959">
        <v>-2887369</v>
      </c>
      <c r="AY16959">
        <v>-2887369</v>
      </c>
      <c r="AZ16959">
        <v>-2887369</v>
      </c>
      <c r="BA16959">
        <v>-2887369</v>
      </c>
      <c r="BB16959">
        <v>-8937922</v>
      </c>
      <c r="BC16959">
        <v>-2172298</v>
      </c>
      <c r="BD16959">
        <v>-9899933</v>
      </c>
      <c r="BE16959">
        <v>-2887369</v>
      </c>
      <c r="BF16959">
        <v>-2887369</v>
      </c>
      <c r="BG16959">
        <v>-2887369</v>
      </c>
      <c r="BH16959">
        <v>-2887369</v>
      </c>
      <c r="BI16959">
        <v>-1187522</v>
      </c>
      <c r="BJ16959">
        <v>1425054</v>
      </c>
      <c r="BK16959">
        <v>-214283</v>
      </c>
      <c r="BL16959">
        <v>-2244327</v>
      </c>
    </row>
    <row r="16960" spans="1:64" x14ac:dyDescent="0.25">
      <c r="A16960" t="s">
        <v>17156</v>
      </c>
      <c r="B16960">
        <v>-2887369</v>
      </c>
      <c r="C16960">
        <v>-2887369</v>
      </c>
      <c r="D16960">
        <v>-2887369</v>
      </c>
      <c r="E16960">
        <v>-2887369</v>
      </c>
      <c r="F16960">
        <v>-2887369</v>
      </c>
      <c r="G16960">
        <v>-2887369</v>
      </c>
      <c r="H16960">
        <v>-2887369</v>
      </c>
      <c r="I16960">
        <v>-2887369</v>
      </c>
      <c r="J16960">
        <v>-2887369</v>
      </c>
      <c r="K16960">
        <v>-2887369</v>
      </c>
      <c r="L16960">
        <v>-2887369</v>
      </c>
      <c r="M16960">
        <v>-2887369</v>
      </c>
      <c r="N16960">
        <v>-2887369</v>
      </c>
      <c r="O16960">
        <v>-2887369</v>
      </c>
      <c r="P16960">
        <v>-2887369</v>
      </c>
      <c r="Q16960">
        <v>-2887369</v>
      </c>
      <c r="R16960">
        <v>-2887369</v>
      </c>
      <c r="S16960">
        <v>-2887369</v>
      </c>
      <c r="T16960">
        <v>-2887369</v>
      </c>
      <c r="U16960">
        <v>-2887369</v>
      </c>
      <c r="V16960">
        <v>-2887369</v>
      </c>
      <c r="W16960">
        <v>-2887369</v>
      </c>
      <c r="X16960">
        <v>-2887369</v>
      </c>
      <c r="Y16960">
        <v>-2887369</v>
      </c>
      <c r="Z16960">
        <v>-2887369</v>
      </c>
      <c r="AA16960">
        <v>-2887369</v>
      </c>
      <c r="AB16960">
        <v>-1836856</v>
      </c>
      <c r="AC16960">
        <v>-2887369</v>
      </c>
      <c r="AD16960">
        <v>-2887369</v>
      </c>
      <c r="AE16960">
        <v>-2887369</v>
      </c>
      <c r="AF16960">
        <v>-2887369</v>
      </c>
      <c r="AG16960">
        <v>-2887369</v>
      </c>
      <c r="AH16960">
        <v>-205615</v>
      </c>
      <c r="AI16960">
        <v>-2887369</v>
      </c>
      <c r="AJ16960">
        <v>-2887369</v>
      </c>
      <c r="AK16960">
        <v>-2887369</v>
      </c>
      <c r="AL16960">
        <v>-2887369</v>
      </c>
      <c r="AM16960">
        <v>-2887369</v>
      </c>
      <c r="AN16960">
        <v>-2887369</v>
      </c>
      <c r="AO16960">
        <v>-2172252</v>
      </c>
      <c r="AP16960">
        <v>4115079</v>
      </c>
      <c r="AQ16960">
        <v>-2887369</v>
      </c>
      <c r="AR16960">
        <v>-2887369</v>
      </c>
      <c r="AS16960">
        <v>-2887369</v>
      </c>
      <c r="AT16960">
        <v>-2887369</v>
      </c>
      <c r="AU16960">
        <v>-2887369</v>
      </c>
      <c r="AV16960">
        <v>2748601</v>
      </c>
      <c r="AW16960">
        <v>-225569</v>
      </c>
      <c r="AX16960">
        <v>-2887369</v>
      </c>
      <c r="AY16960">
        <v>-2887369</v>
      </c>
      <c r="AZ16960">
        <v>645384</v>
      </c>
      <c r="BA16960">
        <v>-2887369</v>
      </c>
      <c r="BB16960">
        <v>4928262</v>
      </c>
      <c r="BC16960">
        <v>5660008</v>
      </c>
      <c r="BD16960">
        <v>-2396998</v>
      </c>
      <c r="BE16960">
        <v>-2887369</v>
      </c>
      <c r="BF16960">
        <v>3546729</v>
      </c>
      <c r="BG16960">
        <v>5436738</v>
      </c>
      <c r="BH16960">
        <v>4283648</v>
      </c>
      <c r="BI16960">
        <v>7220395</v>
      </c>
      <c r="BJ16960">
        <v>6768627</v>
      </c>
      <c r="BK16960">
        <v>4933964</v>
      </c>
      <c r="BL16960">
        <v>5769148</v>
      </c>
    </row>
    <row r="16961" spans="1:64" x14ac:dyDescent="0.25">
      <c r="A16961" t="s">
        <v>17157</v>
      </c>
      <c r="B16961">
        <v>-2887369</v>
      </c>
      <c r="C16961">
        <v>-2887369</v>
      </c>
      <c r="D16961">
        <v>-2887369</v>
      </c>
      <c r="E16961">
        <v>-2887369</v>
      </c>
      <c r="F16961">
        <v>-2887369</v>
      </c>
      <c r="G16961">
        <v>-2887369</v>
      </c>
      <c r="H16961">
        <v>-2887369</v>
      </c>
      <c r="I16961">
        <v>-2667807</v>
      </c>
      <c r="J16961">
        <v>-2887369</v>
      </c>
      <c r="K16961">
        <v>-2887369</v>
      </c>
      <c r="L16961">
        <v>-2887369</v>
      </c>
      <c r="M16961">
        <v>-2887369</v>
      </c>
      <c r="N16961">
        <v>-2887369</v>
      </c>
      <c r="O16961">
        <v>-1084431</v>
      </c>
      <c r="P16961">
        <v>-2887369</v>
      </c>
      <c r="Q16961">
        <v>-2887369</v>
      </c>
      <c r="R16961">
        <v>-1061353</v>
      </c>
      <c r="S16961">
        <v>-2887369</v>
      </c>
      <c r="T16961">
        <v>-2887369</v>
      </c>
      <c r="U16961">
        <v>-2887369</v>
      </c>
      <c r="V16961">
        <v>-2887369</v>
      </c>
      <c r="W16961">
        <v>9225128</v>
      </c>
      <c r="X16961">
        <v>2017256</v>
      </c>
      <c r="Y16961">
        <v>-2887369</v>
      </c>
      <c r="Z16961">
        <v>-9545442</v>
      </c>
      <c r="AA16961">
        <v>-2887369</v>
      </c>
      <c r="AB16961">
        <v>-2887369</v>
      </c>
      <c r="AC16961">
        <v>-2887369</v>
      </c>
      <c r="AD16961">
        <v>-2048494</v>
      </c>
      <c r="AE16961">
        <v>-7513638</v>
      </c>
      <c r="AF16961">
        <v>-2507643</v>
      </c>
      <c r="AG16961">
        <v>1655842</v>
      </c>
      <c r="AH16961">
        <v>1424932</v>
      </c>
      <c r="AI16961">
        <v>5350837</v>
      </c>
      <c r="AJ16961">
        <v>-2546927</v>
      </c>
      <c r="AK16961">
        <v>2792176</v>
      </c>
      <c r="AL16961">
        <v>2308084</v>
      </c>
      <c r="AM16961">
        <v>3783639</v>
      </c>
      <c r="AN16961">
        <v>1496451</v>
      </c>
      <c r="AO16961">
        <v>-2887369</v>
      </c>
      <c r="AP16961">
        <v>-1508097</v>
      </c>
      <c r="AQ16961">
        <v>4020394</v>
      </c>
      <c r="AR16961">
        <v>-5276201</v>
      </c>
      <c r="AS16961">
        <v>-3711849</v>
      </c>
      <c r="AT16961">
        <v>52392</v>
      </c>
      <c r="AU16961">
        <v>217533</v>
      </c>
      <c r="AV16961">
        <v>-2124508</v>
      </c>
      <c r="AW16961">
        <v>1167184</v>
      </c>
      <c r="AX16961">
        <v>-2887369</v>
      </c>
      <c r="AY16961">
        <v>-2887369</v>
      </c>
      <c r="AZ16961">
        <v>-2887369</v>
      </c>
      <c r="BA16961">
        <v>-2032871</v>
      </c>
      <c r="BB16961">
        <v>-7335095</v>
      </c>
      <c r="BC16961">
        <v>-5351262</v>
      </c>
      <c r="BD16961">
        <v>6894327</v>
      </c>
      <c r="BE16961">
        <v>-6722833</v>
      </c>
      <c r="BF16961">
        <v>-2887369</v>
      </c>
      <c r="BG16961">
        <v>-2887369</v>
      </c>
      <c r="BH16961">
        <v>-2887369</v>
      </c>
      <c r="BI16961">
        <v>-2887369</v>
      </c>
      <c r="BJ16961">
        <v>-2887369</v>
      </c>
      <c r="BK16961">
        <v>-2887369</v>
      </c>
      <c r="BL16961">
        <v>-2887369</v>
      </c>
    </row>
    <row r="16962" spans="1:64" x14ac:dyDescent="0.25">
      <c r="A16962" t="s">
        <v>17158</v>
      </c>
      <c r="B16962">
        <v>-2887369</v>
      </c>
      <c r="C16962">
        <v>-2887369</v>
      </c>
      <c r="D16962">
        <v>-2887369</v>
      </c>
      <c r="E16962">
        <v>-2887369</v>
      </c>
      <c r="F16962">
        <v>-2887369</v>
      </c>
      <c r="G16962">
        <v>-1216965</v>
      </c>
      <c r="H16962">
        <v>-2887369</v>
      </c>
      <c r="I16962">
        <v>-1560703</v>
      </c>
      <c r="J16962">
        <v>-1445361</v>
      </c>
      <c r="K16962">
        <v>-103594</v>
      </c>
      <c r="L16962">
        <v>-1358731</v>
      </c>
      <c r="M16962">
        <v>-2887369</v>
      </c>
      <c r="N16962">
        <v>1254574</v>
      </c>
      <c r="O16962">
        <v>-1565539</v>
      </c>
      <c r="P16962">
        <v>-2887369</v>
      </c>
      <c r="Q16962">
        <v>9536674</v>
      </c>
      <c r="R16962">
        <v>1543642</v>
      </c>
      <c r="S16962">
        <v>-8158791</v>
      </c>
      <c r="T16962">
        <v>1836313</v>
      </c>
      <c r="U16962">
        <v>9761571</v>
      </c>
      <c r="V16962">
        <v>1348483</v>
      </c>
      <c r="W16962">
        <v>3017644</v>
      </c>
      <c r="X16962">
        <v>4900803</v>
      </c>
      <c r="Y16962">
        <v>-1691966</v>
      </c>
      <c r="Z16962">
        <v>3056862</v>
      </c>
      <c r="AA16962">
        <v>-2887369</v>
      </c>
      <c r="AB16962">
        <v>-2887369</v>
      </c>
      <c r="AC16962">
        <v>-1318277</v>
      </c>
      <c r="AD16962">
        <v>-1678703</v>
      </c>
      <c r="AE16962">
        <v>4337946</v>
      </c>
      <c r="AF16962">
        <v>-1722004</v>
      </c>
      <c r="AG16962">
        <v>4398717</v>
      </c>
      <c r="AH16962">
        <v>308977</v>
      </c>
      <c r="AI16962">
        <v>3453453</v>
      </c>
      <c r="AJ16962">
        <v>9743173</v>
      </c>
      <c r="AK16962">
        <v>3191213</v>
      </c>
      <c r="AL16962">
        <v>2298928</v>
      </c>
      <c r="AM16962">
        <v>3889545</v>
      </c>
      <c r="AN16962">
        <v>5061876</v>
      </c>
      <c r="AO16962">
        <v>3952884</v>
      </c>
      <c r="AP16962">
        <v>9621305</v>
      </c>
      <c r="AQ16962">
        <v>2406793</v>
      </c>
      <c r="AR16962">
        <v>2989152</v>
      </c>
      <c r="AS16962">
        <v>8555754</v>
      </c>
      <c r="AT16962">
        <v>8322252</v>
      </c>
      <c r="AU16962">
        <v>9796859</v>
      </c>
      <c r="AV16962">
        <v>5515568</v>
      </c>
      <c r="AW16962">
        <v>2644238</v>
      </c>
      <c r="AX16962">
        <v>-2887369</v>
      </c>
      <c r="AY16962">
        <v>-2887369</v>
      </c>
      <c r="AZ16962">
        <v>-2887369</v>
      </c>
      <c r="BA16962">
        <v>-2887369</v>
      </c>
      <c r="BB16962">
        <v>470678</v>
      </c>
      <c r="BC16962">
        <v>-8441954</v>
      </c>
      <c r="BD16962">
        <v>4379555</v>
      </c>
      <c r="BE16962">
        <v>-6044485</v>
      </c>
      <c r="BF16962">
        <v>-2887369</v>
      </c>
      <c r="BG16962">
        <v>1012311</v>
      </c>
      <c r="BH16962">
        <v>-2887369</v>
      </c>
      <c r="BI16962">
        <v>-2887369</v>
      </c>
      <c r="BJ16962">
        <v>-1473744</v>
      </c>
      <c r="BK16962">
        <v>1758416</v>
      </c>
      <c r="BL16962">
        <v>1275488</v>
      </c>
    </row>
    <row r="16963" spans="1:64" x14ac:dyDescent="0.25">
      <c r="A16963" t="s">
        <v>17159</v>
      </c>
      <c r="B16963">
        <v>-2887369</v>
      </c>
      <c r="C16963">
        <v>-2887369</v>
      </c>
      <c r="D16963">
        <v>-2887369</v>
      </c>
      <c r="E16963">
        <v>-2887369</v>
      </c>
      <c r="F16963">
        <v>-2887369</v>
      </c>
      <c r="G16963">
        <v>-2887369</v>
      </c>
      <c r="H16963">
        <v>-2887369</v>
      </c>
      <c r="I16963">
        <v>-2887369</v>
      </c>
      <c r="J16963">
        <v>-2887369</v>
      </c>
      <c r="K16963">
        <v>-2887369</v>
      </c>
      <c r="L16963">
        <v>-2887369</v>
      </c>
      <c r="M16963">
        <v>-2887369</v>
      </c>
      <c r="N16963">
        <v>-2887369</v>
      </c>
      <c r="O16963">
        <v>-2887369</v>
      </c>
      <c r="P16963">
        <v>-2887369</v>
      </c>
      <c r="Q16963">
        <v>-2887369</v>
      </c>
      <c r="R16963">
        <v>-2887369</v>
      </c>
      <c r="S16963">
        <v>-2887369</v>
      </c>
      <c r="T16963">
        <v>-2887369</v>
      </c>
      <c r="U16963">
        <v>-2887369</v>
      </c>
      <c r="V16963">
        <v>-2887369</v>
      </c>
      <c r="W16963">
        <v>-4198173</v>
      </c>
      <c r="X16963">
        <v>3968754</v>
      </c>
      <c r="Y16963">
        <v>7235134</v>
      </c>
      <c r="Z16963">
        <v>-2618265</v>
      </c>
      <c r="AA16963">
        <v>-2887369</v>
      </c>
      <c r="AB16963">
        <v>-1799563</v>
      </c>
      <c r="AC16963">
        <v>-2887369</v>
      </c>
      <c r="AD16963">
        <v>-2392156</v>
      </c>
      <c r="AE16963">
        <v>-2887369</v>
      </c>
      <c r="AF16963">
        <v>-1994527</v>
      </c>
      <c r="AG16963">
        <v>5309674</v>
      </c>
      <c r="AH16963">
        <v>-1151673</v>
      </c>
      <c r="AI16963">
        <v>-2228703</v>
      </c>
      <c r="AJ16963">
        <v>-2532804</v>
      </c>
      <c r="AK16963">
        <v>-2887369</v>
      </c>
      <c r="AL16963">
        <v>-2887369</v>
      </c>
      <c r="AM16963">
        <v>1609953</v>
      </c>
      <c r="AN16963">
        <v>-2887369</v>
      </c>
      <c r="AO16963">
        <v>-2887369</v>
      </c>
      <c r="AP16963">
        <v>-2177511</v>
      </c>
      <c r="AQ16963">
        <v>-2887369</v>
      </c>
      <c r="AR16963">
        <v>-2887369</v>
      </c>
      <c r="AS16963">
        <v>-1186076</v>
      </c>
      <c r="AT16963">
        <v>-2887369</v>
      </c>
      <c r="AU16963">
        <v>-2887369</v>
      </c>
      <c r="AV16963">
        <v>7808172</v>
      </c>
      <c r="AW16963">
        <v>1400958</v>
      </c>
      <c r="AX16963">
        <v>-2887369</v>
      </c>
      <c r="AY16963">
        <v>-2887369</v>
      </c>
      <c r="AZ16963">
        <v>1482758</v>
      </c>
      <c r="BA16963">
        <v>-2887369</v>
      </c>
      <c r="BB16963">
        <v>-2887369</v>
      </c>
      <c r="BC16963">
        <v>-2887369</v>
      </c>
      <c r="BD16963">
        <v>-2887369</v>
      </c>
      <c r="BE16963">
        <v>-2887369</v>
      </c>
      <c r="BF16963">
        <v>-2887369</v>
      </c>
      <c r="BG16963">
        <v>-2887369</v>
      </c>
      <c r="BH16963">
        <v>-2887369</v>
      </c>
      <c r="BI16963">
        <v>-2887369</v>
      </c>
      <c r="BJ16963">
        <v>-2887369</v>
      </c>
      <c r="BK16963">
        <v>-2887369</v>
      </c>
      <c r="BL16963">
        <v>-2887369</v>
      </c>
    </row>
    <row r="16964" spans="1:64" x14ac:dyDescent="0.25">
      <c r="A16964" t="s">
        <v>17160</v>
      </c>
      <c r="B16964">
        <v>-2887369</v>
      </c>
      <c r="C16964">
        <v>-2887369</v>
      </c>
      <c r="D16964">
        <v>-2887369</v>
      </c>
      <c r="E16964">
        <v>-2887369</v>
      </c>
      <c r="F16964">
        <v>-2887369</v>
      </c>
      <c r="G16964">
        <v>-2887369</v>
      </c>
      <c r="H16964">
        <v>-2887369</v>
      </c>
      <c r="I16964">
        <v>-2887369</v>
      </c>
      <c r="J16964">
        <v>-2887369</v>
      </c>
      <c r="K16964">
        <v>-2887369</v>
      </c>
      <c r="L16964">
        <v>-2887369</v>
      </c>
      <c r="M16964">
        <v>-2887369</v>
      </c>
      <c r="N16964">
        <v>-2887369</v>
      </c>
      <c r="O16964">
        <v>-2887369</v>
      </c>
      <c r="P16964">
        <v>-2887369</v>
      </c>
      <c r="Q16964">
        <v>-2887369</v>
      </c>
      <c r="R16964">
        <v>-2887369</v>
      </c>
      <c r="S16964">
        <v>-2887369</v>
      </c>
      <c r="T16964">
        <v>-2887369</v>
      </c>
      <c r="U16964">
        <v>-2887369</v>
      </c>
      <c r="V16964">
        <v>-2887369</v>
      </c>
      <c r="W16964">
        <v>-2887369</v>
      </c>
      <c r="X16964">
        <v>-2887369</v>
      </c>
      <c r="Y16964">
        <v>-2887369</v>
      </c>
      <c r="Z16964">
        <v>-2887369</v>
      </c>
      <c r="AA16964">
        <v>-2887369</v>
      </c>
      <c r="AB16964">
        <v>-2887369</v>
      </c>
      <c r="AC16964">
        <v>-2887369</v>
      </c>
      <c r="AD16964">
        <v>-2887369</v>
      </c>
      <c r="AE16964">
        <v>-2887369</v>
      </c>
      <c r="AF16964">
        <v>-2887369</v>
      </c>
      <c r="AG16964">
        <v>-2887369</v>
      </c>
      <c r="AH16964">
        <v>-2887369</v>
      </c>
      <c r="AI16964">
        <v>-2887369</v>
      </c>
      <c r="AJ16964">
        <v>-2887369</v>
      </c>
      <c r="AK16964">
        <v>-2887369</v>
      </c>
      <c r="AL16964">
        <v>-2887369</v>
      </c>
      <c r="AM16964">
        <v>-2887369</v>
      </c>
      <c r="AN16964">
        <v>4952133</v>
      </c>
      <c r="AO16964">
        <v>440232</v>
      </c>
      <c r="AP16964">
        <v>-1591924</v>
      </c>
      <c r="AQ16964">
        <v>4619687</v>
      </c>
      <c r="AR16964">
        <v>5365314</v>
      </c>
      <c r="AS16964">
        <v>-2887369</v>
      </c>
      <c r="AT16964">
        <v>-2887369</v>
      </c>
      <c r="AU16964">
        <v>-2887369</v>
      </c>
      <c r="AV16964">
        <v>-9851142</v>
      </c>
      <c r="AW16964">
        <v>-9729594</v>
      </c>
      <c r="AX16964">
        <v>-2887369</v>
      </c>
      <c r="AY16964">
        <v>-2887369</v>
      </c>
      <c r="AZ16964">
        <v>-2887369</v>
      </c>
      <c r="BA16964">
        <v>8904474</v>
      </c>
      <c r="BB16964">
        <v>-2887369</v>
      </c>
      <c r="BC16964">
        <v>-1086308</v>
      </c>
      <c r="BD16964">
        <v>-2887369</v>
      </c>
      <c r="BE16964">
        <v>-3400865</v>
      </c>
      <c r="BF16964">
        <v>-2887369</v>
      </c>
      <c r="BG16964">
        <v>-2887369</v>
      </c>
      <c r="BH16964">
        <v>-2887369</v>
      </c>
      <c r="BI16964">
        <v>4579185</v>
      </c>
      <c r="BJ16964">
        <v>-2887369</v>
      </c>
      <c r="BK16964">
        <v>6446185</v>
      </c>
      <c r="BL16964">
        <v>-8617037</v>
      </c>
    </row>
    <row r="16965" spans="1:64" x14ac:dyDescent="0.25">
      <c r="A16965" t="s">
        <v>17161</v>
      </c>
      <c r="B16965">
        <v>510589</v>
      </c>
      <c r="C16965">
        <v>1151324</v>
      </c>
      <c r="D16965">
        <v>-4554568</v>
      </c>
      <c r="E16965">
        <v>1774229</v>
      </c>
      <c r="F16965">
        <v>5037312</v>
      </c>
      <c r="G16965">
        <v>9263765</v>
      </c>
      <c r="H16965">
        <v>9493881</v>
      </c>
      <c r="I16965">
        <v>8930198</v>
      </c>
      <c r="J16965">
        <v>9601569</v>
      </c>
      <c r="K16965">
        <v>953517</v>
      </c>
      <c r="L16965">
        <v>9184192</v>
      </c>
      <c r="M16965">
        <v>9163613</v>
      </c>
      <c r="N16965">
        <v>9114169</v>
      </c>
      <c r="O16965">
        <v>9723254</v>
      </c>
      <c r="P16965">
        <v>994536</v>
      </c>
      <c r="Q16965">
        <v>9534216</v>
      </c>
      <c r="R16965">
        <v>9317562</v>
      </c>
      <c r="S16965">
        <v>9236253</v>
      </c>
      <c r="T16965">
        <v>9165859</v>
      </c>
      <c r="U16965">
        <v>1016384</v>
      </c>
      <c r="V16965">
        <v>9064519</v>
      </c>
      <c r="W16965">
        <v>8853003</v>
      </c>
      <c r="X16965">
        <v>8401175</v>
      </c>
      <c r="Y16965">
        <v>7945373</v>
      </c>
      <c r="Z16965">
        <v>7951653</v>
      </c>
      <c r="AA16965">
        <v>6638976</v>
      </c>
      <c r="AB16965">
        <v>6553367</v>
      </c>
      <c r="AC16965">
        <v>5278512</v>
      </c>
      <c r="AD16965">
        <v>7611577</v>
      </c>
      <c r="AE16965">
        <v>781674</v>
      </c>
      <c r="AF16965">
        <v>6480114</v>
      </c>
      <c r="AG16965">
        <v>7382757</v>
      </c>
      <c r="AH16965">
        <v>8580142</v>
      </c>
      <c r="AI16965">
        <v>720694</v>
      </c>
      <c r="AJ16965">
        <v>7573467</v>
      </c>
      <c r="AK16965">
        <v>7706654</v>
      </c>
      <c r="AL16965">
        <v>4683942</v>
      </c>
      <c r="AM16965">
        <v>5875346</v>
      </c>
      <c r="AN16965">
        <v>1796101</v>
      </c>
      <c r="AO16965">
        <v>6477301</v>
      </c>
      <c r="AP16965">
        <v>4298551</v>
      </c>
      <c r="AQ16965">
        <v>7999237</v>
      </c>
      <c r="AR16965">
        <v>7489399</v>
      </c>
      <c r="AS16965">
        <v>1039661</v>
      </c>
      <c r="AT16965">
        <v>1301875</v>
      </c>
      <c r="AU16965">
        <v>1467018</v>
      </c>
      <c r="AV16965">
        <v>2249134</v>
      </c>
      <c r="AW16965">
        <v>2119683</v>
      </c>
      <c r="AX16965">
        <v>6751011</v>
      </c>
      <c r="AY16965">
        <v>4938103</v>
      </c>
      <c r="AZ16965">
        <v>4630606</v>
      </c>
      <c r="BA16965">
        <v>3029628</v>
      </c>
      <c r="BB16965">
        <v>-8650048</v>
      </c>
      <c r="BC16965">
        <v>2196039</v>
      </c>
      <c r="BD16965">
        <v>416176</v>
      </c>
      <c r="BE16965">
        <v>-1356093</v>
      </c>
      <c r="BF16965">
        <v>132069</v>
      </c>
      <c r="BG16965">
        <v>3057482</v>
      </c>
      <c r="BH16965">
        <v>479715</v>
      </c>
      <c r="BI16965">
        <v>1725279</v>
      </c>
      <c r="BJ16965">
        <v>2202179</v>
      </c>
      <c r="BK16965">
        <v>-1167736</v>
      </c>
      <c r="BL16965">
        <v>-137076</v>
      </c>
    </row>
    <row r="16966" spans="1:64" x14ac:dyDescent="0.25">
      <c r="A16966" t="s">
        <v>17162</v>
      </c>
      <c r="B16966">
        <v>-2887369</v>
      </c>
      <c r="C16966">
        <v>-2887369</v>
      </c>
      <c r="D16966">
        <v>-2887369</v>
      </c>
      <c r="E16966">
        <v>-2887369</v>
      </c>
      <c r="F16966">
        <v>-2887369</v>
      </c>
      <c r="G16966">
        <v>-2887369</v>
      </c>
      <c r="H16966">
        <v>-2139787</v>
      </c>
      <c r="I16966">
        <v>-2701286</v>
      </c>
      <c r="J16966">
        <v>-2428632</v>
      </c>
      <c r="K16966">
        <v>-2887369</v>
      </c>
      <c r="L16966">
        <v>-8930328</v>
      </c>
      <c r="M16966">
        <v>-2050002</v>
      </c>
      <c r="N16966">
        <v>-2887369</v>
      </c>
      <c r="O16966">
        <v>-2251914</v>
      </c>
      <c r="P16966">
        <v>-2887369</v>
      </c>
      <c r="Q16966">
        <v>-141607</v>
      </c>
      <c r="R16966">
        <v>-1324855</v>
      </c>
      <c r="S16966">
        <v>-1516726</v>
      </c>
      <c r="T16966">
        <v>-2129764</v>
      </c>
      <c r="U16966">
        <v>-1754304</v>
      </c>
      <c r="V16966">
        <v>-2796433</v>
      </c>
      <c r="W16966">
        <v>2343966</v>
      </c>
      <c r="X16966">
        <v>-1343855</v>
      </c>
      <c r="Y16966">
        <v>-3679937</v>
      </c>
      <c r="Z16966">
        <v>516305</v>
      </c>
      <c r="AA16966">
        <v>-1233504</v>
      </c>
      <c r="AB16966">
        <v>-1891123</v>
      </c>
      <c r="AC16966">
        <v>-6167871</v>
      </c>
      <c r="AD16966">
        <v>1854607</v>
      </c>
      <c r="AE16966">
        <v>6156397</v>
      </c>
      <c r="AF16966">
        <v>-1750927</v>
      </c>
      <c r="AG16966">
        <v>5313656</v>
      </c>
      <c r="AH16966">
        <v>3446449</v>
      </c>
      <c r="AI16966">
        <v>-1911824</v>
      </c>
      <c r="AJ16966">
        <v>-1202555</v>
      </c>
      <c r="AK16966">
        <v>-9160331</v>
      </c>
      <c r="AL16966">
        <v>-6093549</v>
      </c>
      <c r="AM16966">
        <v>-1671932</v>
      </c>
      <c r="AN16966">
        <v>-1586523</v>
      </c>
      <c r="AO16966">
        <v>-1819114</v>
      </c>
      <c r="AP16966">
        <v>-2887369</v>
      </c>
      <c r="AQ16966">
        <v>-2887369</v>
      </c>
      <c r="AR16966">
        <v>-2249224</v>
      </c>
      <c r="AS16966">
        <v>-2887369</v>
      </c>
      <c r="AT16966">
        <v>-2887369</v>
      </c>
      <c r="AU16966">
        <v>-2887369</v>
      </c>
      <c r="AV16966">
        <v>-612578</v>
      </c>
      <c r="AW16966">
        <v>1292188</v>
      </c>
      <c r="AX16966">
        <v>-2887369</v>
      </c>
      <c r="AY16966">
        <v>-2887369</v>
      </c>
      <c r="AZ16966">
        <v>-1611855</v>
      </c>
      <c r="BA16966">
        <v>-2362823</v>
      </c>
      <c r="BB16966">
        <v>-2172731</v>
      </c>
      <c r="BC16966">
        <v>-2166138</v>
      </c>
      <c r="BD16966">
        <v>-2887369</v>
      </c>
      <c r="BE16966">
        <v>-2068974</v>
      </c>
      <c r="BF16966">
        <v>-2887369</v>
      </c>
      <c r="BG16966">
        <v>-2887369</v>
      </c>
      <c r="BH16966">
        <v>-2041742</v>
      </c>
      <c r="BI16966">
        <v>-5908218</v>
      </c>
      <c r="BJ16966">
        <v>3199568</v>
      </c>
      <c r="BK16966">
        <v>-2887369</v>
      </c>
      <c r="BL16966">
        <v>-7325492</v>
      </c>
    </row>
    <row r="16967" spans="1:64" x14ac:dyDescent="0.25">
      <c r="A16967" t="s">
        <v>17163</v>
      </c>
      <c r="B16967">
        <v>-2887369</v>
      </c>
      <c r="C16967">
        <v>-2887369</v>
      </c>
      <c r="D16967">
        <v>-2887369</v>
      </c>
      <c r="E16967">
        <v>-1507603</v>
      </c>
      <c r="F16967">
        <v>-2887369</v>
      </c>
      <c r="G16967">
        <v>-8665993</v>
      </c>
      <c r="H16967">
        <v>4808287</v>
      </c>
      <c r="I16967">
        <v>1542403</v>
      </c>
      <c r="J16967">
        <v>266555</v>
      </c>
      <c r="K16967">
        <v>1097893</v>
      </c>
      <c r="L16967">
        <v>1749529</v>
      </c>
      <c r="M16967">
        <v>6483533</v>
      </c>
      <c r="N16967">
        <v>1153251</v>
      </c>
      <c r="O16967">
        <v>-356693</v>
      </c>
      <c r="P16967">
        <v>2642586</v>
      </c>
      <c r="Q16967">
        <v>1320591</v>
      </c>
      <c r="R16967">
        <v>7558118</v>
      </c>
      <c r="S16967">
        <v>138314</v>
      </c>
      <c r="T16967">
        <v>-5980329</v>
      </c>
      <c r="U16967">
        <v>-8564899</v>
      </c>
      <c r="V16967">
        <v>8345604</v>
      </c>
      <c r="W16967">
        <v>3678574</v>
      </c>
      <c r="X16967">
        <v>891448</v>
      </c>
      <c r="Y16967">
        <v>-136673</v>
      </c>
      <c r="Z16967">
        <v>-2887369</v>
      </c>
      <c r="AA16967">
        <v>-2887369</v>
      </c>
      <c r="AB16967">
        <v>-201599</v>
      </c>
      <c r="AC16967">
        <v>-1911801</v>
      </c>
      <c r="AD16967">
        <v>3351832</v>
      </c>
      <c r="AE16967">
        <v>1153428</v>
      </c>
      <c r="AF16967">
        <v>-2340355</v>
      </c>
      <c r="AG16967">
        <v>9882314</v>
      </c>
      <c r="AH16967">
        <v>1879641</v>
      </c>
      <c r="AI16967">
        <v>-8756526</v>
      </c>
      <c r="AJ16967">
        <v>-1787835</v>
      </c>
      <c r="AK16967">
        <v>1857561</v>
      </c>
      <c r="AL16967">
        <v>3537751</v>
      </c>
      <c r="AM16967">
        <v>4637591</v>
      </c>
      <c r="AN16967">
        <v>3921257</v>
      </c>
      <c r="AO16967">
        <v>-8593844</v>
      </c>
      <c r="AP16967">
        <v>180546</v>
      </c>
      <c r="AQ16967">
        <v>259902</v>
      </c>
      <c r="AR16967">
        <v>134066</v>
      </c>
      <c r="AS16967">
        <v>2205036</v>
      </c>
      <c r="AT16967">
        <v>1202712</v>
      </c>
      <c r="AU16967">
        <v>25224</v>
      </c>
      <c r="AV16967">
        <v>9971428</v>
      </c>
      <c r="AW16967">
        <v>1820749</v>
      </c>
      <c r="AX16967">
        <v>-2887369</v>
      </c>
      <c r="AY16967">
        <v>-2887369</v>
      </c>
      <c r="AZ16967">
        <v>197296</v>
      </c>
      <c r="BA16967">
        <v>-228001</v>
      </c>
      <c r="BB16967">
        <v>2037126</v>
      </c>
      <c r="BC16967">
        <v>1558094</v>
      </c>
      <c r="BD16967">
        <v>-6491002</v>
      </c>
      <c r="BE16967">
        <v>-1403389</v>
      </c>
      <c r="BF16967">
        <v>-1417341</v>
      </c>
      <c r="BG16967">
        <v>4628626</v>
      </c>
      <c r="BH16967">
        <v>-2887369</v>
      </c>
      <c r="BI16967">
        <v>4546049</v>
      </c>
      <c r="BJ16967">
        <v>6013109</v>
      </c>
      <c r="BK16967">
        <v>192137</v>
      </c>
      <c r="BL16967">
        <v>3156282</v>
      </c>
    </row>
    <row r="16968" spans="1:64" x14ac:dyDescent="0.25">
      <c r="A16968" t="s">
        <v>17164</v>
      </c>
      <c r="B16968">
        <v>1661623</v>
      </c>
      <c r="C16968">
        <v>1127896</v>
      </c>
      <c r="D16968">
        <v>-5795721</v>
      </c>
      <c r="E16968">
        <v>1790474</v>
      </c>
      <c r="F16968">
        <v>2875933</v>
      </c>
      <c r="G16968">
        <v>2572094</v>
      </c>
      <c r="H16968">
        <v>8489848</v>
      </c>
      <c r="I16968">
        <v>2187165</v>
      </c>
      <c r="J16968">
        <v>1881852</v>
      </c>
      <c r="K16968">
        <v>224648</v>
      </c>
      <c r="L16968">
        <v>1187043</v>
      </c>
      <c r="M16968">
        <v>6129201</v>
      </c>
      <c r="N16968">
        <v>1534654</v>
      </c>
      <c r="O16968">
        <v>1786379</v>
      </c>
      <c r="P16968">
        <v>-2223542</v>
      </c>
      <c r="Q16968">
        <v>1792405</v>
      </c>
      <c r="R16968">
        <v>1472988</v>
      </c>
      <c r="S16968">
        <v>1707282</v>
      </c>
      <c r="T16968">
        <v>3109977</v>
      </c>
      <c r="U16968">
        <v>2440336</v>
      </c>
      <c r="V16968">
        <v>1822519</v>
      </c>
      <c r="W16968">
        <v>1984989</v>
      </c>
      <c r="X16968">
        <v>4252267</v>
      </c>
      <c r="Y16968">
        <v>390232</v>
      </c>
      <c r="Z16968">
        <v>5161007</v>
      </c>
      <c r="AA16968">
        <v>6160326</v>
      </c>
      <c r="AB16968">
        <v>4279031</v>
      </c>
      <c r="AC16968">
        <v>131942</v>
      </c>
      <c r="AD16968">
        <v>2488219</v>
      </c>
      <c r="AE16968">
        <v>461738</v>
      </c>
      <c r="AF16968">
        <v>1859312</v>
      </c>
      <c r="AG16968">
        <v>409212</v>
      </c>
      <c r="AH16968">
        <v>308315</v>
      </c>
      <c r="AI16968">
        <v>5446019</v>
      </c>
      <c r="AJ16968">
        <v>4642121</v>
      </c>
      <c r="AK16968">
        <v>3091618</v>
      </c>
      <c r="AL16968">
        <v>1375374</v>
      </c>
      <c r="AM16968">
        <v>2062403</v>
      </c>
      <c r="AN16968">
        <v>3456813</v>
      </c>
      <c r="AO16968">
        <v>1395136</v>
      </c>
      <c r="AP16968">
        <v>3240406</v>
      </c>
      <c r="AQ16968">
        <v>1563438</v>
      </c>
      <c r="AR16968">
        <v>8836183</v>
      </c>
      <c r="AS16968">
        <v>1681739</v>
      </c>
      <c r="AT16968">
        <v>1098534</v>
      </c>
      <c r="AU16968">
        <v>1836904</v>
      </c>
      <c r="AV16968">
        <v>1047906</v>
      </c>
      <c r="AW16968">
        <v>1280528</v>
      </c>
      <c r="AX16968">
        <v>-1453563</v>
      </c>
      <c r="AY16968">
        <v>-1725253</v>
      </c>
      <c r="AZ16968">
        <v>-5311287</v>
      </c>
      <c r="BA16968">
        <v>3709054</v>
      </c>
      <c r="BB16968">
        <v>1439962</v>
      </c>
      <c r="BC16968">
        <v>-3457943</v>
      </c>
      <c r="BD16968">
        <v>101283</v>
      </c>
      <c r="BE16968">
        <v>-7220867</v>
      </c>
      <c r="BF16968">
        <v>-1738553</v>
      </c>
      <c r="BG16968">
        <v>-1779113</v>
      </c>
      <c r="BH16968">
        <v>-1857091</v>
      </c>
      <c r="BI16968">
        <v>3417936</v>
      </c>
      <c r="BJ16968">
        <v>1130375</v>
      </c>
      <c r="BK16968">
        <v>4924533</v>
      </c>
      <c r="BL16968">
        <v>-1163349</v>
      </c>
    </row>
    <row r="16969" spans="1:64" x14ac:dyDescent="0.25">
      <c r="A16969" t="s">
        <v>17165</v>
      </c>
      <c r="B16969">
        <v>-2887369</v>
      </c>
      <c r="C16969">
        <v>-2887369</v>
      </c>
      <c r="D16969">
        <v>-2887369</v>
      </c>
      <c r="E16969">
        <v>-2887369</v>
      </c>
      <c r="F16969">
        <v>-2887369</v>
      </c>
      <c r="G16969">
        <v>-2887369</v>
      </c>
      <c r="H16969">
        <v>-2887369</v>
      </c>
      <c r="I16969">
        <v>-2887369</v>
      </c>
      <c r="J16969">
        <v>-2887369</v>
      </c>
      <c r="K16969">
        <v>-2887369</v>
      </c>
      <c r="L16969">
        <v>-2887369</v>
      </c>
      <c r="M16969">
        <v>-2887369</v>
      </c>
      <c r="N16969">
        <v>-2887369</v>
      </c>
      <c r="O16969">
        <v>-2887369</v>
      </c>
      <c r="P16969">
        <v>-2887369</v>
      </c>
      <c r="Q16969">
        <v>-1975609</v>
      </c>
      <c r="R16969">
        <v>-2887369</v>
      </c>
      <c r="S16969">
        <v>-2887369</v>
      </c>
      <c r="T16969">
        <v>-9831548</v>
      </c>
      <c r="U16969">
        <v>4533647</v>
      </c>
      <c r="V16969">
        <v>-2887369</v>
      </c>
      <c r="W16969">
        <v>-2887369</v>
      </c>
      <c r="X16969">
        <v>-5179958</v>
      </c>
      <c r="Y16969">
        <v>3364456</v>
      </c>
      <c r="Z16969">
        <v>-2887369</v>
      </c>
      <c r="AA16969">
        <v>-2887369</v>
      </c>
      <c r="AB16969">
        <v>7667217</v>
      </c>
      <c r="AC16969">
        <v>-2887369</v>
      </c>
      <c r="AD16969">
        <v>-1467902</v>
      </c>
      <c r="AE16969">
        <v>4859082</v>
      </c>
      <c r="AF16969">
        <v>-2887369</v>
      </c>
      <c r="AG16969">
        <v>-9335342</v>
      </c>
      <c r="AH16969">
        <v>8032079</v>
      </c>
      <c r="AI16969">
        <v>1526665</v>
      </c>
      <c r="AJ16969">
        <v>1514736</v>
      </c>
      <c r="AK16969">
        <v>-2887369</v>
      </c>
      <c r="AL16969">
        <v>-2887369</v>
      </c>
      <c r="AM16969">
        <v>-2887369</v>
      </c>
      <c r="AN16969">
        <v>-2887369</v>
      </c>
      <c r="AO16969">
        <v>-2887369</v>
      </c>
      <c r="AP16969">
        <v>-2072878</v>
      </c>
      <c r="AQ16969">
        <v>38057</v>
      </c>
      <c r="AR16969">
        <v>-1469536</v>
      </c>
      <c r="AS16969">
        <v>-1183369</v>
      </c>
      <c r="AT16969">
        <v>-1768302</v>
      </c>
      <c r="AU16969">
        <v>-2887369</v>
      </c>
      <c r="AV16969">
        <v>3299409</v>
      </c>
      <c r="AW16969">
        <v>-8390024</v>
      </c>
      <c r="AX16969">
        <v>-2887369</v>
      </c>
      <c r="AY16969">
        <v>-2887369</v>
      </c>
      <c r="AZ16969">
        <v>-2887369</v>
      </c>
      <c r="BA16969">
        <v>-2887369</v>
      </c>
      <c r="BB16969">
        <v>-2887369</v>
      </c>
      <c r="BC16969">
        <v>-2887369</v>
      </c>
      <c r="BD16969">
        <v>-2887369</v>
      </c>
      <c r="BE16969">
        <v>-2887369</v>
      </c>
      <c r="BF16969">
        <v>-2887369</v>
      </c>
      <c r="BG16969">
        <v>-2887369</v>
      </c>
      <c r="BH16969">
        <v>-2887369</v>
      </c>
      <c r="BI16969">
        <v>-2887369</v>
      </c>
      <c r="BJ16969">
        <v>-2887369</v>
      </c>
      <c r="BK16969">
        <v>-2887369</v>
      </c>
      <c r="BL16969">
        <v>-2887369</v>
      </c>
    </row>
    <row r="16970" spans="1:64" x14ac:dyDescent="0.25">
      <c r="A16970" t="s">
        <v>17166</v>
      </c>
      <c r="B16970">
        <v>-2887369</v>
      </c>
      <c r="C16970">
        <v>-2887369</v>
      </c>
      <c r="D16970">
        <v>-2887369</v>
      </c>
      <c r="E16970">
        <v>-2887369</v>
      </c>
      <c r="F16970">
        <v>-2887369</v>
      </c>
      <c r="G16970">
        <v>-2887369</v>
      </c>
      <c r="H16970">
        <v>-2887369</v>
      </c>
      <c r="I16970">
        <v>-2887369</v>
      </c>
      <c r="J16970">
        <v>-1917768</v>
      </c>
      <c r="K16970">
        <v>-2887369</v>
      </c>
      <c r="L16970">
        <v>-2887369</v>
      </c>
      <c r="M16970">
        <v>-2887369</v>
      </c>
      <c r="N16970">
        <v>-2887369</v>
      </c>
      <c r="O16970">
        <v>-2887369</v>
      </c>
      <c r="P16970">
        <v>-2887369</v>
      </c>
      <c r="Q16970">
        <v>-2887369</v>
      </c>
      <c r="R16970">
        <v>-2887369</v>
      </c>
      <c r="S16970">
        <v>-2887369</v>
      </c>
      <c r="T16970">
        <v>-247248</v>
      </c>
      <c r="U16970">
        <v>-9278664</v>
      </c>
      <c r="V16970">
        <v>-2887369</v>
      </c>
      <c r="W16970">
        <v>-2887369</v>
      </c>
      <c r="X16970">
        <v>1714309</v>
      </c>
      <c r="Y16970">
        <v>2213056</v>
      </c>
      <c r="Z16970">
        <v>7637676</v>
      </c>
      <c r="AA16970">
        <v>-2887369</v>
      </c>
      <c r="AB16970">
        <v>1281299</v>
      </c>
      <c r="AC16970">
        <v>-2157531</v>
      </c>
      <c r="AD16970">
        <v>-2887369</v>
      </c>
      <c r="AE16970">
        <v>4359113</v>
      </c>
      <c r="AF16970">
        <v>-207847</v>
      </c>
      <c r="AG16970">
        <v>-7463823</v>
      </c>
      <c r="AH16970">
        <v>1180235</v>
      </c>
      <c r="AI16970">
        <v>1255558</v>
      </c>
      <c r="AJ16970">
        <v>2990681</v>
      </c>
      <c r="AK16970">
        <v>-2887369</v>
      </c>
      <c r="AL16970">
        <v>-2887369</v>
      </c>
      <c r="AM16970">
        <v>-2887369</v>
      </c>
      <c r="AN16970">
        <v>-152817</v>
      </c>
      <c r="AO16970">
        <v>-2887369</v>
      </c>
      <c r="AP16970">
        <v>-2887369</v>
      </c>
      <c r="AQ16970">
        <v>-2887369</v>
      </c>
      <c r="AR16970">
        <v>-2887369</v>
      </c>
      <c r="AS16970">
        <v>-2887369</v>
      </c>
      <c r="AT16970">
        <v>-2887369</v>
      </c>
      <c r="AU16970">
        <v>-2887369</v>
      </c>
      <c r="AV16970">
        <v>1606419</v>
      </c>
      <c r="AW16970">
        <v>2126001</v>
      </c>
      <c r="AX16970">
        <v>-2887369</v>
      </c>
      <c r="AY16970">
        <v>-2887369</v>
      </c>
      <c r="AZ16970">
        <v>-2887369</v>
      </c>
      <c r="BA16970">
        <v>-2887369</v>
      </c>
      <c r="BB16970">
        <v>-2887369</v>
      </c>
      <c r="BC16970">
        <v>-2126697</v>
      </c>
      <c r="BD16970">
        <v>-2887369</v>
      </c>
      <c r="BE16970">
        <v>-2887369</v>
      </c>
      <c r="BF16970">
        <v>-2887369</v>
      </c>
      <c r="BG16970">
        <v>-2887369</v>
      </c>
      <c r="BH16970">
        <v>-2887369</v>
      </c>
      <c r="BI16970">
        <v>-2065217</v>
      </c>
      <c r="BJ16970">
        <v>-2887369</v>
      </c>
      <c r="BK16970">
        <v>-2887369</v>
      </c>
      <c r="BL16970">
        <v>-2887369</v>
      </c>
    </row>
    <row r="16971" spans="1:64" x14ac:dyDescent="0.25">
      <c r="A16971" t="s">
        <v>17167</v>
      </c>
      <c r="B16971">
        <v>-2887369</v>
      </c>
      <c r="C16971">
        <v>-2887369</v>
      </c>
      <c r="D16971">
        <v>-2887369</v>
      </c>
      <c r="E16971">
        <v>666323</v>
      </c>
      <c r="F16971">
        <v>-6479228</v>
      </c>
      <c r="G16971">
        <v>7883305</v>
      </c>
      <c r="H16971">
        <v>5935087</v>
      </c>
      <c r="I16971">
        <v>2303815</v>
      </c>
      <c r="J16971">
        <v>2998684</v>
      </c>
      <c r="K16971">
        <v>2365276</v>
      </c>
      <c r="L16971">
        <v>2673155</v>
      </c>
      <c r="M16971">
        <v>3152282</v>
      </c>
      <c r="N16971">
        <v>2152101</v>
      </c>
      <c r="O16971">
        <v>292249</v>
      </c>
      <c r="P16971">
        <v>407636</v>
      </c>
      <c r="Q16971">
        <v>2465285</v>
      </c>
      <c r="R16971">
        <v>3457243</v>
      </c>
      <c r="S16971">
        <v>35743</v>
      </c>
      <c r="T16971">
        <v>2850356</v>
      </c>
      <c r="U16971">
        <v>1195557</v>
      </c>
      <c r="V16971">
        <v>2716739</v>
      </c>
      <c r="W16971">
        <v>3174993</v>
      </c>
      <c r="X16971">
        <v>1261824</v>
      </c>
      <c r="Y16971">
        <v>1815086</v>
      </c>
      <c r="Z16971">
        <v>1161592</v>
      </c>
      <c r="AA16971">
        <v>1590775</v>
      </c>
      <c r="AB16971">
        <v>1714553</v>
      </c>
      <c r="AC16971">
        <v>194049</v>
      </c>
      <c r="AD16971">
        <v>3053863</v>
      </c>
      <c r="AE16971">
        <v>3587401</v>
      </c>
      <c r="AF16971">
        <v>2319384</v>
      </c>
      <c r="AG16971">
        <v>2976446</v>
      </c>
      <c r="AH16971">
        <v>294827</v>
      </c>
      <c r="AI16971">
        <v>2410128</v>
      </c>
      <c r="AJ16971">
        <v>283425</v>
      </c>
      <c r="AK16971">
        <v>3453355</v>
      </c>
      <c r="AL16971">
        <v>-1813092</v>
      </c>
      <c r="AM16971">
        <v>2312023</v>
      </c>
      <c r="AN16971">
        <v>2765492</v>
      </c>
      <c r="AO16971">
        <v>6380655</v>
      </c>
      <c r="AP16971">
        <v>1629526</v>
      </c>
      <c r="AQ16971">
        <v>1074844</v>
      </c>
      <c r="AR16971">
        <v>2642349</v>
      </c>
      <c r="AS16971">
        <v>7034797</v>
      </c>
      <c r="AT16971">
        <v>607323</v>
      </c>
      <c r="AU16971">
        <v>-3226413</v>
      </c>
      <c r="AV16971">
        <v>1189339</v>
      </c>
      <c r="AW16971">
        <v>371418</v>
      </c>
      <c r="AX16971">
        <v>5629442</v>
      </c>
      <c r="AY16971">
        <v>5920823</v>
      </c>
      <c r="AZ16971">
        <v>5335543</v>
      </c>
      <c r="BA16971">
        <v>4269609</v>
      </c>
      <c r="BB16971">
        <v>2179819</v>
      </c>
      <c r="BC16971">
        <v>271493</v>
      </c>
      <c r="BD16971">
        <v>2773457</v>
      </c>
      <c r="BE16971">
        <v>4343387</v>
      </c>
      <c r="BF16971">
        <v>3560662</v>
      </c>
      <c r="BG16971">
        <v>4447632</v>
      </c>
      <c r="BH16971">
        <v>-2325324</v>
      </c>
      <c r="BI16971">
        <v>414273</v>
      </c>
      <c r="BJ16971">
        <v>2718862</v>
      </c>
      <c r="BK16971">
        <v>2713814</v>
      </c>
      <c r="BL16971">
        <v>3348585</v>
      </c>
    </row>
    <row r="16972" spans="1:64" x14ac:dyDescent="0.25">
      <c r="A16972" t="s">
        <v>17168</v>
      </c>
      <c r="B16972">
        <v>-2887369</v>
      </c>
      <c r="C16972">
        <v>-2887369</v>
      </c>
      <c r="D16972">
        <v>-2887369</v>
      </c>
      <c r="E16972">
        <v>-2887369</v>
      </c>
      <c r="F16972">
        <v>-2887369</v>
      </c>
      <c r="G16972">
        <v>-8677212</v>
      </c>
      <c r="H16972">
        <v>-1532083</v>
      </c>
      <c r="I16972">
        <v>-2554176</v>
      </c>
      <c r="J16972">
        <v>3826201</v>
      </c>
      <c r="K16972">
        <v>-2161612</v>
      </c>
      <c r="L16972">
        <v>-2887369</v>
      </c>
      <c r="M16972">
        <v>-1733984</v>
      </c>
      <c r="N16972">
        <v>-2574408</v>
      </c>
      <c r="O16972">
        <v>-2887369</v>
      </c>
      <c r="P16972">
        <v>-794421</v>
      </c>
      <c r="Q16972">
        <v>9503054</v>
      </c>
      <c r="R16972">
        <v>150502</v>
      </c>
      <c r="S16972">
        <v>-2887369</v>
      </c>
      <c r="T16972">
        <v>2797441</v>
      </c>
      <c r="U16972">
        <v>-5441827</v>
      </c>
      <c r="V16972">
        <v>4909938</v>
      </c>
      <c r="W16972">
        <v>-2887369</v>
      </c>
      <c r="X16972">
        <v>2305252</v>
      </c>
      <c r="Y16972">
        <v>3982399</v>
      </c>
      <c r="Z16972">
        <v>313762</v>
      </c>
      <c r="AA16972">
        <v>4335375</v>
      </c>
      <c r="AB16972">
        <v>2490748</v>
      </c>
      <c r="AC16972">
        <v>4317138</v>
      </c>
      <c r="AD16972">
        <v>5097454</v>
      </c>
      <c r="AE16972">
        <v>2404225</v>
      </c>
      <c r="AF16972">
        <v>4835069</v>
      </c>
      <c r="AG16972">
        <v>5338189</v>
      </c>
      <c r="AH16972">
        <v>3373768</v>
      </c>
      <c r="AI16972">
        <v>1718255</v>
      </c>
      <c r="AJ16972">
        <v>4957533</v>
      </c>
      <c r="AK16972">
        <v>4420682</v>
      </c>
      <c r="AL16972">
        <v>4476528</v>
      </c>
      <c r="AM16972">
        <v>4593712</v>
      </c>
      <c r="AN16972">
        <v>5782429</v>
      </c>
      <c r="AO16972">
        <v>4333089</v>
      </c>
      <c r="AP16972">
        <v>4886341</v>
      </c>
      <c r="AQ16972">
        <v>5163657</v>
      </c>
      <c r="AR16972">
        <v>4166712</v>
      </c>
      <c r="AS16972">
        <v>1024063</v>
      </c>
      <c r="AT16972">
        <v>1727438</v>
      </c>
      <c r="AU16972">
        <v>1470342</v>
      </c>
      <c r="AV16972">
        <v>3495174</v>
      </c>
      <c r="AW16972">
        <v>1247487</v>
      </c>
      <c r="AX16972">
        <v>585504</v>
      </c>
      <c r="AY16972">
        <v>5154101</v>
      </c>
      <c r="AZ16972">
        <v>6460616</v>
      </c>
      <c r="BA16972">
        <v>6646328</v>
      </c>
      <c r="BB16972">
        <v>4909959</v>
      </c>
      <c r="BC16972">
        <v>6699017</v>
      </c>
      <c r="BD16972">
        <v>5689592</v>
      </c>
      <c r="BE16972">
        <v>7106774</v>
      </c>
      <c r="BF16972">
        <v>4041464</v>
      </c>
      <c r="BG16972">
        <v>5298264</v>
      </c>
      <c r="BH16972">
        <v>3783001</v>
      </c>
      <c r="BI16972">
        <v>5402569</v>
      </c>
      <c r="BJ16972">
        <v>6202045</v>
      </c>
      <c r="BK16972">
        <v>5243637</v>
      </c>
      <c r="BL16972">
        <v>5138887</v>
      </c>
    </row>
    <row r="16973" spans="1:64" x14ac:dyDescent="0.25">
      <c r="A16973" t="s">
        <v>17169</v>
      </c>
      <c r="B16973">
        <v>-2887369</v>
      </c>
      <c r="C16973">
        <v>-2887369</v>
      </c>
      <c r="D16973">
        <v>-2887369</v>
      </c>
      <c r="E16973">
        <v>-2887369</v>
      </c>
      <c r="F16973">
        <v>-2887369</v>
      </c>
      <c r="G16973">
        <v>-2887369</v>
      </c>
      <c r="H16973">
        <v>-2887369</v>
      </c>
      <c r="I16973">
        <v>-2887369</v>
      </c>
      <c r="J16973">
        <v>-2887369</v>
      </c>
      <c r="K16973">
        <v>-2887369</v>
      </c>
      <c r="L16973">
        <v>-2887369</v>
      </c>
      <c r="M16973">
        <v>-2887369</v>
      </c>
      <c r="N16973">
        <v>-2519088</v>
      </c>
      <c r="O16973">
        <v>-2887369</v>
      </c>
      <c r="P16973">
        <v>-2887369</v>
      </c>
      <c r="Q16973">
        <v>-2887369</v>
      </c>
      <c r="R16973">
        <v>-2887369</v>
      </c>
      <c r="S16973">
        <v>-2887369</v>
      </c>
      <c r="T16973">
        <v>-2887369</v>
      </c>
      <c r="U16973">
        <v>12686</v>
      </c>
      <c r="V16973">
        <v>-2887369</v>
      </c>
      <c r="W16973">
        <v>-2887369</v>
      </c>
      <c r="X16973">
        <v>9556989</v>
      </c>
      <c r="Y16973">
        <v>1599898</v>
      </c>
      <c r="Z16973">
        <v>-4210142</v>
      </c>
      <c r="AA16973">
        <v>-2887369</v>
      </c>
      <c r="AB16973">
        <v>-2208884</v>
      </c>
      <c r="AC16973">
        <v>-2887369</v>
      </c>
      <c r="AD16973">
        <v>-1978702</v>
      </c>
      <c r="AE16973">
        <v>5620904</v>
      </c>
      <c r="AF16973">
        <v>-2887369</v>
      </c>
      <c r="AG16973">
        <v>-2887369</v>
      </c>
      <c r="AH16973">
        <v>5107724</v>
      </c>
      <c r="AI16973">
        <v>4271975</v>
      </c>
      <c r="AJ16973">
        <v>-2321117</v>
      </c>
      <c r="AK16973">
        <v>-2887369</v>
      </c>
      <c r="AL16973">
        <v>-2887369</v>
      </c>
      <c r="AM16973">
        <v>-2887369</v>
      </c>
      <c r="AN16973">
        <v>-2887369</v>
      </c>
      <c r="AO16973">
        <v>-2887369</v>
      </c>
      <c r="AP16973">
        <v>-2887369</v>
      </c>
      <c r="AQ16973">
        <v>-2887369</v>
      </c>
      <c r="AR16973">
        <v>-2887369</v>
      </c>
      <c r="AS16973">
        <v>-2887369</v>
      </c>
      <c r="AT16973">
        <v>-2887369</v>
      </c>
      <c r="AU16973">
        <v>-2887369</v>
      </c>
      <c r="AV16973">
        <v>2067326</v>
      </c>
      <c r="AW16973">
        <v>9420885</v>
      </c>
      <c r="AX16973">
        <v>-2887369</v>
      </c>
      <c r="AY16973">
        <v>-2887369</v>
      </c>
      <c r="AZ16973">
        <v>-2887369</v>
      </c>
      <c r="BA16973">
        <v>-2887369</v>
      </c>
      <c r="BB16973">
        <v>-2887369</v>
      </c>
      <c r="BC16973">
        <v>-2887369</v>
      </c>
      <c r="BD16973">
        <v>-2887369</v>
      </c>
      <c r="BE16973">
        <v>-2887369</v>
      </c>
      <c r="BF16973">
        <v>-2887369</v>
      </c>
      <c r="BG16973">
        <v>-2887369</v>
      </c>
      <c r="BH16973">
        <v>-2887369</v>
      </c>
      <c r="BI16973">
        <v>-2887369</v>
      </c>
      <c r="BJ16973">
        <v>-2887369</v>
      </c>
      <c r="BK16973">
        <v>-2887369</v>
      </c>
      <c r="BL16973">
        <v>-2887369</v>
      </c>
    </row>
    <row r="16974" spans="1:64" x14ac:dyDescent="0.25">
      <c r="A16974" t="s">
        <v>17170</v>
      </c>
      <c r="B16974">
        <v>-2887369</v>
      </c>
      <c r="C16974">
        <v>-2887369</v>
      </c>
      <c r="D16974">
        <v>-2887369</v>
      </c>
      <c r="E16974">
        <v>-2887369</v>
      </c>
      <c r="F16974">
        <v>-2887369</v>
      </c>
      <c r="G16974">
        <v>5871523</v>
      </c>
      <c r="H16974">
        <v>-2887369</v>
      </c>
      <c r="I16974">
        <v>-2887369</v>
      </c>
      <c r="J16974">
        <v>-2887369</v>
      </c>
      <c r="K16974">
        <v>-2887369</v>
      </c>
      <c r="L16974">
        <v>-2887369</v>
      </c>
      <c r="M16974">
        <v>-2887369</v>
      </c>
      <c r="N16974">
        <v>-2887369</v>
      </c>
      <c r="O16974">
        <v>-7266985</v>
      </c>
      <c r="P16974">
        <v>-2887369</v>
      </c>
      <c r="Q16974">
        <v>7949322</v>
      </c>
      <c r="R16974">
        <v>-222769</v>
      </c>
      <c r="S16974">
        <v>-2887369</v>
      </c>
      <c r="T16974">
        <v>-2272868</v>
      </c>
      <c r="U16974">
        <v>-2887369</v>
      </c>
      <c r="V16974">
        <v>-2887369</v>
      </c>
      <c r="W16974">
        <v>-2887369</v>
      </c>
      <c r="X16974">
        <v>-2887369</v>
      </c>
      <c r="Y16974">
        <v>-2887369</v>
      </c>
      <c r="Z16974">
        <v>-2887369</v>
      </c>
      <c r="AA16974">
        <v>-2887369</v>
      </c>
      <c r="AB16974">
        <v>-2887369</v>
      </c>
      <c r="AC16974">
        <v>-2887369</v>
      </c>
      <c r="AD16974">
        <v>-2887369</v>
      </c>
      <c r="AE16974">
        <v>-2887369</v>
      </c>
      <c r="AF16974">
        <v>-2887369</v>
      </c>
      <c r="AG16974">
        <v>-225314</v>
      </c>
      <c r="AH16974">
        <v>-839354</v>
      </c>
      <c r="AI16974">
        <v>-2319928</v>
      </c>
      <c r="AJ16974">
        <v>-2887369</v>
      </c>
      <c r="AK16974">
        <v>-2887369</v>
      </c>
      <c r="AL16974">
        <v>-5939433</v>
      </c>
      <c r="AM16974">
        <v>-1672358</v>
      </c>
      <c r="AN16974">
        <v>-2887369</v>
      </c>
      <c r="AO16974">
        <v>-2887369</v>
      </c>
      <c r="AP16974">
        <v>-2887369</v>
      </c>
      <c r="AQ16974">
        <v>-2887369</v>
      </c>
      <c r="AR16974">
        <v>-2887369</v>
      </c>
      <c r="AS16974">
        <v>6412961</v>
      </c>
      <c r="AT16974">
        <v>8622888</v>
      </c>
      <c r="AU16974">
        <v>7342131</v>
      </c>
      <c r="AV16974">
        <v>-47369</v>
      </c>
      <c r="AW16974">
        <v>-1038365</v>
      </c>
      <c r="AX16974">
        <v>-2887369</v>
      </c>
      <c r="AY16974">
        <v>-2887369</v>
      </c>
      <c r="AZ16974">
        <v>-2106791</v>
      </c>
      <c r="BA16974">
        <v>-2887369</v>
      </c>
      <c r="BB16974">
        <v>-2887369</v>
      </c>
      <c r="BC16974">
        <v>-1749378</v>
      </c>
      <c r="BD16974">
        <v>-2392957</v>
      </c>
      <c r="BE16974">
        <v>-2424639</v>
      </c>
      <c r="BF16974">
        <v>-1458751</v>
      </c>
      <c r="BG16974">
        <v>1409555</v>
      </c>
      <c r="BH16974">
        <v>-2887369</v>
      </c>
      <c r="BI16974">
        <v>-6031971</v>
      </c>
      <c r="BJ16974">
        <v>1075736</v>
      </c>
      <c r="BK16974">
        <v>-1228193</v>
      </c>
      <c r="BL16974">
        <v>1023209</v>
      </c>
    </row>
    <row r="16975" spans="1:64" x14ac:dyDescent="0.25">
      <c r="A16975" t="s">
        <v>17171</v>
      </c>
      <c r="B16975">
        <v>1032779</v>
      </c>
      <c r="C16975">
        <v>1146242</v>
      </c>
      <c r="D16975">
        <v>2571074</v>
      </c>
      <c r="E16975">
        <v>1368339</v>
      </c>
      <c r="F16975">
        <v>1893555</v>
      </c>
      <c r="G16975">
        <v>4014439</v>
      </c>
      <c r="H16975">
        <v>4757534</v>
      </c>
      <c r="I16975">
        <v>4487823</v>
      </c>
      <c r="J16975">
        <v>4471591</v>
      </c>
      <c r="K16975">
        <v>4131372</v>
      </c>
      <c r="L16975">
        <v>4511484</v>
      </c>
      <c r="M16975">
        <v>4584364</v>
      </c>
      <c r="N16975">
        <v>4535219</v>
      </c>
      <c r="O16975">
        <v>4355293</v>
      </c>
      <c r="P16975">
        <v>39043</v>
      </c>
      <c r="Q16975">
        <v>3269477</v>
      </c>
      <c r="R16975">
        <v>3505647</v>
      </c>
      <c r="S16975">
        <v>2967444</v>
      </c>
      <c r="T16975">
        <v>2896782</v>
      </c>
      <c r="U16975">
        <v>2914479</v>
      </c>
      <c r="V16975">
        <v>375317</v>
      </c>
      <c r="W16975">
        <v>2989627</v>
      </c>
      <c r="X16975">
        <v>1238653</v>
      </c>
      <c r="Y16975">
        <v>3154007</v>
      </c>
      <c r="Z16975">
        <v>129821</v>
      </c>
      <c r="AA16975">
        <v>3893404</v>
      </c>
      <c r="AB16975">
        <v>2843362</v>
      </c>
      <c r="AC16975">
        <v>2679025</v>
      </c>
      <c r="AD16975">
        <v>3065374</v>
      </c>
      <c r="AE16975">
        <v>2585102</v>
      </c>
      <c r="AF16975">
        <v>1925054</v>
      </c>
      <c r="AG16975">
        <v>2242186</v>
      </c>
      <c r="AH16975">
        <v>2480311</v>
      </c>
      <c r="AI16975">
        <v>-2043872</v>
      </c>
      <c r="AJ16975">
        <v>2277951</v>
      </c>
      <c r="AK16975">
        <v>2212073</v>
      </c>
      <c r="AL16975">
        <v>1824721</v>
      </c>
      <c r="AM16975">
        <v>2214439</v>
      </c>
      <c r="AN16975">
        <v>3287874</v>
      </c>
      <c r="AO16975">
        <v>2865429</v>
      </c>
      <c r="AP16975">
        <v>3439515</v>
      </c>
      <c r="AQ16975">
        <v>1753503</v>
      </c>
      <c r="AR16975">
        <v>1082872</v>
      </c>
      <c r="AS16975">
        <v>2436301</v>
      </c>
      <c r="AT16975">
        <v>2227821</v>
      </c>
      <c r="AU16975">
        <v>2251216</v>
      </c>
      <c r="AV16975">
        <v>2017512</v>
      </c>
      <c r="AW16975">
        <v>-1109968</v>
      </c>
      <c r="AX16975">
        <v>1631329</v>
      </c>
      <c r="AY16975">
        <v>1599375</v>
      </c>
      <c r="AZ16975">
        <v>1518314</v>
      </c>
      <c r="BA16975">
        <v>1640506</v>
      </c>
      <c r="BB16975">
        <v>3533378</v>
      </c>
      <c r="BC16975">
        <v>2955751</v>
      </c>
      <c r="BD16975">
        <v>198861</v>
      </c>
      <c r="BE16975">
        <v>2751314</v>
      </c>
      <c r="BF16975">
        <v>1234462</v>
      </c>
      <c r="BG16975">
        <v>1581523</v>
      </c>
      <c r="BH16975">
        <v>1721844</v>
      </c>
      <c r="BI16975">
        <v>3623251</v>
      </c>
      <c r="BJ16975">
        <v>4417009</v>
      </c>
      <c r="BK16975">
        <v>3233101</v>
      </c>
      <c r="BL16975">
        <v>4061268</v>
      </c>
    </row>
    <row r="16976" spans="1:64" x14ac:dyDescent="0.25">
      <c r="A16976" t="s">
        <v>17172</v>
      </c>
      <c r="B16976">
        <v>-2081573</v>
      </c>
      <c r="C16976">
        <v>-2887369</v>
      </c>
      <c r="D16976">
        <v>-7906699</v>
      </c>
      <c r="E16976">
        <v>-2327728</v>
      </c>
      <c r="F16976">
        <v>-2570011</v>
      </c>
      <c r="G16976">
        <v>-1494594</v>
      </c>
      <c r="H16976">
        <v>-1334748</v>
      </c>
      <c r="I16976">
        <v>-2887369</v>
      </c>
      <c r="J16976">
        <v>-2887369</v>
      </c>
      <c r="K16976">
        <v>-2084818</v>
      </c>
      <c r="L16976">
        <v>-2887369</v>
      </c>
      <c r="M16976">
        <v>-1446901</v>
      </c>
      <c r="N16976">
        <v>-2887369</v>
      </c>
      <c r="O16976">
        <v>-2408488</v>
      </c>
      <c r="P16976">
        <v>-1333761</v>
      </c>
      <c r="Q16976">
        <v>-7890802</v>
      </c>
      <c r="R16976">
        <v>3920844</v>
      </c>
      <c r="S16976">
        <v>8406187</v>
      </c>
      <c r="T16976">
        <v>135417</v>
      </c>
      <c r="U16976">
        <v>-1861024</v>
      </c>
      <c r="V16976">
        <v>3853533</v>
      </c>
      <c r="W16976">
        <v>669255</v>
      </c>
      <c r="X16976">
        <v>1740752</v>
      </c>
      <c r="Y16976">
        <v>1020724</v>
      </c>
      <c r="Z16976">
        <v>-8701191</v>
      </c>
      <c r="AA16976">
        <v>-1215353</v>
      </c>
      <c r="AB16976">
        <v>1223777</v>
      </c>
      <c r="AC16976">
        <v>-1883335</v>
      </c>
      <c r="AD16976">
        <v>608647</v>
      </c>
      <c r="AE16976">
        <v>194302</v>
      </c>
      <c r="AF16976">
        <v>6309591</v>
      </c>
      <c r="AG16976">
        <v>-1563353</v>
      </c>
      <c r="AH16976">
        <v>-3356825</v>
      </c>
      <c r="AI16976">
        <v>1651596</v>
      </c>
      <c r="AJ16976">
        <v>2071059</v>
      </c>
      <c r="AK16976">
        <v>1693421</v>
      </c>
      <c r="AL16976">
        <v>-5378543</v>
      </c>
      <c r="AM16976">
        <v>-8091052</v>
      </c>
      <c r="AN16976">
        <v>-2138085</v>
      </c>
      <c r="AO16976">
        <v>-2887369</v>
      </c>
      <c r="AP16976">
        <v>-2887369</v>
      </c>
      <c r="AQ16976">
        <v>-1304263</v>
      </c>
      <c r="AR16976">
        <v>7530624</v>
      </c>
      <c r="AS16976">
        <v>-1058517</v>
      </c>
      <c r="AT16976">
        <v>4959541</v>
      </c>
      <c r="AU16976">
        <v>-1878145</v>
      </c>
      <c r="AV16976">
        <v>2196115</v>
      </c>
      <c r="AW16976">
        <v>2315648</v>
      </c>
      <c r="AX16976">
        <v>-2887369</v>
      </c>
      <c r="AY16976">
        <v>-2887369</v>
      </c>
      <c r="AZ16976">
        <v>8124344</v>
      </c>
      <c r="BA16976">
        <v>-2181819</v>
      </c>
      <c r="BB16976">
        <v>-2887369</v>
      </c>
      <c r="BC16976">
        <v>-1455475</v>
      </c>
      <c r="BD16976">
        <v>-2887369</v>
      </c>
      <c r="BE16976">
        <v>-1817012</v>
      </c>
      <c r="BF16976">
        <v>1461761</v>
      </c>
      <c r="BG16976">
        <v>3658942</v>
      </c>
      <c r="BH16976">
        <v>-2887369</v>
      </c>
      <c r="BI16976">
        <v>840792</v>
      </c>
      <c r="BJ16976">
        <v>-2176479</v>
      </c>
      <c r="BK16976">
        <v>-2887369</v>
      </c>
      <c r="BL16976">
        <v>-2887369</v>
      </c>
    </row>
    <row r="16977" spans="1:64" x14ac:dyDescent="0.25">
      <c r="A16977" t="s">
        <v>17173</v>
      </c>
      <c r="B16977">
        <v>-1906238</v>
      </c>
      <c r="C16977">
        <v>-2887369</v>
      </c>
      <c r="D16977">
        <v>-2887369</v>
      </c>
      <c r="E16977">
        <v>-2887369</v>
      </c>
      <c r="F16977">
        <v>-2887369</v>
      </c>
      <c r="G16977">
        <v>-6567399</v>
      </c>
      <c r="H16977">
        <v>2102311</v>
      </c>
      <c r="I16977">
        <v>2694418</v>
      </c>
      <c r="J16977">
        <v>2380347</v>
      </c>
      <c r="K16977">
        <v>1431982</v>
      </c>
      <c r="L16977">
        <v>-6233707</v>
      </c>
      <c r="M16977">
        <v>3999642</v>
      </c>
      <c r="N16977">
        <v>1514381</v>
      </c>
      <c r="O16977">
        <v>1211188</v>
      </c>
      <c r="P16977">
        <v>-2887369</v>
      </c>
      <c r="Q16977">
        <v>-1417224</v>
      </c>
      <c r="R16977">
        <v>-4975187</v>
      </c>
      <c r="S16977">
        <v>-1513388</v>
      </c>
      <c r="T16977">
        <v>2073913</v>
      </c>
      <c r="U16977">
        <v>6506258</v>
      </c>
      <c r="V16977">
        <v>-1607183</v>
      </c>
      <c r="W16977">
        <v>1698968</v>
      </c>
      <c r="X16977">
        <v>2399698</v>
      </c>
      <c r="Y16977">
        <v>2435409</v>
      </c>
      <c r="Z16977">
        <v>1925158</v>
      </c>
      <c r="AA16977">
        <v>-2887369</v>
      </c>
      <c r="AB16977">
        <v>7884615</v>
      </c>
      <c r="AC16977">
        <v>1490892</v>
      </c>
      <c r="AD16977">
        <v>1201468</v>
      </c>
      <c r="AE16977">
        <v>2248317</v>
      </c>
      <c r="AF16977">
        <v>-9363738</v>
      </c>
      <c r="AG16977">
        <v>1911905</v>
      </c>
      <c r="AH16977">
        <v>2920119</v>
      </c>
      <c r="AI16977">
        <v>2631283</v>
      </c>
      <c r="AJ16977">
        <v>7028052</v>
      </c>
      <c r="AK16977">
        <v>4373823</v>
      </c>
      <c r="AL16977">
        <v>1345623</v>
      </c>
      <c r="AM16977">
        <v>196578</v>
      </c>
      <c r="AN16977">
        <v>-209264</v>
      </c>
      <c r="AO16977">
        <v>-1415103</v>
      </c>
      <c r="AP16977">
        <v>-2294182</v>
      </c>
      <c r="AQ16977">
        <v>2680577</v>
      </c>
      <c r="AR16977">
        <v>2947055</v>
      </c>
      <c r="AS16977">
        <v>3039412</v>
      </c>
      <c r="AT16977">
        <v>2628984</v>
      </c>
      <c r="AU16977">
        <v>5204758</v>
      </c>
      <c r="AV16977">
        <v>4018164</v>
      </c>
      <c r="AW16977">
        <v>2819637</v>
      </c>
      <c r="AX16977">
        <v>-9542917</v>
      </c>
      <c r="AY16977">
        <v>9989941</v>
      </c>
      <c r="AZ16977">
        <v>4310194</v>
      </c>
      <c r="BA16977">
        <v>-3415895</v>
      </c>
      <c r="BB16977">
        <v>-6495302</v>
      </c>
      <c r="BC16977">
        <v>-458596</v>
      </c>
      <c r="BD16977">
        <v>-1659618</v>
      </c>
      <c r="BE16977">
        <v>-612401</v>
      </c>
      <c r="BF16977">
        <v>7556912</v>
      </c>
      <c r="BG16977">
        <v>2591017</v>
      </c>
      <c r="BH16977">
        <v>-2887369</v>
      </c>
      <c r="BI16977">
        <v>-4950639</v>
      </c>
      <c r="BJ16977">
        <v>-2887369</v>
      </c>
      <c r="BK16977">
        <v>1783349</v>
      </c>
      <c r="BL16977">
        <v>-2887369</v>
      </c>
    </row>
    <row r="16978" spans="1:64" x14ac:dyDescent="0.25">
      <c r="A16978" t="s">
        <v>17174</v>
      </c>
      <c r="B16978">
        <v>-2887369</v>
      </c>
      <c r="C16978">
        <v>-2887369</v>
      </c>
      <c r="D16978">
        <v>-2887369</v>
      </c>
      <c r="E16978">
        <v>-2887369</v>
      </c>
      <c r="F16978">
        <v>-2887369</v>
      </c>
      <c r="G16978">
        <v>-1011419</v>
      </c>
      <c r="H16978">
        <v>-2887369</v>
      </c>
      <c r="I16978">
        <v>-2158141</v>
      </c>
      <c r="J16978">
        <v>-2887369</v>
      </c>
      <c r="K16978">
        <v>-2887369</v>
      </c>
      <c r="L16978">
        <v>-1917473</v>
      </c>
      <c r="M16978">
        <v>-2887369</v>
      </c>
      <c r="N16978">
        <v>-2887369</v>
      </c>
      <c r="O16978">
        <v>-2885883</v>
      </c>
      <c r="P16978">
        <v>-2887369</v>
      </c>
      <c r="Q16978">
        <v>-9901023</v>
      </c>
      <c r="R16978">
        <v>1088771</v>
      </c>
      <c r="S16978">
        <v>-1487695</v>
      </c>
      <c r="T16978">
        <v>-7042593</v>
      </c>
      <c r="U16978">
        <v>-9724202</v>
      </c>
      <c r="V16978">
        <v>-2099696</v>
      </c>
      <c r="W16978">
        <v>229957</v>
      </c>
      <c r="X16978">
        <v>-1278146</v>
      </c>
      <c r="Y16978">
        <v>-5799838</v>
      </c>
      <c r="Z16978">
        <v>1600459</v>
      </c>
      <c r="AA16978">
        <v>-2111274</v>
      </c>
      <c r="AB16978">
        <v>-5616677</v>
      </c>
      <c r="AC16978">
        <v>-2887369</v>
      </c>
      <c r="AD16978">
        <v>-2354296</v>
      </c>
      <c r="AE16978">
        <v>-1396506</v>
      </c>
      <c r="AF16978">
        <v>-2177194</v>
      </c>
      <c r="AG16978">
        <v>-2552198</v>
      </c>
      <c r="AH16978">
        <v>-1472327</v>
      </c>
      <c r="AI16978">
        <v>-1687066</v>
      </c>
      <c r="AJ16978">
        <v>7016435</v>
      </c>
      <c r="AK16978">
        <v>1995291</v>
      </c>
      <c r="AL16978">
        <v>-2887369</v>
      </c>
      <c r="AM16978">
        <v>-2887369</v>
      </c>
      <c r="AN16978">
        <v>6465455</v>
      </c>
      <c r="AO16978">
        <v>-4385986</v>
      </c>
      <c r="AP16978">
        <v>145806</v>
      </c>
      <c r="AQ16978">
        <v>2373143</v>
      </c>
      <c r="AR16978">
        <v>2428506</v>
      </c>
      <c r="AS16978">
        <v>-2887369</v>
      </c>
      <c r="AT16978">
        <v>8548044</v>
      </c>
      <c r="AU16978">
        <v>285005</v>
      </c>
      <c r="AV16978">
        <v>-935884</v>
      </c>
      <c r="AW16978">
        <v>1061263</v>
      </c>
      <c r="AX16978">
        <v>-2887369</v>
      </c>
      <c r="AY16978">
        <v>-1993871</v>
      </c>
      <c r="AZ16978">
        <v>2074446</v>
      </c>
      <c r="BA16978">
        <v>-2887369</v>
      </c>
      <c r="BB16978">
        <v>-836772</v>
      </c>
      <c r="BC16978">
        <v>-4482656</v>
      </c>
      <c r="BD16978">
        <v>-6339349</v>
      </c>
      <c r="BE16978">
        <v>-131283</v>
      </c>
      <c r="BF16978">
        <v>2486254</v>
      </c>
      <c r="BG16978">
        <v>-1985512</v>
      </c>
      <c r="BH16978">
        <v>-2887369</v>
      </c>
      <c r="BI16978">
        <v>2711731</v>
      </c>
      <c r="BJ16978">
        <v>1285561</v>
      </c>
      <c r="BK16978">
        <v>157063</v>
      </c>
      <c r="BL16978">
        <v>-2309235</v>
      </c>
    </row>
    <row r="16979" spans="1:64" x14ac:dyDescent="0.25">
      <c r="A16979" t="s">
        <v>17175</v>
      </c>
      <c r="B16979">
        <v>3562543</v>
      </c>
      <c r="C16979">
        <v>4068146</v>
      </c>
      <c r="D16979">
        <v>2851242</v>
      </c>
      <c r="E16979">
        <v>4488491</v>
      </c>
      <c r="F16979">
        <v>3401553</v>
      </c>
      <c r="G16979">
        <v>1483793</v>
      </c>
      <c r="H16979">
        <v>2319709</v>
      </c>
      <c r="I16979">
        <v>1066707</v>
      </c>
      <c r="J16979">
        <v>-6588805</v>
      </c>
      <c r="K16979">
        <v>-2646521</v>
      </c>
      <c r="L16979">
        <v>519356</v>
      </c>
      <c r="M16979">
        <v>3140444</v>
      </c>
      <c r="N16979">
        <v>3683065</v>
      </c>
      <c r="O16979">
        <v>3191792</v>
      </c>
      <c r="P16979">
        <v>-2887369</v>
      </c>
      <c r="Q16979">
        <v>4338094</v>
      </c>
      <c r="R16979">
        <v>-1598596</v>
      </c>
      <c r="S16979">
        <v>-2887369</v>
      </c>
      <c r="T16979">
        <v>4134874</v>
      </c>
      <c r="U16979">
        <v>-2887369</v>
      </c>
      <c r="V16979">
        <v>3694575</v>
      </c>
      <c r="W16979">
        <v>-152896</v>
      </c>
      <c r="X16979">
        <v>-2152525</v>
      </c>
      <c r="Y16979">
        <v>4975339</v>
      </c>
      <c r="Z16979">
        <v>5055496</v>
      </c>
      <c r="AA16979">
        <v>5168147</v>
      </c>
      <c r="AB16979">
        <v>4873771</v>
      </c>
      <c r="AC16979">
        <v>6572323</v>
      </c>
      <c r="AD16979">
        <v>492513</v>
      </c>
      <c r="AE16979">
        <v>-2887369</v>
      </c>
      <c r="AF16979">
        <v>5873262</v>
      </c>
      <c r="AG16979">
        <v>-8980126</v>
      </c>
      <c r="AH16979">
        <v>8242272</v>
      </c>
      <c r="AI16979">
        <v>-1377408</v>
      </c>
      <c r="AJ16979">
        <v>4749767</v>
      </c>
      <c r="AK16979">
        <v>-2887369</v>
      </c>
      <c r="AL16979">
        <v>-209465</v>
      </c>
      <c r="AM16979">
        <v>1180903</v>
      </c>
      <c r="AN16979">
        <v>-6984134</v>
      </c>
      <c r="AO16979">
        <v>1166956</v>
      </c>
      <c r="AP16979">
        <v>4848414</v>
      </c>
      <c r="AQ16979">
        <v>1103908</v>
      </c>
      <c r="AR16979">
        <v>2206174</v>
      </c>
      <c r="AS16979">
        <v>-2328622</v>
      </c>
      <c r="AT16979">
        <v>-2887369</v>
      </c>
      <c r="AU16979">
        <v>5843973</v>
      </c>
      <c r="AV16979">
        <v>5342934</v>
      </c>
      <c r="AW16979">
        <v>5336223</v>
      </c>
      <c r="AX16979">
        <v>5166984</v>
      </c>
      <c r="AY16979">
        <v>5202879</v>
      </c>
      <c r="AZ16979">
        <v>4377877</v>
      </c>
      <c r="BA16979">
        <v>5452994</v>
      </c>
      <c r="BB16979">
        <v>5090456</v>
      </c>
      <c r="BC16979">
        <v>4802942</v>
      </c>
      <c r="BD16979">
        <v>6161307</v>
      </c>
      <c r="BE16979">
        <v>5465652</v>
      </c>
      <c r="BF16979">
        <v>3962975</v>
      </c>
      <c r="BG16979">
        <v>4144826</v>
      </c>
      <c r="BH16979">
        <v>4092886</v>
      </c>
      <c r="BI16979">
        <v>2865915</v>
      </c>
      <c r="BJ16979">
        <v>218419</v>
      </c>
      <c r="BK16979">
        <v>5446461</v>
      </c>
      <c r="BL16979">
        <v>5467684</v>
      </c>
    </row>
    <row r="16980" spans="1:64" x14ac:dyDescent="0.25">
      <c r="A16980" t="s">
        <v>17176</v>
      </c>
      <c r="B16980">
        <v>2829297</v>
      </c>
      <c r="C16980">
        <v>3691655</v>
      </c>
      <c r="D16980">
        <v>1083991</v>
      </c>
      <c r="E16980">
        <v>2769594</v>
      </c>
      <c r="F16980">
        <v>3930477</v>
      </c>
      <c r="G16980">
        <v>-3078586</v>
      </c>
      <c r="H16980">
        <v>170402</v>
      </c>
      <c r="I16980">
        <v>2842719</v>
      </c>
      <c r="J16980">
        <v>-2887369</v>
      </c>
      <c r="K16980">
        <v>-2478253</v>
      </c>
      <c r="L16980">
        <v>2505601</v>
      </c>
      <c r="M16980">
        <v>-3813358</v>
      </c>
      <c r="N16980">
        <v>1298239</v>
      </c>
      <c r="O16980">
        <v>7143546</v>
      </c>
      <c r="P16980">
        <v>-1801714</v>
      </c>
      <c r="Q16980">
        <v>-4048901</v>
      </c>
      <c r="R16980">
        <v>-2631963</v>
      </c>
      <c r="S16980">
        <v>-1476044</v>
      </c>
      <c r="T16980">
        <v>-6919528</v>
      </c>
      <c r="U16980">
        <v>5352573</v>
      </c>
      <c r="V16980">
        <v>5967973</v>
      </c>
      <c r="W16980">
        <v>-2887369</v>
      </c>
      <c r="X16980">
        <v>-1245593</v>
      </c>
      <c r="Y16980">
        <v>119047</v>
      </c>
      <c r="Z16980">
        <v>-2451414</v>
      </c>
      <c r="AA16980">
        <v>469549</v>
      </c>
      <c r="AB16980">
        <v>-1096639</v>
      </c>
      <c r="AC16980">
        <v>2836486</v>
      </c>
      <c r="AD16980">
        <v>2841467</v>
      </c>
      <c r="AE16980">
        <v>2728161</v>
      </c>
      <c r="AF16980">
        <v>4586136</v>
      </c>
      <c r="AG16980">
        <v>6161405</v>
      </c>
      <c r="AH16980">
        <v>4371515</v>
      </c>
      <c r="AI16980">
        <v>404854</v>
      </c>
      <c r="AJ16980">
        <v>1946393</v>
      </c>
      <c r="AK16980">
        <v>7200483</v>
      </c>
      <c r="AL16980">
        <v>7691092</v>
      </c>
      <c r="AM16980">
        <v>776519</v>
      </c>
      <c r="AN16980">
        <v>8097711</v>
      </c>
      <c r="AO16980">
        <v>8177778</v>
      </c>
      <c r="AP16980">
        <v>4226534</v>
      </c>
      <c r="AQ16980">
        <v>704001</v>
      </c>
      <c r="AR16980">
        <v>7379457</v>
      </c>
      <c r="AS16980">
        <v>5415214</v>
      </c>
      <c r="AT16980">
        <v>4833407</v>
      </c>
      <c r="AU16980">
        <v>4633593</v>
      </c>
      <c r="AV16980">
        <v>2792069</v>
      </c>
      <c r="AW16980">
        <v>109168</v>
      </c>
      <c r="AX16980">
        <v>5013546</v>
      </c>
      <c r="AY16980">
        <v>4639461</v>
      </c>
      <c r="AZ16980">
        <v>5352528</v>
      </c>
      <c r="BA16980">
        <v>5096754</v>
      </c>
      <c r="BB16980">
        <v>4215428</v>
      </c>
      <c r="BC16980">
        <v>5462556</v>
      </c>
      <c r="BD16980">
        <v>4894425</v>
      </c>
      <c r="BE16980">
        <v>5539233</v>
      </c>
      <c r="BF16980">
        <v>4758801</v>
      </c>
      <c r="BG16980">
        <v>4231436</v>
      </c>
      <c r="BH16980">
        <v>6144278</v>
      </c>
      <c r="BI16980">
        <v>4840097</v>
      </c>
      <c r="BJ16980">
        <v>646264</v>
      </c>
      <c r="BK16980">
        <v>5736306</v>
      </c>
      <c r="BL16980">
        <v>5282922</v>
      </c>
    </row>
    <row r="16981" spans="1:64" x14ac:dyDescent="0.25">
      <c r="A16981" t="s">
        <v>17177</v>
      </c>
      <c r="B16981">
        <v>334142</v>
      </c>
      <c r="C16981">
        <v>3043055</v>
      </c>
      <c r="D16981">
        <v>1002073</v>
      </c>
      <c r="E16981">
        <v>2316696</v>
      </c>
      <c r="F16981">
        <v>4293371</v>
      </c>
      <c r="G16981">
        <v>3407714</v>
      </c>
      <c r="H16981">
        <v>2740489</v>
      </c>
      <c r="I16981">
        <v>2788935</v>
      </c>
      <c r="J16981">
        <v>3562213</v>
      </c>
      <c r="K16981">
        <v>4157678</v>
      </c>
      <c r="L16981">
        <v>3146094</v>
      </c>
      <c r="M16981">
        <v>4823175</v>
      </c>
      <c r="N16981">
        <v>412744</v>
      </c>
      <c r="O16981">
        <v>3933183</v>
      </c>
      <c r="P16981">
        <v>240649</v>
      </c>
      <c r="Q16981">
        <v>1917226</v>
      </c>
      <c r="R16981">
        <v>2527804</v>
      </c>
      <c r="S16981">
        <v>3105655</v>
      </c>
      <c r="T16981">
        <v>3514071</v>
      </c>
      <c r="U16981">
        <v>234986</v>
      </c>
      <c r="V16981">
        <v>3244842</v>
      </c>
      <c r="W16981">
        <v>1517537</v>
      </c>
      <c r="X16981">
        <v>2630353</v>
      </c>
      <c r="Y16981">
        <v>1952311</v>
      </c>
      <c r="Z16981">
        <v>-1743582</v>
      </c>
      <c r="AA16981">
        <v>-2887369</v>
      </c>
      <c r="AB16981">
        <v>1209432</v>
      </c>
      <c r="AC16981">
        <v>-7982511</v>
      </c>
      <c r="AD16981">
        <v>3043897</v>
      </c>
      <c r="AE16981">
        <v>143071</v>
      </c>
      <c r="AF16981">
        <v>-9751319</v>
      </c>
      <c r="AG16981">
        <v>-1980128</v>
      </c>
      <c r="AH16981">
        <v>1559314</v>
      </c>
      <c r="AI16981">
        <v>2063777</v>
      </c>
      <c r="AJ16981">
        <v>8593779</v>
      </c>
      <c r="AK16981">
        <v>-7231192</v>
      </c>
      <c r="AL16981">
        <v>166332</v>
      </c>
      <c r="AM16981">
        <v>-2887369</v>
      </c>
      <c r="AN16981">
        <v>-2887369</v>
      </c>
      <c r="AO16981">
        <v>-2887369</v>
      </c>
      <c r="AP16981">
        <v>-1030315</v>
      </c>
      <c r="AQ16981">
        <v>-2887369</v>
      </c>
      <c r="AR16981">
        <v>-2887369</v>
      </c>
      <c r="AS16981">
        <v>3612688</v>
      </c>
      <c r="AT16981">
        <v>2618932</v>
      </c>
      <c r="AU16981">
        <v>2928473</v>
      </c>
      <c r="AV16981">
        <v>-1213453</v>
      </c>
      <c r="AW16981">
        <v>2886407</v>
      </c>
      <c r="AX16981">
        <v>1538304</v>
      </c>
      <c r="AY16981">
        <v>1515883</v>
      </c>
      <c r="AZ16981">
        <v>1642179</v>
      </c>
      <c r="BA16981">
        <v>-2887369</v>
      </c>
      <c r="BB16981">
        <v>-2887369</v>
      </c>
      <c r="BC16981">
        <v>-2887369</v>
      </c>
      <c r="BD16981">
        <v>-2887369</v>
      </c>
      <c r="BE16981">
        <v>-1554968</v>
      </c>
      <c r="BF16981">
        <v>-2887369</v>
      </c>
      <c r="BG16981">
        <v>-2887369</v>
      </c>
      <c r="BH16981">
        <v>-2887369</v>
      </c>
      <c r="BI16981">
        <v>-2887369</v>
      </c>
      <c r="BJ16981">
        <v>-2887369</v>
      </c>
      <c r="BK16981">
        <v>-2887369</v>
      </c>
      <c r="BL16981">
        <v>-2887369</v>
      </c>
    </row>
    <row r="16982" spans="1:64" x14ac:dyDescent="0.25">
      <c r="A16982" t="s">
        <v>17178</v>
      </c>
      <c r="B16982">
        <v>3958198</v>
      </c>
      <c r="C16982">
        <v>4608435</v>
      </c>
      <c r="D16982">
        <v>38177</v>
      </c>
      <c r="E16982">
        <v>5072624</v>
      </c>
      <c r="F16982">
        <v>5264413</v>
      </c>
      <c r="G16982">
        <v>5373119</v>
      </c>
      <c r="H16982">
        <v>4943685</v>
      </c>
      <c r="I16982">
        <v>4650704</v>
      </c>
      <c r="J16982">
        <v>5080534</v>
      </c>
      <c r="K16982">
        <v>5328107</v>
      </c>
      <c r="L16982">
        <v>3936418</v>
      </c>
      <c r="M16982">
        <v>3518567</v>
      </c>
      <c r="N16982">
        <v>4070653</v>
      </c>
      <c r="O16982">
        <v>3804862</v>
      </c>
      <c r="P16982">
        <v>4182526</v>
      </c>
      <c r="Q16982">
        <v>4176796</v>
      </c>
      <c r="R16982">
        <v>4383737</v>
      </c>
      <c r="S16982">
        <v>3169865</v>
      </c>
      <c r="T16982">
        <v>3795954</v>
      </c>
      <c r="U16982">
        <v>477984</v>
      </c>
      <c r="V16982">
        <v>3809977</v>
      </c>
      <c r="W16982">
        <v>4526586</v>
      </c>
      <c r="X16982">
        <v>3381943</v>
      </c>
      <c r="Y16982">
        <v>33624</v>
      </c>
      <c r="Z16982">
        <v>3049318</v>
      </c>
      <c r="AA16982">
        <v>3893111</v>
      </c>
      <c r="AB16982">
        <v>3285933</v>
      </c>
      <c r="AC16982">
        <v>427793</v>
      </c>
      <c r="AD16982">
        <v>4257189</v>
      </c>
      <c r="AE16982">
        <v>4154073</v>
      </c>
      <c r="AF16982">
        <v>4310739</v>
      </c>
      <c r="AG16982">
        <v>4537338</v>
      </c>
      <c r="AH16982">
        <v>3480014</v>
      </c>
      <c r="AI16982">
        <v>3973395</v>
      </c>
      <c r="AJ16982">
        <v>4411335</v>
      </c>
      <c r="AK16982">
        <v>46352</v>
      </c>
      <c r="AL16982">
        <v>416487</v>
      </c>
      <c r="AM16982">
        <v>4312386</v>
      </c>
      <c r="AN16982">
        <v>2084474</v>
      </c>
      <c r="AO16982">
        <v>6215086</v>
      </c>
      <c r="AP16982">
        <v>9251958</v>
      </c>
      <c r="AQ16982">
        <v>3469479</v>
      </c>
      <c r="AR16982">
        <v>3347315</v>
      </c>
      <c r="AS16982">
        <v>118401</v>
      </c>
      <c r="AT16982">
        <v>16343</v>
      </c>
      <c r="AU16982">
        <v>2748575</v>
      </c>
      <c r="AV16982">
        <v>8213275</v>
      </c>
      <c r="AW16982">
        <v>4570936</v>
      </c>
      <c r="AX16982">
        <v>19318</v>
      </c>
      <c r="AY16982">
        <v>3854927</v>
      </c>
      <c r="AZ16982">
        <v>3460334</v>
      </c>
      <c r="BA16982">
        <v>4053503</v>
      </c>
      <c r="BB16982">
        <v>9447888</v>
      </c>
      <c r="BC16982">
        <v>7113952</v>
      </c>
      <c r="BD16982">
        <v>4169735</v>
      </c>
      <c r="BE16982">
        <v>4038282</v>
      </c>
      <c r="BF16982">
        <v>9107822</v>
      </c>
      <c r="BG16982">
        <v>9698624</v>
      </c>
      <c r="BH16982">
        <v>8980548</v>
      </c>
      <c r="BI16982">
        <v>9392211</v>
      </c>
      <c r="BJ16982">
        <v>9661295</v>
      </c>
      <c r="BK16982">
        <v>9244358</v>
      </c>
      <c r="BL16982">
        <v>8841214</v>
      </c>
    </row>
    <row r="16983" spans="1:64" x14ac:dyDescent="0.25">
      <c r="A16983" t="s">
        <v>17179</v>
      </c>
      <c r="B16983">
        <v>2841222</v>
      </c>
      <c r="C16983">
        <v>2256511</v>
      </c>
      <c r="D16983">
        <v>3228131</v>
      </c>
      <c r="E16983">
        <v>3336673</v>
      </c>
      <c r="F16983">
        <v>1692058</v>
      </c>
      <c r="G16983">
        <v>2401472</v>
      </c>
      <c r="H16983">
        <v>1984594</v>
      </c>
      <c r="I16983">
        <v>6233872</v>
      </c>
      <c r="J16983">
        <v>3433494</v>
      </c>
      <c r="K16983">
        <v>1820013</v>
      </c>
      <c r="L16983">
        <v>1321281</v>
      </c>
      <c r="M16983">
        <v>1107515</v>
      </c>
      <c r="N16983">
        <v>-2989821</v>
      </c>
      <c r="O16983">
        <v>2387815</v>
      </c>
      <c r="P16983">
        <v>2543322</v>
      </c>
      <c r="Q16983">
        <v>4537955</v>
      </c>
      <c r="R16983">
        <v>3016485</v>
      </c>
      <c r="S16983">
        <v>2680479</v>
      </c>
      <c r="T16983">
        <v>3934414</v>
      </c>
      <c r="U16983">
        <v>4164638</v>
      </c>
      <c r="V16983">
        <v>3395427</v>
      </c>
      <c r="W16983">
        <v>368887</v>
      </c>
      <c r="X16983">
        <v>3815728</v>
      </c>
      <c r="Y16983">
        <v>3352944</v>
      </c>
      <c r="Z16983">
        <v>3516215</v>
      </c>
      <c r="AA16983">
        <v>2964808</v>
      </c>
      <c r="AB16983">
        <v>3763716</v>
      </c>
      <c r="AC16983">
        <v>4874893</v>
      </c>
      <c r="AD16983">
        <v>3438004</v>
      </c>
      <c r="AE16983">
        <v>4066929</v>
      </c>
      <c r="AF16983">
        <v>3236231</v>
      </c>
      <c r="AG16983">
        <v>3515335</v>
      </c>
      <c r="AH16983">
        <v>3587061</v>
      </c>
      <c r="AI16983">
        <v>3574749</v>
      </c>
      <c r="AJ16983">
        <v>2280833</v>
      </c>
      <c r="AK16983">
        <v>35941</v>
      </c>
      <c r="AL16983">
        <v>-1304525</v>
      </c>
      <c r="AM16983">
        <v>-1828953</v>
      </c>
      <c r="AN16983">
        <v>407693</v>
      </c>
      <c r="AO16983">
        <v>554199</v>
      </c>
      <c r="AP16983">
        <v>1993236</v>
      </c>
      <c r="AQ16983">
        <v>4368689</v>
      </c>
      <c r="AR16983">
        <v>4702099</v>
      </c>
      <c r="AS16983">
        <v>1101797</v>
      </c>
      <c r="AT16983">
        <v>2905646</v>
      </c>
      <c r="AU16983">
        <v>2272289</v>
      </c>
      <c r="AV16983">
        <v>340659</v>
      </c>
      <c r="AW16983">
        <v>4434136</v>
      </c>
      <c r="AX16983">
        <v>-2887369</v>
      </c>
      <c r="AY16983">
        <v>-2887369</v>
      </c>
      <c r="AZ16983">
        <v>-1445256</v>
      </c>
      <c r="BA16983">
        <v>1172381</v>
      </c>
      <c r="BB16983">
        <v>1164617</v>
      </c>
      <c r="BC16983">
        <v>9259338</v>
      </c>
      <c r="BD16983">
        <v>2013936</v>
      </c>
      <c r="BE16983">
        <v>9576948</v>
      </c>
      <c r="BF16983">
        <v>1672548</v>
      </c>
      <c r="BG16983">
        <v>-2887369</v>
      </c>
      <c r="BH16983">
        <v>-2130937</v>
      </c>
      <c r="BI16983">
        <v>1398266</v>
      </c>
      <c r="BJ16983">
        <v>4032259</v>
      </c>
      <c r="BK16983">
        <v>2638446</v>
      </c>
      <c r="BL16983">
        <v>3720029</v>
      </c>
    </row>
    <row r="16984" spans="1:64" x14ac:dyDescent="0.25">
      <c r="A16984" t="s">
        <v>17180</v>
      </c>
      <c r="B16984">
        <v>4823811</v>
      </c>
      <c r="C16984">
        <v>3608506</v>
      </c>
      <c r="D16984">
        <v>3699195</v>
      </c>
      <c r="E16984">
        <v>2843354</v>
      </c>
      <c r="F16984">
        <v>4988363</v>
      </c>
      <c r="G16984">
        <v>1181057</v>
      </c>
      <c r="H16984">
        <v>8167093</v>
      </c>
      <c r="I16984">
        <v>2913465</v>
      </c>
      <c r="J16984">
        <v>-1525795</v>
      </c>
      <c r="K16984">
        <v>-1420702</v>
      </c>
      <c r="L16984">
        <v>1374442</v>
      </c>
      <c r="M16984">
        <v>1570059</v>
      </c>
      <c r="N16984">
        <v>9578091</v>
      </c>
      <c r="O16984">
        <v>2640696</v>
      </c>
      <c r="P16984">
        <v>1680191</v>
      </c>
      <c r="Q16984">
        <v>1755342</v>
      </c>
      <c r="R16984">
        <v>2908561</v>
      </c>
      <c r="S16984">
        <v>2293949</v>
      </c>
      <c r="T16984">
        <v>306863</v>
      </c>
      <c r="U16984">
        <v>399534</v>
      </c>
      <c r="V16984">
        <v>2476142</v>
      </c>
      <c r="W16984">
        <v>258972</v>
      </c>
      <c r="X16984">
        <v>4797415</v>
      </c>
      <c r="Y16984">
        <v>4112081</v>
      </c>
      <c r="Z16984">
        <v>2028022</v>
      </c>
      <c r="AA16984">
        <v>7540951</v>
      </c>
      <c r="AB16984">
        <v>2655328</v>
      </c>
      <c r="AC16984">
        <v>3629695</v>
      </c>
      <c r="AD16984">
        <v>3154094</v>
      </c>
      <c r="AE16984">
        <v>4055953</v>
      </c>
      <c r="AF16984">
        <v>2596154</v>
      </c>
      <c r="AG16984">
        <v>3139996</v>
      </c>
      <c r="AH16984">
        <v>2819246</v>
      </c>
      <c r="AI16984">
        <v>377491</v>
      </c>
      <c r="AJ16984">
        <v>3261678</v>
      </c>
      <c r="AK16984">
        <v>5965529</v>
      </c>
      <c r="AL16984">
        <v>5913439</v>
      </c>
      <c r="AM16984">
        <v>-1719572</v>
      </c>
      <c r="AN16984">
        <v>3159591</v>
      </c>
      <c r="AO16984">
        <v>1765526</v>
      </c>
      <c r="AP16984">
        <v>2855595</v>
      </c>
      <c r="AQ16984">
        <v>3400647</v>
      </c>
      <c r="AR16984">
        <v>3076713</v>
      </c>
      <c r="AS16984">
        <v>6728152</v>
      </c>
      <c r="AT16984">
        <v>576474</v>
      </c>
      <c r="AU16984">
        <v>5908894</v>
      </c>
      <c r="AV16984">
        <v>3735766</v>
      </c>
      <c r="AW16984">
        <v>4647855</v>
      </c>
      <c r="AX16984">
        <v>3514921</v>
      </c>
      <c r="AY16984">
        <v>5629</v>
      </c>
      <c r="AZ16984">
        <v>3463946</v>
      </c>
      <c r="BA16984">
        <v>2303309</v>
      </c>
      <c r="BB16984">
        <v>3286886</v>
      </c>
      <c r="BC16984">
        <v>3182066</v>
      </c>
      <c r="BD16984">
        <v>1260917</v>
      </c>
      <c r="BE16984">
        <v>3287663</v>
      </c>
      <c r="BF16984">
        <v>3656663</v>
      </c>
      <c r="BG16984">
        <v>4466291</v>
      </c>
      <c r="BH16984">
        <v>2170819</v>
      </c>
      <c r="BI16984">
        <v>4201202</v>
      </c>
      <c r="BJ16984">
        <v>3240069</v>
      </c>
      <c r="BK16984">
        <v>4322214</v>
      </c>
      <c r="BL16984">
        <v>1642046</v>
      </c>
    </row>
    <row r="16985" spans="1:64" x14ac:dyDescent="0.25">
      <c r="A16985" t="s">
        <v>17181</v>
      </c>
      <c r="B16985">
        <v>-2887369</v>
      </c>
      <c r="C16985">
        <v>-2887369</v>
      </c>
      <c r="D16985">
        <v>-2887369</v>
      </c>
      <c r="E16985">
        <v>-2887369</v>
      </c>
      <c r="F16985">
        <v>-2887369</v>
      </c>
      <c r="G16985">
        <v>-2887369</v>
      </c>
      <c r="H16985">
        <v>-2887369</v>
      </c>
      <c r="I16985">
        <v>-2887369</v>
      </c>
      <c r="J16985">
        <v>-2887369</v>
      </c>
      <c r="K16985">
        <v>-2887369</v>
      </c>
      <c r="L16985">
        <v>-2887369</v>
      </c>
      <c r="M16985">
        <v>-2887369</v>
      </c>
      <c r="N16985">
        <v>-2887369</v>
      </c>
      <c r="O16985">
        <v>-2887369</v>
      </c>
      <c r="P16985">
        <v>-2887369</v>
      </c>
      <c r="Q16985">
        <v>-2887369</v>
      </c>
      <c r="R16985">
        <v>-2887369</v>
      </c>
      <c r="S16985">
        <v>-2887369</v>
      </c>
      <c r="T16985">
        <v>-2887369</v>
      </c>
      <c r="U16985">
        <v>-2887369</v>
      </c>
      <c r="V16985">
        <v>-2887369</v>
      </c>
      <c r="W16985">
        <v>-2887369</v>
      </c>
      <c r="X16985">
        <v>-2887369</v>
      </c>
      <c r="Y16985">
        <v>-2887369</v>
      </c>
      <c r="Z16985">
        <v>-1751034</v>
      </c>
      <c r="AA16985">
        <v>-2887369</v>
      </c>
      <c r="AB16985">
        <v>-2887369</v>
      </c>
      <c r="AC16985">
        <v>-2887369</v>
      </c>
      <c r="AD16985">
        <v>-2887369</v>
      </c>
      <c r="AE16985">
        <v>-2887369</v>
      </c>
      <c r="AF16985">
        <v>-2887369</v>
      </c>
      <c r="AG16985">
        <v>-2887369</v>
      </c>
      <c r="AH16985">
        <v>-2887369</v>
      </c>
      <c r="AI16985">
        <v>-2887369</v>
      </c>
      <c r="AJ16985">
        <v>-2887369</v>
      </c>
      <c r="AK16985">
        <v>-2887369</v>
      </c>
      <c r="AL16985">
        <v>-2887369</v>
      </c>
      <c r="AM16985">
        <v>-2887369</v>
      </c>
      <c r="AN16985">
        <v>2437228</v>
      </c>
      <c r="AO16985">
        <v>3354261</v>
      </c>
      <c r="AP16985">
        <v>2100764</v>
      </c>
      <c r="AQ16985">
        <v>3804561</v>
      </c>
      <c r="AR16985">
        <v>4681023</v>
      </c>
      <c r="AS16985">
        <v>-2887369</v>
      </c>
      <c r="AT16985">
        <v>-2887369</v>
      </c>
      <c r="AU16985">
        <v>-2887369</v>
      </c>
      <c r="AV16985">
        <v>-2887369</v>
      </c>
      <c r="AW16985">
        <v>-1984136</v>
      </c>
      <c r="AX16985">
        <v>-2887369</v>
      </c>
      <c r="AY16985">
        <v>-2887369</v>
      </c>
      <c r="AZ16985">
        <v>-2887369</v>
      </c>
      <c r="BA16985">
        <v>-149477</v>
      </c>
      <c r="BB16985">
        <v>-2086465</v>
      </c>
      <c r="BC16985">
        <v>-2887369</v>
      </c>
      <c r="BD16985">
        <v>-2163029</v>
      </c>
      <c r="BE16985">
        <v>-1688714</v>
      </c>
      <c r="BF16985">
        <v>-2887369</v>
      </c>
      <c r="BG16985">
        <v>-2887369</v>
      </c>
      <c r="BH16985">
        <v>-2887369</v>
      </c>
      <c r="BI16985">
        <v>3271288</v>
      </c>
      <c r="BJ16985">
        <v>-2887369</v>
      </c>
      <c r="BK16985">
        <v>-2887369</v>
      </c>
      <c r="BL16985">
        <v>-2887369</v>
      </c>
    </row>
    <row r="16986" spans="1:64" x14ac:dyDescent="0.25">
      <c r="A16986" t="s">
        <v>17182</v>
      </c>
      <c r="B16986">
        <v>-7839272</v>
      </c>
      <c r="C16986">
        <v>-2887369</v>
      </c>
      <c r="D16986">
        <v>-2887369</v>
      </c>
      <c r="E16986">
        <v>144008</v>
      </c>
      <c r="F16986">
        <v>-2887369</v>
      </c>
      <c r="G16986">
        <v>5975922</v>
      </c>
      <c r="H16986">
        <v>4304676</v>
      </c>
      <c r="I16986">
        <v>4817057</v>
      </c>
      <c r="J16986">
        <v>4410141</v>
      </c>
      <c r="K16986">
        <v>5166657</v>
      </c>
      <c r="L16986">
        <v>713497</v>
      </c>
      <c r="M16986">
        <v>7859991</v>
      </c>
      <c r="N16986">
        <v>7425169</v>
      </c>
      <c r="O16986">
        <v>7870201</v>
      </c>
      <c r="P16986">
        <v>8591857</v>
      </c>
      <c r="Q16986">
        <v>9656231</v>
      </c>
      <c r="R16986">
        <v>978787</v>
      </c>
      <c r="S16986">
        <v>9644493</v>
      </c>
      <c r="T16986">
        <v>9727939</v>
      </c>
      <c r="U16986">
        <v>102142</v>
      </c>
      <c r="V16986">
        <v>107836</v>
      </c>
      <c r="W16986">
        <v>9695547</v>
      </c>
      <c r="X16986">
        <v>9779784</v>
      </c>
      <c r="Y16986">
        <v>9544377</v>
      </c>
      <c r="Z16986">
        <v>9564935</v>
      </c>
      <c r="AA16986">
        <v>9003913</v>
      </c>
      <c r="AB16986">
        <v>9338171</v>
      </c>
      <c r="AC16986">
        <v>8546156</v>
      </c>
      <c r="AD16986">
        <v>9687338</v>
      </c>
      <c r="AE16986">
        <v>9842179</v>
      </c>
      <c r="AF16986">
        <v>8754338</v>
      </c>
      <c r="AG16986">
        <v>9918993</v>
      </c>
      <c r="AH16986">
        <v>1059404</v>
      </c>
      <c r="AI16986">
        <v>9525294</v>
      </c>
      <c r="AJ16986">
        <v>9312026</v>
      </c>
      <c r="AK16986">
        <v>100693</v>
      </c>
      <c r="AL16986">
        <v>7277586</v>
      </c>
      <c r="AM16986">
        <v>9462853</v>
      </c>
      <c r="AN16986">
        <v>3213282</v>
      </c>
      <c r="AO16986">
        <v>9980664</v>
      </c>
      <c r="AP16986">
        <v>7681947</v>
      </c>
      <c r="AQ16986">
        <v>1070104</v>
      </c>
      <c r="AR16986">
        <v>9777015</v>
      </c>
      <c r="AS16986">
        <v>1028628</v>
      </c>
      <c r="AT16986">
        <v>9677575</v>
      </c>
      <c r="AU16986">
        <v>1076325</v>
      </c>
      <c r="AV16986">
        <v>6362357</v>
      </c>
      <c r="AW16986">
        <v>-2070222</v>
      </c>
      <c r="AX16986">
        <v>8780742</v>
      </c>
      <c r="AY16986">
        <v>9029231</v>
      </c>
      <c r="AZ16986">
        <v>8653516</v>
      </c>
      <c r="BA16986">
        <v>7950322</v>
      </c>
      <c r="BB16986">
        <v>7500847</v>
      </c>
      <c r="BC16986">
        <v>887084</v>
      </c>
      <c r="BD16986">
        <v>8117522</v>
      </c>
      <c r="BE16986">
        <v>8708809</v>
      </c>
      <c r="BF16986">
        <v>6952915</v>
      </c>
      <c r="BG16986">
        <v>8155551</v>
      </c>
      <c r="BH16986">
        <v>7412007</v>
      </c>
      <c r="BI16986">
        <v>7258754</v>
      </c>
      <c r="BJ16986">
        <v>6564877</v>
      </c>
      <c r="BK16986">
        <v>6509052</v>
      </c>
      <c r="BL16986">
        <v>8636258</v>
      </c>
    </row>
    <row r="16987" spans="1:64" x14ac:dyDescent="0.25">
      <c r="A16987" t="s">
        <v>17183</v>
      </c>
      <c r="B16987">
        <v>-2887369</v>
      </c>
      <c r="C16987">
        <v>-2887369</v>
      </c>
      <c r="D16987">
        <v>-2887369</v>
      </c>
      <c r="E16987">
        <v>-2887369</v>
      </c>
      <c r="F16987">
        <v>-2887369</v>
      </c>
      <c r="G16987">
        <v>-2887369</v>
      </c>
      <c r="H16987">
        <v>-2887369</v>
      </c>
      <c r="I16987">
        <v>-2887369</v>
      </c>
      <c r="J16987">
        <v>-2887369</v>
      </c>
      <c r="K16987">
        <v>-2887369</v>
      </c>
      <c r="L16987">
        <v>-2887369</v>
      </c>
      <c r="M16987">
        <v>-1278287</v>
      </c>
      <c r="N16987">
        <v>-2887369</v>
      </c>
      <c r="O16987">
        <v>-2887369</v>
      </c>
      <c r="P16987">
        <v>-2887369</v>
      </c>
      <c r="Q16987">
        <v>-2887369</v>
      </c>
      <c r="R16987">
        <v>-2887369</v>
      </c>
      <c r="S16987">
        <v>-2887369</v>
      </c>
      <c r="T16987">
        <v>-2887369</v>
      </c>
      <c r="U16987">
        <v>-2887369</v>
      </c>
      <c r="V16987">
        <v>-2887369</v>
      </c>
      <c r="W16987">
        <v>-2887369</v>
      </c>
      <c r="X16987">
        <v>-2887369</v>
      </c>
      <c r="Y16987">
        <v>-1285217</v>
      </c>
      <c r="Z16987">
        <v>1565538</v>
      </c>
      <c r="AA16987">
        <v>-2887369</v>
      </c>
      <c r="AB16987">
        <v>-2887369</v>
      </c>
      <c r="AC16987">
        <v>-2887369</v>
      </c>
      <c r="AD16987">
        <v>-2887369</v>
      </c>
      <c r="AE16987">
        <v>2614125</v>
      </c>
      <c r="AF16987">
        <v>-2887369</v>
      </c>
      <c r="AG16987">
        <v>2223553</v>
      </c>
      <c r="AH16987">
        <v>-2887369</v>
      </c>
      <c r="AI16987">
        <v>-1487374</v>
      </c>
      <c r="AJ16987">
        <v>-2887369</v>
      </c>
      <c r="AK16987">
        <v>-2887369</v>
      </c>
      <c r="AL16987">
        <v>-2887369</v>
      </c>
      <c r="AM16987">
        <v>-2887369</v>
      </c>
      <c r="AN16987">
        <v>-2887369</v>
      </c>
      <c r="AO16987">
        <v>-6856897</v>
      </c>
      <c r="AP16987">
        <v>2285574</v>
      </c>
      <c r="AQ16987">
        <v>-2887369</v>
      </c>
      <c r="AR16987">
        <v>-2887369</v>
      </c>
      <c r="AS16987">
        <v>-2887369</v>
      </c>
      <c r="AT16987">
        <v>-2887369</v>
      </c>
      <c r="AU16987">
        <v>-2887369</v>
      </c>
      <c r="AV16987">
        <v>1105566</v>
      </c>
      <c r="AW16987">
        <v>2473934</v>
      </c>
      <c r="AX16987">
        <v>-2887369</v>
      </c>
      <c r="AY16987">
        <v>-2887369</v>
      </c>
      <c r="AZ16987">
        <v>-2887369</v>
      </c>
      <c r="BA16987">
        <v>-2887369</v>
      </c>
      <c r="BB16987">
        <v>-4837981</v>
      </c>
      <c r="BC16987">
        <v>-2887369</v>
      </c>
      <c r="BD16987">
        <v>-2887369</v>
      </c>
      <c r="BE16987">
        <v>-2887369</v>
      </c>
      <c r="BF16987">
        <v>-2887369</v>
      </c>
      <c r="BG16987">
        <v>-2887369</v>
      </c>
      <c r="BH16987">
        <v>-2887369</v>
      </c>
      <c r="BI16987">
        <v>-2887369</v>
      </c>
      <c r="BJ16987">
        <v>-2887369</v>
      </c>
      <c r="BK16987">
        <v>-2162023</v>
      </c>
      <c r="BL16987">
        <v>-2887369</v>
      </c>
    </row>
    <row r="16988" spans="1:64" x14ac:dyDescent="0.25">
      <c r="A16988" t="s">
        <v>17184</v>
      </c>
      <c r="B16988">
        <v>2080089</v>
      </c>
      <c r="C16988">
        <v>-2887369</v>
      </c>
      <c r="D16988">
        <v>-2887369</v>
      </c>
      <c r="E16988">
        <v>-2887369</v>
      </c>
      <c r="F16988">
        <v>-2887369</v>
      </c>
      <c r="G16988">
        <v>-2887369</v>
      </c>
      <c r="H16988">
        <v>-2887369</v>
      </c>
      <c r="I16988">
        <v>-2887369</v>
      </c>
      <c r="J16988">
        <v>-2887369</v>
      </c>
      <c r="K16988">
        <v>-2887369</v>
      </c>
      <c r="L16988">
        <v>-2887369</v>
      </c>
      <c r="M16988">
        <v>-2887369</v>
      </c>
      <c r="N16988">
        <v>-2887369</v>
      </c>
      <c r="O16988">
        <v>-2887369</v>
      </c>
      <c r="P16988">
        <v>-2887369</v>
      </c>
      <c r="Q16988">
        <v>-2887369</v>
      </c>
      <c r="R16988">
        <v>-2887369</v>
      </c>
      <c r="S16988">
        <v>-2887369</v>
      </c>
      <c r="T16988">
        <v>-2887369</v>
      </c>
      <c r="U16988">
        <v>-2887369</v>
      </c>
      <c r="V16988">
        <v>-2887369</v>
      </c>
      <c r="W16988">
        <v>-2887369</v>
      </c>
      <c r="X16988">
        <v>-9483164</v>
      </c>
      <c r="Y16988">
        <v>19683</v>
      </c>
      <c r="Z16988">
        <v>377699</v>
      </c>
      <c r="AA16988">
        <v>-2887369</v>
      </c>
      <c r="AB16988">
        <v>-2887369</v>
      </c>
      <c r="AC16988">
        <v>-2887369</v>
      </c>
      <c r="AD16988">
        <v>-1947369</v>
      </c>
      <c r="AE16988">
        <v>-5402519</v>
      </c>
      <c r="AF16988">
        <v>-2887369</v>
      </c>
      <c r="AG16988">
        <v>-6326654</v>
      </c>
      <c r="AH16988">
        <v>-2887369</v>
      </c>
      <c r="AI16988">
        <v>-7607103</v>
      </c>
      <c r="AJ16988">
        <v>-2887369</v>
      </c>
      <c r="AK16988">
        <v>-2887369</v>
      </c>
      <c r="AL16988">
        <v>-2887369</v>
      </c>
      <c r="AM16988">
        <v>-2887369</v>
      </c>
      <c r="AN16988">
        <v>-2887369</v>
      </c>
      <c r="AO16988">
        <v>-2887369</v>
      </c>
      <c r="AP16988">
        <v>-2887369</v>
      </c>
      <c r="AQ16988">
        <v>-9398177</v>
      </c>
      <c r="AR16988">
        <v>-2887369</v>
      </c>
      <c r="AS16988">
        <v>-2887369</v>
      </c>
      <c r="AT16988">
        <v>-2887369</v>
      </c>
      <c r="AU16988">
        <v>-2887369</v>
      </c>
      <c r="AV16988">
        <v>2689351</v>
      </c>
      <c r="AW16988">
        <v>1047021</v>
      </c>
      <c r="AX16988">
        <v>-2887369</v>
      </c>
      <c r="AY16988">
        <v>-2887369</v>
      </c>
      <c r="AZ16988">
        <v>-2887369</v>
      </c>
      <c r="BA16988">
        <v>-2887369</v>
      </c>
      <c r="BB16988">
        <v>-2887369</v>
      </c>
      <c r="BC16988">
        <v>-2887369</v>
      </c>
      <c r="BD16988">
        <v>-2887369</v>
      </c>
      <c r="BE16988">
        <v>-2887369</v>
      </c>
      <c r="BF16988">
        <v>-2887369</v>
      </c>
      <c r="BG16988">
        <v>-2887369</v>
      </c>
      <c r="BH16988">
        <v>-2887369</v>
      </c>
      <c r="BI16988">
        <v>-2887369</v>
      </c>
      <c r="BJ16988">
        <v>-2887369</v>
      </c>
      <c r="BK16988">
        <v>-2887369</v>
      </c>
      <c r="BL16988">
        <v>-2887369</v>
      </c>
    </row>
    <row r="16989" spans="1:64" x14ac:dyDescent="0.25">
      <c r="A16989" t="s">
        <v>17185</v>
      </c>
      <c r="B16989">
        <v>314675</v>
      </c>
      <c r="C16989">
        <v>2103223</v>
      </c>
      <c r="D16989">
        <v>2995073</v>
      </c>
      <c r="E16989">
        <v>4634744</v>
      </c>
      <c r="F16989">
        <v>3642194</v>
      </c>
      <c r="G16989">
        <v>5236662</v>
      </c>
      <c r="H16989">
        <v>5644921</v>
      </c>
      <c r="I16989">
        <v>5349307</v>
      </c>
      <c r="J16989">
        <v>5825445</v>
      </c>
      <c r="K16989">
        <v>5554622</v>
      </c>
      <c r="L16989">
        <v>5045804</v>
      </c>
      <c r="M16989">
        <v>4730462</v>
      </c>
      <c r="N16989">
        <v>5412989</v>
      </c>
      <c r="O16989">
        <v>5157365</v>
      </c>
      <c r="P16989">
        <v>5069858</v>
      </c>
      <c r="Q16989">
        <v>57413</v>
      </c>
      <c r="R16989">
        <v>4276611</v>
      </c>
      <c r="S16989">
        <v>4035992</v>
      </c>
      <c r="T16989">
        <v>488807</v>
      </c>
      <c r="U16989">
        <v>5146276</v>
      </c>
      <c r="V16989">
        <v>4789911</v>
      </c>
      <c r="W16989">
        <v>4519521</v>
      </c>
      <c r="X16989">
        <v>487699</v>
      </c>
      <c r="Y16989">
        <v>5936926</v>
      </c>
      <c r="Z16989">
        <v>5548819</v>
      </c>
      <c r="AA16989">
        <v>6567428</v>
      </c>
      <c r="AB16989">
        <v>633829</v>
      </c>
      <c r="AC16989">
        <v>6763993</v>
      </c>
      <c r="AD16989">
        <v>61708</v>
      </c>
      <c r="AE16989">
        <v>5178157</v>
      </c>
      <c r="AF16989">
        <v>5735637</v>
      </c>
      <c r="AG16989">
        <v>4953127</v>
      </c>
      <c r="AH16989">
        <v>5231915</v>
      </c>
      <c r="AI16989">
        <v>4738046</v>
      </c>
      <c r="AJ16989">
        <v>5413044</v>
      </c>
      <c r="AK16989">
        <v>4256239</v>
      </c>
      <c r="AL16989">
        <v>2588762</v>
      </c>
      <c r="AM16989">
        <v>4716821</v>
      </c>
      <c r="AN16989">
        <v>3795116</v>
      </c>
      <c r="AO16989">
        <v>4350856</v>
      </c>
      <c r="AP16989">
        <v>6088702</v>
      </c>
      <c r="AQ16989">
        <v>4296128</v>
      </c>
      <c r="AR16989">
        <v>3536506</v>
      </c>
      <c r="AS16989">
        <v>315736</v>
      </c>
      <c r="AT16989">
        <v>308913</v>
      </c>
      <c r="AU16989">
        <v>3464779</v>
      </c>
      <c r="AV16989">
        <v>4759829</v>
      </c>
      <c r="AW16989">
        <v>3355943</v>
      </c>
      <c r="AX16989">
        <v>2749218</v>
      </c>
      <c r="AY16989">
        <v>4077159</v>
      </c>
      <c r="AZ16989">
        <v>3017293</v>
      </c>
      <c r="BA16989">
        <v>4114076</v>
      </c>
      <c r="BB16989">
        <v>6209858</v>
      </c>
      <c r="BC16989">
        <v>5303398</v>
      </c>
      <c r="BD16989">
        <v>3496899</v>
      </c>
      <c r="BE16989">
        <v>4431577</v>
      </c>
      <c r="BF16989">
        <v>2194215</v>
      </c>
      <c r="BG16989">
        <v>3983014</v>
      </c>
      <c r="BH16989">
        <v>3881671</v>
      </c>
      <c r="BI16989">
        <v>5282055</v>
      </c>
      <c r="BJ16989">
        <v>4351444</v>
      </c>
      <c r="BK16989">
        <v>5687975</v>
      </c>
      <c r="BL16989">
        <v>7055325</v>
      </c>
    </row>
    <row r="16990" spans="1:64" x14ac:dyDescent="0.25">
      <c r="A16990" t="s">
        <v>17186</v>
      </c>
      <c r="B16990">
        <v>8335922</v>
      </c>
      <c r="C16990">
        <v>1621019</v>
      </c>
      <c r="D16990">
        <v>2427543</v>
      </c>
      <c r="E16990">
        <v>9404788</v>
      </c>
      <c r="F16990">
        <v>2053879</v>
      </c>
      <c r="G16990">
        <v>3319742</v>
      </c>
      <c r="H16990">
        <v>1849799</v>
      </c>
      <c r="I16990">
        <v>1676149</v>
      </c>
      <c r="J16990">
        <v>1202036</v>
      </c>
      <c r="K16990">
        <v>278364</v>
      </c>
      <c r="L16990">
        <v>2473624</v>
      </c>
      <c r="M16990">
        <v>1640362</v>
      </c>
      <c r="N16990">
        <v>1531984</v>
      </c>
      <c r="O16990">
        <v>2331925</v>
      </c>
      <c r="P16990">
        <v>1619642</v>
      </c>
      <c r="Q16990">
        <v>3641316</v>
      </c>
      <c r="R16990">
        <v>2564367</v>
      </c>
      <c r="S16990">
        <v>2483084</v>
      </c>
      <c r="T16990">
        <v>2374706</v>
      </c>
      <c r="U16990">
        <v>2635138</v>
      </c>
      <c r="V16990">
        <v>2686978</v>
      </c>
      <c r="W16990">
        <v>3125578</v>
      </c>
      <c r="X16990">
        <v>2137977</v>
      </c>
      <c r="Y16990">
        <v>1921627</v>
      </c>
      <c r="Z16990">
        <v>2969678</v>
      </c>
      <c r="AA16990">
        <v>3715885</v>
      </c>
      <c r="AB16990">
        <v>3017201</v>
      </c>
      <c r="AC16990">
        <v>3459653</v>
      </c>
      <c r="AD16990">
        <v>3233061</v>
      </c>
      <c r="AE16990">
        <v>1996665</v>
      </c>
      <c r="AF16990">
        <v>3536815</v>
      </c>
      <c r="AG16990">
        <v>2517764</v>
      </c>
      <c r="AH16990">
        <v>2786928</v>
      </c>
      <c r="AI16990">
        <v>1740633</v>
      </c>
      <c r="AJ16990">
        <v>2417712</v>
      </c>
      <c r="AK16990">
        <v>4483514</v>
      </c>
      <c r="AL16990">
        <v>4611977</v>
      </c>
      <c r="AM16990">
        <v>2715077</v>
      </c>
      <c r="AN16990">
        <v>1486321</v>
      </c>
      <c r="AO16990">
        <v>2763805</v>
      </c>
      <c r="AP16990">
        <v>2850283</v>
      </c>
      <c r="AQ16990">
        <v>-9072544</v>
      </c>
      <c r="AR16990">
        <v>-2887369</v>
      </c>
      <c r="AS16990">
        <v>4043317</v>
      </c>
      <c r="AT16990">
        <v>4058059</v>
      </c>
      <c r="AU16990">
        <v>3490649</v>
      </c>
      <c r="AV16990">
        <v>5511751</v>
      </c>
      <c r="AW16990">
        <v>6413692</v>
      </c>
      <c r="AX16990">
        <v>5299353</v>
      </c>
      <c r="AY16990">
        <v>4037957</v>
      </c>
      <c r="AZ16990">
        <v>3404149</v>
      </c>
      <c r="BA16990">
        <v>2100321</v>
      </c>
      <c r="BB16990">
        <v>203359</v>
      </c>
      <c r="BC16990">
        <v>9940013</v>
      </c>
      <c r="BD16990">
        <v>241475</v>
      </c>
      <c r="BE16990">
        <v>2217492</v>
      </c>
      <c r="BF16990">
        <v>1612131</v>
      </c>
      <c r="BG16990">
        <v>2150311</v>
      </c>
      <c r="BH16990">
        <v>5836888</v>
      </c>
      <c r="BI16990">
        <v>1991561</v>
      </c>
      <c r="BJ16990">
        <v>1266259</v>
      </c>
      <c r="BK16990">
        <v>1454171</v>
      </c>
      <c r="BL16990">
        <v>1595723</v>
      </c>
    </row>
    <row r="16991" spans="1:64" x14ac:dyDescent="0.25">
      <c r="A16991" t="s">
        <v>17187</v>
      </c>
      <c r="B16991">
        <v>5456536</v>
      </c>
      <c r="C16991">
        <v>2714854</v>
      </c>
      <c r="D16991">
        <v>4710083</v>
      </c>
      <c r="E16991">
        <v>527224</v>
      </c>
      <c r="F16991">
        <v>4900179</v>
      </c>
      <c r="G16991">
        <v>3673154</v>
      </c>
      <c r="H16991">
        <v>3018525</v>
      </c>
      <c r="I16991">
        <v>3933981</v>
      </c>
      <c r="J16991">
        <v>3671115</v>
      </c>
      <c r="K16991">
        <v>3288169</v>
      </c>
      <c r="L16991">
        <v>3866961</v>
      </c>
      <c r="M16991">
        <v>2887202</v>
      </c>
      <c r="N16991">
        <v>2287218</v>
      </c>
      <c r="O16991">
        <v>3648012</v>
      </c>
      <c r="P16991">
        <v>3840565</v>
      </c>
      <c r="Q16991">
        <v>7371326</v>
      </c>
      <c r="R16991">
        <v>7745397</v>
      </c>
      <c r="S16991">
        <v>7155804</v>
      </c>
      <c r="T16991">
        <v>692393</v>
      </c>
      <c r="U16991">
        <v>6854718</v>
      </c>
      <c r="V16991">
        <v>689453</v>
      </c>
      <c r="W16991">
        <v>8202726</v>
      </c>
      <c r="X16991">
        <v>6722686</v>
      </c>
      <c r="Y16991">
        <v>6325698</v>
      </c>
      <c r="Z16991">
        <v>5363227</v>
      </c>
      <c r="AA16991">
        <v>5314394</v>
      </c>
      <c r="AB16991">
        <v>514946</v>
      </c>
      <c r="AC16991">
        <v>4588696</v>
      </c>
      <c r="AD16991">
        <v>6226359</v>
      </c>
      <c r="AE16991">
        <v>69852</v>
      </c>
      <c r="AF16991">
        <v>4820791</v>
      </c>
      <c r="AG16991">
        <v>7297564</v>
      </c>
      <c r="AH16991">
        <v>7023846</v>
      </c>
      <c r="AI16991">
        <v>5784501</v>
      </c>
      <c r="AJ16991">
        <v>5593524</v>
      </c>
      <c r="AK16991">
        <v>8686892</v>
      </c>
      <c r="AL16991">
        <v>7029823</v>
      </c>
      <c r="AM16991">
        <v>8016866</v>
      </c>
      <c r="AN16991">
        <v>4717594</v>
      </c>
      <c r="AO16991">
        <v>6168181</v>
      </c>
      <c r="AP16991">
        <v>1433746</v>
      </c>
      <c r="AQ16991">
        <v>5768054</v>
      </c>
      <c r="AR16991">
        <v>6728303</v>
      </c>
      <c r="AS16991">
        <v>3223025</v>
      </c>
      <c r="AT16991">
        <v>4404537</v>
      </c>
      <c r="AU16991">
        <v>386819</v>
      </c>
      <c r="AV16991">
        <v>1589538</v>
      </c>
      <c r="AW16991">
        <v>3198455</v>
      </c>
      <c r="AX16991">
        <v>7251377</v>
      </c>
      <c r="AY16991">
        <v>6866601</v>
      </c>
      <c r="AZ16991">
        <v>7422164</v>
      </c>
      <c r="BA16991">
        <v>2050688</v>
      </c>
      <c r="BB16991">
        <v>102347</v>
      </c>
      <c r="BC16991">
        <v>2618932</v>
      </c>
      <c r="BD16991">
        <v>3463987</v>
      </c>
      <c r="BE16991">
        <v>2293919</v>
      </c>
      <c r="BF16991">
        <v>1611636</v>
      </c>
      <c r="BG16991">
        <v>3050366</v>
      </c>
      <c r="BH16991">
        <v>4781431</v>
      </c>
      <c r="BI16991">
        <v>3345048</v>
      </c>
      <c r="BJ16991">
        <v>-1997258</v>
      </c>
      <c r="BK16991">
        <v>2185337</v>
      </c>
      <c r="BL16991">
        <v>-1312667</v>
      </c>
    </row>
    <row r="16992" spans="1:64" x14ac:dyDescent="0.25">
      <c r="A16992" t="s">
        <v>17188</v>
      </c>
      <c r="B16992">
        <v>-2887369</v>
      </c>
      <c r="C16992">
        <v>-2887369</v>
      </c>
      <c r="D16992">
        <v>-2887369</v>
      </c>
      <c r="E16992">
        <v>-2887369</v>
      </c>
      <c r="F16992">
        <v>-2473638</v>
      </c>
      <c r="G16992">
        <v>-1962184</v>
      </c>
      <c r="H16992">
        <v>-2887369</v>
      </c>
      <c r="I16992">
        <v>-2040639</v>
      </c>
      <c r="J16992">
        <v>-24528</v>
      </c>
      <c r="K16992">
        <v>-2887369</v>
      </c>
      <c r="L16992">
        <v>-60159</v>
      </c>
      <c r="M16992">
        <v>-2887369</v>
      </c>
      <c r="N16992">
        <v>-2887369</v>
      </c>
      <c r="O16992">
        <v>-2558305</v>
      </c>
      <c r="P16992">
        <v>-2887369</v>
      </c>
      <c r="Q16992">
        <v>-6654333</v>
      </c>
      <c r="R16992">
        <v>-1641629</v>
      </c>
      <c r="S16992">
        <v>-2887369</v>
      </c>
      <c r="T16992">
        <v>-9396794</v>
      </c>
      <c r="U16992">
        <v>1117893</v>
      </c>
      <c r="V16992">
        <v>-6648263</v>
      </c>
      <c r="W16992">
        <v>1704309</v>
      </c>
      <c r="X16992">
        <v>7383366</v>
      </c>
      <c r="Y16992">
        <v>-8406703</v>
      </c>
      <c r="Z16992">
        <v>1776831</v>
      </c>
      <c r="AA16992">
        <v>-686012</v>
      </c>
      <c r="AB16992">
        <v>2959976</v>
      </c>
      <c r="AC16992">
        <v>-3654713</v>
      </c>
      <c r="AD16992">
        <v>-6837239</v>
      </c>
      <c r="AE16992">
        <v>6300337</v>
      </c>
      <c r="AF16992">
        <v>-1051241</v>
      </c>
      <c r="AG16992">
        <v>4631642</v>
      </c>
      <c r="AH16992">
        <v>7874416</v>
      </c>
      <c r="AI16992">
        <v>1542777</v>
      </c>
      <c r="AJ16992">
        <v>-1315868</v>
      </c>
      <c r="AK16992">
        <v>-2887369</v>
      </c>
      <c r="AL16992">
        <v>-2887369</v>
      </c>
      <c r="AM16992">
        <v>-1822791</v>
      </c>
      <c r="AN16992">
        <v>-2887369</v>
      </c>
      <c r="AO16992">
        <v>-2887369</v>
      </c>
      <c r="AP16992">
        <v>-2887369</v>
      </c>
      <c r="AQ16992">
        <v>-2887369</v>
      </c>
      <c r="AR16992">
        <v>-2887369</v>
      </c>
      <c r="AS16992">
        <v>-178131</v>
      </c>
      <c r="AT16992">
        <v>-2887369</v>
      </c>
      <c r="AU16992">
        <v>-2887369</v>
      </c>
      <c r="AV16992">
        <v>-5506056</v>
      </c>
      <c r="AW16992">
        <v>-547886</v>
      </c>
      <c r="AX16992">
        <v>-2887369</v>
      </c>
      <c r="AY16992">
        <v>-2887369</v>
      </c>
      <c r="AZ16992">
        <v>-2887369</v>
      </c>
      <c r="BA16992">
        <v>-2887369</v>
      </c>
      <c r="BB16992">
        <v>-2887369</v>
      </c>
      <c r="BC16992">
        <v>-2887369</v>
      </c>
      <c r="BD16992">
        <v>-2003631</v>
      </c>
      <c r="BE16992">
        <v>-1751954</v>
      </c>
      <c r="BF16992">
        <v>-2887369</v>
      </c>
      <c r="BG16992">
        <v>-1972891</v>
      </c>
      <c r="BH16992">
        <v>-213311</v>
      </c>
      <c r="BI16992">
        <v>5896574</v>
      </c>
      <c r="BJ16992">
        <v>-2887369</v>
      </c>
      <c r="BK16992">
        <v>-1141095</v>
      </c>
      <c r="BL16992">
        <v>-1084901</v>
      </c>
    </row>
    <row r="16993" spans="1:64" x14ac:dyDescent="0.25">
      <c r="A16993" t="s">
        <v>17189</v>
      </c>
      <c r="B16993">
        <v>5084279</v>
      </c>
      <c r="C16993">
        <v>5634686</v>
      </c>
      <c r="D16993">
        <v>6137041</v>
      </c>
      <c r="E16993">
        <v>5783565</v>
      </c>
      <c r="F16993">
        <v>5438355</v>
      </c>
      <c r="G16993">
        <v>5508882</v>
      </c>
      <c r="H16993">
        <v>6171513</v>
      </c>
      <c r="I16993">
        <v>6412492</v>
      </c>
      <c r="J16993">
        <v>6359972</v>
      </c>
      <c r="K16993">
        <v>5738536</v>
      </c>
      <c r="L16993">
        <v>688246</v>
      </c>
      <c r="M16993">
        <v>6641643</v>
      </c>
      <c r="N16993">
        <v>6900105</v>
      </c>
      <c r="O16993">
        <v>6288594</v>
      </c>
      <c r="P16993">
        <v>7320239</v>
      </c>
      <c r="Q16993">
        <v>7249828</v>
      </c>
      <c r="R16993">
        <v>6688213</v>
      </c>
      <c r="S16993">
        <v>6571309</v>
      </c>
      <c r="T16993">
        <v>6728584</v>
      </c>
      <c r="U16993">
        <v>6935527</v>
      </c>
      <c r="V16993">
        <v>6913824</v>
      </c>
      <c r="W16993">
        <v>658279</v>
      </c>
      <c r="X16993">
        <v>7001247</v>
      </c>
      <c r="Y16993">
        <v>6267872</v>
      </c>
      <c r="Z16993">
        <v>7062134</v>
      </c>
      <c r="AA16993">
        <v>6777929</v>
      </c>
      <c r="AB16993">
        <v>7203777</v>
      </c>
      <c r="AC16993">
        <v>8286621</v>
      </c>
      <c r="AD16993">
        <v>6996601</v>
      </c>
      <c r="AE16993">
        <v>6372135</v>
      </c>
      <c r="AF16993">
        <v>7148078</v>
      </c>
      <c r="AG16993">
        <v>683386</v>
      </c>
      <c r="AH16993">
        <v>678281</v>
      </c>
      <c r="AI16993">
        <v>6741263</v>
      </c>
      <c r="AJ16993">
        <v>6844368</v>
      </c>
      <c r="AK16993">
        <v>2386275</v>
      </c>
      <c r="AL16993">
        <v>3270667</v>
      </c>
      <c r="AM16993">
        <v>290306</v>
      </c>
      <c r="AN16993">
        <v>6516163</v>
      </c>
      <c r="AO16993">
        <v>6447977</v>
      </c>
      <c r="AP16993">
        <v>5444239</v>
      </c>
      <c r="AQ16993">
        <v>4644317</v>
      </c>
      <c r="AR16993">
        <v>5656992</v>
      </c>
      <c r="AS16993">
        <v>4352618</v>
      </c>
      <c r="AT16993">
        <v>4720233</v>
      </c>
      <c r="AU16993">
        <v>4347658</v>
      </c>
      <c r="AV16993">
        <v>3615024</v>
      </c>
      <c r="AW16993">
        <v>1652714</v>
      </c>
      <c r="AX16993">
        <v>3268275</v>
      </c>
      <c r="AY16993">
        <v>3820395</v>
      </c>
      <c r="AZ16993">
        <v>338544</v>
      </c>
      <c r="BA16993">
        <v>4943055</v>
      </c>
      <c r="BB16993">
        <v>5859347</v>
      </c>
      <c r="BC16993">
        <v>4229498</v>
      </c>
      <c r="BD16993">
        <v>4501838</v>
      </c>
      <c r="BE16993">
        <v>4297032</v>
      </c>
      <c r="BF16993">
        <v>3953975</v>
      </c>
      <c r="BG16993">
        <v>5741155</v>
      </c>
      <c r="BH16993">
        <v>6117913</v>
      </c>
      <c r="BI16993">
        <v>656716</v>
      </c>
      <c r="BJ16993">
        <v>6181674</v>
      </c>
      <c r="BK16993">
        <v>5143289</v>
      </c>
      <c r="BL16993">
        <v>7189414</v>
      </c>
    </row>
    <row r="16994" spans="1:64" x14ac:dyDescent="0.25">
      <c r="A16994" t="s">
        <v>17190</v>
      </c>
      <c r="B16994">
        <v>-2887369</v>
      </c>
      <c r="C16994">
        <v>-2887369</v>
      </c>
      <c r="D16994">
        <v>-2887369</v>
      </c>
      <c r="E16994">
        <v>-2887369</v>
      </c>
      <c r="F16994">
        <v>-2887369</v>
      </c>
      <c r="G16994">
        <v>-2887369</v>
      </c>
      <c r="H16994">
        <v>-2495192</v>
      </c>
      <c r="I16994">
        <v>-2887369</v>
      </c>
      <c r="J16994">
        <v>-2887369</v>
      </c>
      <c r="K16994">
        <v>-2887369</v>
      </c>
      <c r="L16994">
        <v>-2887369</v>
      </c>
      <c r="M16994">
        <v>-2887369</v>
      </c>
      <c r="N16994">
        <v>-2887369</v>
      </c>
      <c r="O16994">
        <v>-2887369</v>
      </c>
      <c r="P16994">
        <v>-2887369</v>
      </c>
      <c r="Q16994">
        <v>-2887369</v>
      </c>
      <c r="R16994">
        <v>-2887369</v>
      </c>
      <c r="S16994">
        <v>-2887369</v>
      </c>
      <c r="T16994">
        <v>-2887369</v>
      </c>
      <c r="U16994">
        <v>-2887369</v>
      </c>
      <c r="V16994">
        <v>-2887369</v>
      </c>
      <c r="W16994">
        <v>-2887369</v>
      </c>
      <c r="X16994">
        <v>-2887369</v>
      </c>
      <c r="Y16994">
        <v>-2887369</v>
      </c>
      <c r="Z16994">
        <v>-2887369</v>
      </c>
      <c r="AA16994">
        <v>-2887369</v>
      </c>
      <c r="AB16994">
        <v>-2887369</v>
      </c>
      <c r="AC16994">
        <v>-2887369</v>
      </c>
      <c r="AD16994">
        <v>-2887369</v>
      </c>
      <c r="AE16994">
        <v>-2887369</v>
      </c>
      <c r="AF16994">
        <v>-2887369</v>
      </c>
      <c r="AG16994">
        <v>-2887369</v>
      </c>
      <c r="AH16994">
        <v>-2887369</v>
      </c>
      <c r="AI16994">
        <v>-2887369</v>
      </c>
      <c r="AJ16994">
        <v>-2887369</v>
      </c>
      <c r="AK16994">
        <v>-2887369</v>
      </c>
      <c r="AL16994">
        <v>-2887369</v>
      </c>
      <c r="AM16994">
        <v>-2887369</v>
      </c>
      <c r="AN16994">
        <v>1233644</v>
      </c>
      <c r="AO16994">
        <v>-2887369</v>
      </c>
      <c r="AP16994">
        <v>-2887369</v>
      </c>
      <c r="AQ16994">
        <v>3439785</v>
      </c>
      <c r="AR16994">
        <v>1697082</v>
      </c>
      <c r="AS16994">
        <v>-2887369</v>
      </c>
      <c r="AT16994">
        <v>-2887369</v>
      </c>
      <c r="AU16994">
        <v>-2887369</v>
      </c>
      <c r="AV16994">
        <v>-9156954</v>
      </c>
      <c r="AW16994">
        <v>-9897366</v>
      </c>
      <c r="AX16994">
        <v>-2887369</v>
      </c>
      <c r="AY16994">
        <v>-2887369</v>
      </c>
      <c r="AZ16994">
        <v>-2887369</v>
      </c>
      <c r="BA16994">
        <v>-1703901</v>
      </c>
      <c r="BB16994">
        <v>-2887369</v>
      </c>
      <c r="BC16994">
        <v>-1653696</v>
      </c>
      <c r="BD16994">
        <v>-2887369</v>
      </c>
      <c r="BE16994">
        <v>-2397035</v>
      </c>
      <c r="BF16994">
        <v>-2887369</v>
      </c>
      <c r="BG16994">
        <v>-2887369</v>
      </c>
      <c r="BH16994">
        <v>-2887369</v>
      </c>
      <c r="BI16994">
        <v>1756561</v>
      </c>
      <c r="BJ16994">
        <v>-584007</v>
      </c>
      <c r="BK16994">
        <v>-2887369</v>
      </c>
      <c r="BL16994">
        <v>-2300979</v>
      </c>
    </row>
    <row r="16995" spans="1:64" x14ac:dyDescent="0.25">
      <c r="A16995" t="s">
        <v>17191</v>
      </c>
      <c r="B16995">
        <v>-2887369</v>
      </c>
      <c r="C16995">
        <v>-2887369</v>
      </c>
      <c r="D16995">
        <v>-2887369</v>
      </c>
      <c r="E16995">
        <v>-2887369</v>
      </c>
      <c r="F16995">
        <v>-2887369</v>
      </c>
      <c r="G16995">
        <v>-2887369</v>
      </c>
      <c r="H16995">
        <v>-2887369</v>
      </c>
      <c r="I16995">
        <v>-2887369</v>
      </c>
      <c r="J16995">
        <v>-2887369</v>
      </c>
      <c r="K16995">
        <v>-2887369</v>
      </c>
      <c r="L16995">
        <v>-2887369</v>
      </c>
      <c r="M16995">
        <v>-2887369</v>
      </c>
      <c r="N16995">
        <v>-2887369</v>
      </c>
      <c r="O16995">
        <v>-2887369</v>
      </c>
      <c r="P16995">
        <v>-2887369</v>
      </c>
      <c r="Q16995">
        <v>-2887369</v>
      </c>
      <c r="R16995">
        <v>-2887369</v>
      </c>
      <c r="S16995">
        <v>-2887369</v>
      </c>
      <c r="T16995">
        <v>-2887369</v>
      </c>
      <c r="U16995">
        <v>-2887369</v>
      </c>
      <c r="V16995">
        <v>-2887369</v>
      </c>
      <c r="W16995">
        <v>-2887369</v>
      </c>
      <c r="X16995">
        <v>-2887369</v>
      </c>
      <c r="Y16995">
        <v>-2887369</v>
      </c>
      <c r="Z16995">
        <v>-2887369</v>
      </c>
      <c r="AA16995">
        <v>-2887369</v>
      </c>
      <c r="AB16995">
        <v>-2887369</v>
      </c>
      <c r="AC16995">
        <v>-2887369</v>
      </c>
      <c r="AD16995">
        <v>-2887369</v>
      </c>
      <c r="AE16995">
        <v>-2887369</v>
      </c>
      <c r="AF16995">
        <v>-2887369</v>
      </c>
      <c r="AG16995">
        <v>-2887369</v>
      </c>
      <c r="AH16995">
        <v>-2887369</v>
      </c>
      <c r="AI16995">
        <v>-2887369</v>
      </c>
      <c r="AJ16995">
        <v>-2887369</v>
      </c>
      <c r="AK16995">
        <v>-2887369</v>
      </c>
      <c r="AL16995">
        <v>-2887369</v>
      </c>
      <c r="AM16995">
        <v>-2887369</v>
      </c>
      <c r="AN16995">
        <v>6968225</v>
      </c>
      <c r="AO16995">
        <v>5527324</v>
      </c>
      <c r="AP16995">
        <v>-2887369</v>
      </c>
      <c r="AQ16995">
        <v>2795304</v>
      </c>
      <c r="AR16995">
        <v>1548735</v>
      </c>
      <c r="AS16995">
        <v>-2887369</v>
      </c>
      <c r="AT16995">
        <v>-2887369</v>
      </c>
      <c r="AU16995">
        <v>-2887369</v>
      </c>
      <c r="AV16995">
        <v>-2887369</v>
      </c>
      <c r="AW16995">
        <v>-2887369</v>
      </c>
      <c r="AX16995">
        <v>-2887369</v>
      </c>
      <c r="AY16995">
        <v>-2887369</v>
      </c>
      <c r="AZ16995">
        <v>-2887369</v>
      </c>
      <c r="BA16995">
        <v>-2887369</v>
      </c>
      <c r="BB16995">
        <v>-2887369</v>
      </c>
      <c r="BC16995">
        <v>-2887369</v>
      </c>
      <c r="BD16995">
        <v>-2887369</v>
      </c>
      <c r="BE16995">
        <v>-2887369</v>
      </c>
      <c r="BF16995">
        <v>-2887369</v>
      </c>
      <c r="BG16995">
        <v>-2887369</v>
      </c>
      <c r="BH16995">
        <v>-2887369</v>
      </c>
      <c r="BI16995">
        <v>1124757</v>
      </c>
      <c r="BJ16995">
        <v>624011</v>
      </c>
      <c r="BK16995">
        <v>1520735</v>
      </c>
      <c r="BL16995">
        <v>-2887369</v>
      </c>
    </row>
    <row r="16996" spans="1:64" x14ac:dyDescent="0.25">
      <c r="A16996" t="s">
        <v>17192</v>
      </c>
      <c r="B16996">
        <v>-610217</v>
      </c>
      <c r="C16996">
        <v>-2887369</v>
      </c>
      <c r="D16996">
        <v>7176504</v>
      </c>
      <c r="E16996">
        <v>156513</v>
      </c>
      <c r="F16996">
        <v>3463511</v>
      </c>
      <c r="G16996">
        <v>1421317</v>
      </c>
      <c r="H16996">
        <v>2235667</v>
      </c>
      <c r="I16996">
        <v>2167163</v>
      </c>
      <c r="J16996">
        <v>2208902</v>
      </c>
      <c r="K16996">
        <v>1150705</v>
      </c>
      <c r="L16996">
        <v>2456975</v>
      </c>
      <c r="M16996">
        <v>229689</v>
      </c>
      <c r="N16996">
        <v>2145606</v>
      </c>
      <c r="O16996">
        <v>1583494</v>
      </c>
      <c r="P16996">
        <v>2101247</v>
      </c>
      <c r="Q16996">
        <v>1832721</v>
      </c>
      <c r="R16996">
        <v>2201882</v>
      </c>
      <c r="S16996">
        <v>1175281</v>
      </c>
      <c r="T16996">
        <v>2428158</v>
      </c>
      <c r="U16996">
        <v>1847252</v>
      </c>
      <c r="V16996">
        <v>2101617</v>
      </c>
      <c r="W16996">
        <v>2037859</v>
      </c>
      <c r="X16996">
        <v>1548865</v>
      </c>
      <c r="Y16996">
        <v>9603917</v>
      </c>
      <c r="Z16996">
        <v>-3835902</v>
      </c>
      <c r="AA16996">
        <v>2286599</v>
      </c>
      <c r="AB16996">
        <v>6810859</v>
      </c>
      <c r="AC16996">
        <v>4152895</v>
      </c>
      <c r="AD16996">
        <v>2104214</v>
      </c>
      <c r="AE16996">
        <v>2017285</v>
      </c>
      <c r="AF16996">
        <v>1146517</v>
      </c>
      <c r="AG16996">
        <v>1702275</v>
      </c>
      <c r="AH16996">
        <v>1936997</v>
      </c>
      <c r="AI16996">
        <v>4846633</v>
      </c>
      <c r="AJ16996">
        <v>4508673</v>
      </c>
      <c r="AK16996">
        <v>3880495</v>
      </c>
      <c r="AL16996">
        <v>1925488</v>
      </c>
      <c r="AM16996">
        <v>1579478</v>
      </c>
      <c r="AN16996">
        <v>3075086</v>
      </c>
      <c r="AO16996">
        <v>-2887369</v>
      </c>
      <c r="AP16996">
        <v>235454</v>
      </c>
      <c r="AQ16996">
        <v>2482378</v>
      </c>
      <c r="AR16996">
        <v>2163545</v>
      </c>
      <c r="AS16996">
        <v>1929848</v>
      </c>
      <c r="AT16996">
        <v>2940745</v>
      </c>
      <c r="AU16996">
        <v>2915262</v>
      </c>
      <c r="AV16996">
        <v>-5996999</v>
      </c>
      <c r="AW16996">
        <v>-8088838</v>
      </c>
      <c r="AX16996">
        <v>9093078</v>
      </c>
      <c r="AY16996">
        <v>-6253107</v>
      </c>
      <c r="AZ16996">
        <v>1863028</v>
      </c>
      <c r="BA16996">
        <v>136526</v>
      </c>
      <c r="BB16996">
        <v>2011967</v>
      </c>
      <c r="BC16996">
        <v>1397111</v>
      </c>
      <c r="BD16996">
        <v>1075504</v>
      </c>
      <c r="BE16996">
        <v>1021188</v>
      </c>
      <c r="BF16996">
        <v>-7917041</v>
      </c>
      <c r="BG16996">
        <v>1039965</v>
      </c>
      <c r="BH16996">
        <v>2302445</v>
      </c>
      <c r="BI16996">
        <v>3416584</v>
      </c>
      <c r="BJ16996">
        <v>282043</v>
      </c>
      <c r="BK16996">
        <v>1540974</v>
      </c>
      <c r="BL16996">
        <v>1410412</v>
      </c>
    </row>
    <row r="16997" spans="1:64" x14ac:dyDescent="0.25">
      <c r="A16997" t="s">
        <v>17193</v>
      </c>
      <c r="B16997">
        <v>4091124</v>
      </c>
      <c r="C16997">
        <v>3181661</v>
      </c>
      <c r="D16997">
        <v>2665235</v>
      </c>
      <c r="E16997">
        <v>3849838</v>
      </c>
      <c r="F16997">
        <v>483606</v>
      </c>
      <c r="G16997">
        <v>4133495</v>
      </c>
      <c r="H16997">
        <v>3996085</v>
      </c>
      <c r="I16997">
        <v>4305517</v>
      </c>
      <c r="J16997">
        <v>37206</v>
      </c>
      <c r="K16997">
        <v>480247</v>
      </c>
      <c r="L16997">
        <v>3476639</v>
      </c>
      <c r="M16997">
        <v>3700602</v>
      </c>
      <c r="N16997">
        <v>4321893</v>
      </c>
      <c r="O16997">
        <v>3911865</v>
      </c>
      <c r="P16997">
        <v>3963528</v>
      </c>
      <c r="Q16997">
        <v>4754423</v>
      </c>
      <c r="R16997">
        <v>3803594</v>
      </c>
      <c r="S16997">
        <v>3782581</v>
      </c>
      <c r="T16997">
        <v>4199608</v>
      </c>
      <c r="U16997">
        <v>4393061</v>
      </c>
      <c r="V16997">
        <v>3847356</v>
      </c>
      <c r="W16997">
        <v>4316743</v>
      </c>
      <c r="X16997">
        <v>3654621</v>
      </c>
      <c r="Y16997">
        <v>5046553</v>
      </c>
      <c r="Z16997">
        <v>4713961</v>
      </c>
      <c r="AA16997">
        <v>5537882</v>
      </c>
      <c r="AB16997">
        <v>503903</v>
      </c>
      <c r="AC16997">
        <v>5652249</v>
      </c>
      <c r="AD16997">
        <v>4852335</v>
      </c>
      <c r="AE16997">
        <v>3252165</v>
      </c>
      <c r="AF16997">
        <v>5036704</v>
      </c>
      <c r="AG16997">
        <v>3443361</v>
      </c>
      <c r="AH16997">
        <v>2233001</v>
      </c>
      <c r="AI16997">
        <v>3134414</v>
      </c>
      <c r="AJ16997">
        <v>5368116</v>
      </c>
      <c r="AK16997">
        <v>1297142</v>
      </c>
      <c r="AL16997">
        <v>-1088745</v>
      </c>
      <c r="AM16997">
        <v>2339496</v>
      </c>
      <c r="AN16997">
        <v>4110039</v>
      </c>
      <c r="AO16997">
        <v>5021407</v>
      </c>
      <c r="AP16997">
        <v>4871581</v>
      </c>
      <c r="AQ16997">
        <v>3057958</v>
      </c>
      <c r="AR16997">
        <v>3632434</v>
      </c>
      <c r="AS16997">
        <v>2739778</v>
      </c>
      <c r="AT16997">
        <v>2911277</v>
      </c>
      <c r="AU16997">
        <v>2490248</v>
      </c>
      <c r="AV16997">
        <v>5627298</v>
      </c>
      <c r="AW16997">
        <v>6153401</v>
      </c>
      <c r="AX16997">
        <v>408422</v>
      </c>
      <c r="AY16997">
        <v>288716</v>
      </c>
      <c r="AZ16997">
        <v>5626362</v>
      </c>
      <c r="BA16997">
        <v>4726626</v>
      </c>
      <c r="BB16997">
        <v>4882439</v>
      </c>
      <c r="BC16997">
        <v>358303</v>
      </c>
      <c r="BD16997">
        <v>467368</v>
      </c>
      <c r="BE16997">
        <v>3690637</v>
      </c>
      <c r="BF16997">
        <v>2734559</v>
      </c>
      <c r="BG16997">
        <v>2684528</v>
      </c>
      <c r="BH16997">
        <v>1816305</v>
      </c>
      <c r="BI16997">
        <v>2691203</v>
      </c>
      <c r="BJ16997">
        <v>3020826</v>
      </c>
      <c r="BK16997">
        <v>2501857</v>
      </c>
      <c r="BL16997">
        <v>4309156</v>
      </c>
    </row>
    <row r="16998" spans="1:64" x14ac:dyDescent="0.25">
      <c r="A16998" t="s">
        <v>17194</v>
      </c>
      <c r="B16998">
        <v>3468566</v>
      </c>
      <c r="C16998">
        <v>341818</v>
      </c>
      <c r="D16998">
        <v>3810828</v>
      </c>
      <c r="E16998">
        <v>468227</v>
      </c>
      <c r="F16998">
        <v>3606555</v>
      </c>
      <c r="G16998">
        <v>7191499</v>
      </c>
      <c r="H16998">
        <v>7209896</v>
      </c>
      <c r="I16998">
        <v>7155512</v>
      </c>
      <c r="J16998">
        <v>6970504</v>
      </c>
      <c r="K16998">
        <v>7001485</v>
      </c>
      <c r="L16998">
        <v>6054518</v>
      </c>
      <c r="M16998">
        <v>6077028</v>
      </c>
      <c r="N16998">
        <v>60972</v>
      </c>
      <c r="O16998">
        <v>6297662</v>
      </c>
      <c r="P16998">
        <v>6051255</v>
      </c>
      <c r="Q16998">
        <v>5026449</v>
      </c>
      <c r="R16998">
        <v>538273</v>
      </c>
      <c r="S16998">
        <v>4580747</v>
      </c>
      <c r="T16998">
        <v>3665885</v>
      </c>
      <c r="U16998">
        <v>3953839</v>
      </c>
      <c r="V16998">
        <v>5728279</v>
      </c>
      <c r="W16998">
        <v>2879499</v>
      </c>
      <c r="X16998">
        <v>1442803</v>
      </c>
      <c r="Y16998">
        <v>6191168</v>
      </c>
      <c r="Z16998">
        <v>4529165</v>
      </c>
      <c r="AA16998">
        <v>6998627</v>
      </c>
      <c r="AB16998">
        <v>5308228</v>
      </c>
      <c r="AC16998">
        <v>6003208</v>
      </c>
      <c r="AD16998">
        <v>6600759</v>
      </c>
      <c r="AE16998">
        <v>2452343</v>
      </c>
      <c r="AF16998">
        <v>6060602</v>
      </c>
      <c r="AG16998">
        <v>9703962</v>
      </c>
      <c r="AH16998">
        <v>216023</v>
      </c>
      <c r="AI16998">
        <v>9628737</v>
      </c>
      <c r="AJ16998">
        <v>5723127</v>
      </c>
      <c r="AK16998">
        <v>5209445</v>
      </c>
      <c r="AL16998">
        <v>4227702</v>
      </c>
      <c r="AM16998">
        <v>5458557</v>
      </c>
      <c r="AN16998">
        <v>4034388</v>
      </c>
      <c r="AO16998">
        <v>3935812</v>
      </c>
      <c r="AP16998">
        <v>6662542</v>
      </c>
      <c r="AQ16998">
        <v>4327705</v>
      </c>
      <c r="AR16998">
        <v>4034961</v>
      </c>
      <c r="AS16998">
        <v>3969455</v>
      </c>
      <c r="AT16998">
        <v>4092742</v>
      </c>
      <c r="AU16998">
        <v>444696</v>
      </c>
      <c r="AV16998">
        <v>5313873</v>
      </c>
      <c r="AW16998">
        <v>-3198876</v>
      </c>
      <c r="AX16998">
        <v>6030794</v>
      </c>
      <c r="AY16998">
        <v>7026186</v>
      </c>
      <c r="AZ16998">
        <v>4970199</v>
      </c>
      <c r="BA16998">
        <v>4537469</v>
      </c>
      <c r="BB16998">
        <v>6956633</v>
      </c>
      <c r="BC16998">
        <v>5669194</v>
      </c>
      <c r="BD16998">
        <v>4054756</v>
      </c>
      <c r="BE16998">
        <v>4824427</v>
      </c>
      <c r="BF16998">
        <v>4641733</v>
      </c>
      <c r="BG16998">
        <v>4743373</v>
      </c>
      <c r="BH16998">
        <v>6066616</v>
      </c>
      <c r="BI16998">
        <v>3955608</v>
      </c>
      <c r="BJ16998">
        <v>3417397</v>
      </c>
      <c r="BK16998">
        <v>5705411</v>
      </c>
      <c r="BL16998">
        <v>6850255</v>
      </c>
    </row>
    <row r="16999" spans="1:64" x14ac:dyDescent="0.25">
      <c r="A16999" t="s">
        <v>17195</v>
      </c>
      <c r="B16999">
        <v>1865214</v>
      </c>
      <c r="C16999">
        <v>-2887369</v>
      </c>
      <c r="D16999">
        <v>-1272134</v>
      </c>
      <c r="E16999">
        <v>-2198711</v>
      </c>
      <c r="F16999">
        <v>-5863512</v>
      </c>
      <c r="G16999">
        <v>6179517</v>
      </c>
      <c r="H16999">
        <v>4986603</v>
      </c>
      <c r="I16999">
        <v>9363153</v>
      </c>
      <c r="J16999">
        <v>2736268</v>
      </c>
      <c r="K16999">
        <v>-1381503</v>
      </c>
      <c r="L16999">
        <v>8543458</v>
      </c>
      <c r="M16999">
        <v>1433606</v>
      </c>
      <c r="N16999">
        <v>4001632</v>
      </c>
      <c r="O16999">
        <v>2117728</v>
      </c>
      <c r="P16999">
        <v>2816387</v>
      </c>
      <c r="Q16999">
        <v>1344459</v>
      </c>
      <c r="R16999">
        <v>2180245</v>
      </c>
      <c r="S16999">
        <v>1483169</v>
      </c>
      <c r="T16999">
        <v>8735744</v>
      </c>
      <c r="U16999">
        <v>277143</v>
      </c>
      <c r="V16999">
        <v>2280665</v>
      </c>
      <c r="W16999">
        <v>2528549</v>
      </c>
      <c r="X16999">
        <v>628343</v>
      </c>
      <c r="Y16999">
        <v>1885553</v>
      </c>
      <c r="Z16999">
        <v>8378839</v>
      </c>
      <c r="AA16999">
        <v>5483757</v>
      </c>
      <c r="AB16999">
        <v>6640026</v>
      </c>
      <c r="AC16999">
        <v>-2887369</v>
      </c>
      <c r="AD16999">
        <v>1496454</v>
      </c>
      <c r="AE16999">
        <v>-2803769</v>
      </c>
      <c r="AF16999">
        <v>-4390089</v>
      </c>
      <c r="AG16999">
        <v>1983863</v>
      </c>
      <c r="AH16999">
        <v>5907983</v>
      </c>
      <c r="AI16999">
        <v>-5334989</v>
      </c>
      <c r="AJ16999">
        <v>6505643</v>
      </c>
      <c r="AK16999">
        <v>1713851</v>
      </c>
      <c r="AL16999">
        <v>2036279</v>
      </c>
      <c r="AM16999">
        <v>-2887369</v>
      </c>
      <c r="AN16999">
        <v>2949764</v>
      </c>
      <c r="AO16999">
        <v>1180112</v>
      </c>
      <c r="AP16999">
        <v>1465186</v>
      </c>
      <c r="AQ16999">
        <v>1962381</v>
      </c>
      <c r="AR16999">
        <v>152583</v>
      </c>
      <c r="AS16999">
        <v>268487</v>
      </c>
      <c r="AT16999">
        <v>2115503</v>
      </c>
      <c r="AU16999">
        <v>1658803</v>
      </c>
      <c r="AV16999">
        <v>213658</v>
      </c>
      <c r="AW16999">
        <v>2892053</v>
      </c>
      <c r="AX16999">
        <v>1124069</v>
      </c>
      <c r="AY16999">
        <v>-2887369</v>
      </c>
      <c r="AZ16999">
        <v>-2887369</v>
      </c>
      <c r="BA16999">
        <v>1009402</v>
      </c>
      <c r="BB16999">
        <v>1746882</v>
      </c>
      <c r="BC16999">
        <v>5530967</v>
      </c>
      <c r="BD16999">
        <v>844651</v>
      </c>
      <c r="BE16999">
        <v>-5001321</v>
      </c>
      <c r="BF16999">
        <v>218399</v>
      </c>
      <c r="BG16999">
        <v>-1794611</v>
      </c>
      <c r="BH16999">
        <v>5367444</v>
      </c>
      <c r="BI16999">
        <v>-1589583</v>
      </c>
      <c r="BJ16999">
        <v>3594237</v>
      </c>
      <c r="BK16999">
        <v>2172306</v>
      </c>
      <c r="BL16999">
        <v>8421626</v>
      </c>
    </row>
    <row r="17000" spans="1:64" x14ac:dyDescent="0.25">
      <c r="A17000" t="s">
        <v>17196</v>
      </c>
      <c r="B17000">
        <v>-2887369</v>
      </c>
      <c r="C17000">
        <v>-2887369</v>
      </c>
      <c r="D17000">
        <v>-2887369</v>
      </c>
      <c r="E17000">
        <v>-2887369</v>
      </c>
      <c r="F17000">
        <v>-2887369</v>
      </c>
      <c r="G17000">
        <v>-2887369</v>
      </c>
      <c r="H17000">
        <v>-2887369</v>
      </c>
      <c r="I17000">
        <v>-2887369</v>
      </c>
      <c r="J17000">
        <v>-2887369</v>
      </c>
      <c r="K17000">
        <v>-2887369</v>
      </c>
      <c r="L17000">
        <v>-2887369</v>
      </c>
      <c r="M17000">
        <v>-2887369</v>
      </c>
      <c r="N17000">
        <v>-2887369</v>
      </c>
      <c r="O17000">
        <v>-2887369</v>
      </c>
      <c r="P17000">
        <v>-2887369</v>
      </c>
      <c r="Q17000">
        <v>-2887369</v>
      </c>
      <c r="R17000">
        <v>-2887369</v>
      </c>
      <c r="S17000">
        <v>-2887369</v>
      </c>
      <c r="T17000">
        <v>-2887369</v>
      </c>
      <c r="U17000">
        <v>-2887369</v>
      </c>
      <c r="V17000">
        <v>-2887369</v>
      </c>
      <c r="W17000">
        <v>-2887369</v>
      </c>
      <c r="X17000">
        <v>-2058633</v>
      </c>
      <c r="Y17000">
        <v>2135112</v>
      </c>
      <c r="Z17000">
        <v>1147331</v>
      </c>
      <c r="AA17000">
        <v>-2887369</v>
      </c>
      <c r="AB17000">
        <v>5676257</v>
      </c>
      <c r="AC17000">
        <v>-1742815</v>
      </c>
      <c r="AD17000">
        <v>-2628381</v>
      </c>
      <c r="AE17000">
        <v>-5473752</v>
      </c>
      <c r="AF17000">
        <v>-2177886</v>
      </c>
      <c r="AG17000">
        <v>9632443</v>
      </c>
      <c r="AH17000">
        <v>1979533</v>
      </c>
      <c r="AI17000">
        <v>3260967</v>
      </c>
      <c r="AJ17000">
        <v>8590514</v>
      </c>
      <c r="AK17000">
        <v>-2887369</v>
      </c>
      <c r="AL17000">
        <v>-2887369</v>
      </c>
      <c r="AM17000">
        <v>-130412</v>
      </c>
      <c r="AN17000">
        <v>-2250696</v>
      </c>
      <c r="AO17000">
        <v>-2887369</v>
      </c>
      <c r="AP17000">
        <v>-1143121</v>
      </c>
      <c r="AQ17000">
        <v>-2887369</v>
      </c>
      <c r="AR17000">
        <v>-2887369</v>
      </c>
      <c r="AS17000">
        <v>-2887369</v>
      </c>
      <c r="AT17000">
        <v>-2887369</v>
      </c>
      <c r="AU17000">
        <v>-2887369</v>
      </c>
      <c r="AV17000">
        <v>6550641</v>
      </c>
      <c r="AW17000">
        <v>50271</v>
      </c>
      <c r="AX17000">
        <v>-1946943</v>
      </c>
      <c r="AY17000">
        <v>-1689523</v>
      </c>
      <c r="AZ17000">
        <v>-144742</v>
      </c>
      <c r="BA17000">
        <v>-2887369</v>
      </c>
      <c r="BB17000">
        <v>-2887369</v>
      </c>
      <c r="BC17000">
        <v>-2887369</v>
      </c>
      <c r="BD17000">
        <v>-2364754</v>
      </c>
      <c r="BE17000">
        <v>-2887369</v>
      </c>
      <c r="BF17000">
        <v>-1596587</v>
      </c>
      <c r="BG17000">
        <v>-2887369</v>
      </c>
      <c r="BH17000">
        <v>-1301377</v>
      </c>
      <c r="BI17000">
        <v>-1329553</v>
      </c>
      <c r="BJ17000">
        <v>-2887369</v>
      </c>
      <c r="BK17000">
        <v>-1975213</v>
      </c>
      <c r="BL17000">
        <v>-244245</v>
      </c>
    </row>
    <row r="17001" spans="1:64" x14ac:dyDescent="0.25">
      <c r="A17001" t="s">
        <v>17197</v>
      </c>
      <c r="B17001">
        <v>-2887369</v>
      </c>
      <c r="C17001">
        <v>-2887369</v>
      </c>
      <c r="D17001">
        <v>-2887369</v>
      </c>
      <c r="E17001">
        <v>-2887369</v>
      </c>
      <c r="F17001">
        <v>-2887369</v>
      </c>
      <c r="G17001">
        <v>-2887369</v>
      </c>
      <c r="H17001">
        <v>-2887369</v>
      </c>
      <c r="I17001">
        <v>-2683155</v>
      </c>
      <c r="J17001">
        <v>-2887369</v>
      </c>
      <c r="K17001">
        <v>-2887369</v>
      </c>
      <c r="L17001">
        <v>-2887369</v>
      </c>
      <c r="M17001">
        <v>-2887369</v>
      </c>
      <c r="N17001">
        <v>-250798</v>
      </c>
      <c r="O17001">
        <v>-2887369</v>
      </c>
      <c r="P17001">
        <v>-2887369</v>
      </c>
      <c r="Q17001">
        <v>-2887369</v>
      </c>
      <c r="R17001">
        <v>-2887369</v>
      </c>
      <c r="S17001">
        <v>-2887369</v>
      </c>
      <c r="T17001">
        <v>-2887369</v>
      </c>
      <c r="U17001">
        <v>-104706</v>
      </c>
      <c r="V17001">
        <v>-2080624</v>
      </c>
      <c r="W17001">
        <v>-2887369</v>
      </c>
      <c r="X17001">
        <v>-2887369</v>
      </c>
      <c r="Y17001">
        <v>-1026004</v>
      </c>
      <c r="Z17001">
        <v>4142429</v>
      </c>
      <c r="AA17001">
        <v>-2887369</v>
      </c>
      <c r="AB17001">
        <v>-98239</v>
      </c>
      <c r="AC17001">
        <v>-1221082</v>
      </c>
      <c r="AD17001">
        <v>-1629966</v>
      </c>
      <c r="AE17001">
        <v>-2887369</v>
      </c>
      <c r="AF17001">
        <v>-2118029</v>
      </c>
      <c r="AG17001">
        <v>-1616275</v>
      </c>
      <c r="AH17001">
        <v>-2887369</v>
      </c>
      <c r="AI17001">
        <v>-1487844</v>
      </c>
      <c r="AJ17001">
        <v>3093801</v>
      </c>
      <c r="AK17001">
        <v>-2887369</v>
      </c>
      <c r="AL17001">
        <v>-2887369</v>
      </c>
      <c r="AM17001">
        <v>-2887369</v>
      </c>
      <c r="AN17001">
        <v>-2887369</v>
      </c>
      <c r="AO17001">
        <v>-2887369</v>
      </c>
      <c r="AP17001">
        <v>-1453934</v>
      </c>
      <c r="AQ17001">
        <v>-2887369</v>
      </c>
      <c r="AR17001">
        <v>-2887369</v>
      </c>
      <c r="AS17001">
        <v>-2887369</v>
      </c>
      <c r="AT17001">
        <v>-2887369</v>
      </c>
      <c r="AU17001">
        <v>-850635</v>
      </c>
      <c r="AV17001">
        <v>1522849</v>
      </c>
      <c r="AW17001">
        <v>-4355389</v>
      </c>
      <c r="AX17001">
        <v>-2887369</v>
      </c>
      <c r="AY17001">
        <v>-230069</v>
      </c>
      <c r="AZ17001">
        <v>-1358529</v>
      </c>
      <c r="BA17001">
        <v>-2887369</v>
      </c>
      <c r="BB17001">
        <v>-2887369</v>
      </c>
      <c r="BC17001">
        <v>-15901</v>
      </c>
      <c r="BD17001">
        <v>-2887369</v>
      </c>
      <c r="BE17001">
        <v>-2887369</v>
      </c>
      <c r="BF17001">
        <v>-2887369</v>
      </c>
      <c r="BG17001">
        <v>-2887369</v>
      </c>
      <c r="BH17001">
        <v>-1412767</v>
      </c>
      <c r="BI17001">
        <v>-197419</v>
      </c>
      <c r="BJ17001">
        <v>-1978491</v>
      </c>
      <c r="BK17001">
        <v>-2123074</v>
      </c>
      <c r="BL17001">
        <v>-2887369</v>
      </c>
    </row>
    <row r="17002" spans="1:64" x14ac:dyDescent="0.25">
      <c r="A17002" t="s">
        <v>17198</v>
      </c>
      <c r="B17002">
        <v>2860941</v>
      </c>
      <c r="C17002">
        <v>3041598</v>
      </c>
      <c r="D17002">
        <v>2603737</v>
      </c>
      <c r="E17002">
        <v>3629156</v>
      </c>
      <c r="F17002">
        <v>3647034</v>
      </c>
      <c r="G17002">
        <v>3085195</v>
      </c>
      <c r="H17002">
        <v>5222621</v>
      </c>
      <c r="I17002">
        <v>430557</v>
      </c>
      <c r="J17002">
        <v>4730569</v>
      </c>
      <c r="K17002">
        <v>4578494</v>
      </c>
      <c r="L17002">
        <v>4557358</v>
      </c>
      <c r="M17002">
        <v>3460613</v>
      </c>
      <c r="N17002">
        <v>3974342</v>
      </c>
      <c r="O17002">
        <v>3814536</v>
      </c>
      <c r="P17002">
        <v>4702471</v>
      </c>
      <c r="Q17002">
        <v>3160486</v>
      </c>
      <c r="R17002">
        <v>3930488</v>
      </c>
      <c r="S17002">
        <v>3399836</v>
      </c>
      <c r="T17002">
        <v>3839706</v>
      </c>
      <c r="U17002">
        <v>3865269</v>
      </c>
      <c r="V17002">
        <v>3030112</v>
      </c>
      <c r="W17002">
        <v>3084046</v>
      </c>
      <c r="X17002">
        <v>3610725</v>
      </c>
      <c r="Y17002">
        <v>256999</v>
      </c>
      <c r="Z17002">
        <v>3656024</v>
      </c>
      <c r="AA17002">
        <v>2545644</v>
      </c>
      <c r="AB17002">
        <v>2186137</v>
      </c>
      <c r="AC17002">
        <v>9408114</v>
      </c>
      <c r="AD17002">
        <v>1612381</v>
      </c>
      <c r="AE17002">
        <v>3336372</v>
      </c>
      <c r="AF17002">
        <v>146627</v>
      </c>
      <c r="AG17002">
        <v>4470311</v>
      </c>
      <c r="AH17002">
        <v>4010805</v>
      </c>
      <c r="AI17002">
        <v>3342864</v>
      </c>
      <c r="AJ17002">
        <v>2721755</v>
      </c>
      <c r="AK17002">
        <v>3627576</v>
      </c>
      <c r="AL17002">
        <v>3909718</v>
      </c>
      <c r="AM17002">
        <v>6800517</v>
      </c>
      <c r="AN17002">
        <v>4501476</v>
      </c>
      <c r="AO17002">
        <v>1330174</v>
      </c>
      <c r="AP17002">
        <v>3810424</v>
      </c>
      <c r="AQ17002">
        <v>4141317</v>
      </c>
      <c r="AR17002">
        <v>3688877</v>
      </c>
      <c r="AS17002">
        <v>3082301</v>
      </c>
      <c r="AT17002">
        <v>3824128</v>
      </c>
      <c r="AU17002">
        <v>369914</v>
      </c>
      <c r="AV17002">
        <v>2606802</v>
      </c>
      <c r="AW17002">
        <v>-1914749</v>
      </c>
      <c r="AX17002">
        <v>6819347</v>
      </c>
      <c r="AY17002">
        <v>-2887369</v>
      </c>
      <c r="AZ17002">
        <v>3367095</v>
      </c>
      <c r="BA17002">
        <v>2103811</v>
      </c>
      <c r="BB17002">
        <v>4224472</v>
      </c>
      <c r="BC17002">
        <v>3538261</v>
      </c>
      <c r="BD17002">
        <v>1531446</v>
      </c>
      <c r="BE17002">
        <v>2103834</v>
      </c>
      <c r="BF17002">
        <v>-1653416</v>
      </c>
      <c r="BG17002">
        <v>2822718</v>
      </c>
      <c r="BH17002">
        <v>3969053</v>
      </c>
      <c r="BI17002">
        <v>5150839</v>
      </c>
      <c r="BJ17002">
        <v>4718943</v>
      </c>
      <c r="BK17002">
        <v>2513109</v>
      </c>
      <c r="BL17002">
        <v>3745638</v>
      </c>
    </row>
    <row r="17003" spans="1:64" x14ac:dyDescent="0.25">
      <c r="A17003" t="s">
        <v>17199</v>
      </c>
      <c r="B17003">
        <v>3794288</v>
      </c>
      <c r="C17003">
        <v>36707</v>
      </c>
      <c r="D17003">
        <v>3262878</v>
      </c>
      <c r="E17003">
        <v>3232819</v>
      </c>
      <c r="F17003">
        <v>4221385</v>
      </c>
      <c r="G17003">
        <v>3811468</v>
      </c>
      <c r="H17003">
        <v>3715387</v>
      </c>
      <c r="I17003">
        <v>3380596</v>
      </c>
      <c r="J17003">
        <v>3626524</v>
      </c>
      <c r="K17003">
        <v>3169044</v>
      </c>
      <c r="L17003">
        <v>3754155</v>
      </c>
      <c r="M17003">
        <v>3428277</v>
      </c>
      <c r="N17003">
        <v>3069888</v>
      </c>
      <c r="O17003">
        <v>31225</v>
      </c>
      <c r="P17003">
        <v>3547848</v>
      </c>
      <c r="Q17003">
        <v>1929939</v>
      </c>
      <c r="R17003">
        <v>3591908</v>
      </c>
      <c r="S17003">
        <v>3427163</v>
      </c>
      <c r="T17003">
        <v>1779698</v>
      </c>
      <c r="U17003">
        <v>2989542</v>
      </c>
      <c r="V17003">
        <v>3059378</v>
      </c>
      <c r="W17003">
        <v>3361442</v>
      </c>
      <c r="X17003">
        <v>2390835</v>
      </c>
      <c r="Y17003">
        <v>2734698</v>
      </c>
      <c r="Z17003">
        <v>1481059</v>
      </c>
      <c r="AA17003">
        <v>1372773</v>
      </c>
      <c r="AB17003">
        <v>2430639</v>
      </c>
      <c r="AC17003">
        <v>5048051</v>
      </c>
      <c r="AD17003">
        <v>2117774</v>
      </c>
      <c r="AE17003">
        <v>2579734</v>
      </c>
      <c r="AF17003">
        <v>2422875</v>
      </c>
      <c r="AG17003">
        <v>2664281</v>
      </c>
      <c r="AH17003">
        <v>1811206</v>
      </c>
      <c r="AI17003">
        <v>2632742</v>
      </c>
      <c r="AJ17003">
        <v>2550356</v>
      </c>
      <c r="AK17003">
        <v>4564321</v>
      </c>
      <c r="AL17003">
        <v>4357463</v>
      </c>
      <c r="AM17003">
        <v>3687012</v>
      </c>
      <c r="AN17003">
        <v>2551614</v>
      </c>
      <c r="AO17003">
        <v>-7949398</v>
      </c>
      <c r="AP17003">
        <v>1850724</v>
      </c>
      <c r="AQ17003">
        <v>2373129</v>
      </c>
      <c r="AR17003">
        <v>2736206</v>
      </c>
      <c r="AS17003">
        <v>5120071</v>
      </c>
      <c r="AT17003">
        <v>4682328</v>
      </c>
      <c r="AU17003">
        <v>4458848</v>
      </c>
      <c r="AV17003">
        <v>3058539</v>
      </c>
      <c r="AW17003">
        <v>3874594</v>
      </c>
      <c r="AX17003">
        <v>5319305</v>
      </c>
      <c r="AY17003">
        <v>516232</v>
      </c>
      <c r="AZ17003">
        <v>4821453</v>
      </c>
      <c r="BA17003">
        <v>349746</v>
      </c>
      <c r="BB17003">
        <v>2124748</v>
      </c>
      <c r="BC17003">
        <v>2876513</v>
      </c>
      <c r="BD17003">
        <v>4010083</v>
      </c>
      <c r="BE17003">
        <v>4182655</v>
      </c>
      <c r="BF17003">
        <v>4319715</v>
      </c>
      <c r="BG17003">
        <v>320688</v>
      </c>
      <c r="BH17003">
        <v>1406683</v>
      </c>
      <c r="BI17003">
        <v>626438</v>
      </c>
      <c r="BJ17003">
        <v>2205857</v>
      </c>
      <c r="BK17003">
        <v>2494162</v>
      </c>
      <c r="BL17003">
        <v>181728</v>
      </c>
    </row>
    <row r="17004" spans="1:64" x14ac:dyDescent="0.25">
      <c r="A17004" t="s">
        <v>17200</v>
      </c>
      <c r="B17004">
        <v>-2887369</v>
      </c>
      <c r="C17004">
        <v>-2887369</v>
      </c>
      <c r="D17004">
        <v>-2887369</v>
      </c>
      <c r="E17004">
        <v>-2887369</v>
      </c>
      <c r="F17004">
        <v>-2887369</v>
      </c>
      <c r="G17004">
        <v>2589021</v>
      </c>
      <c r="H17004">
        <v>1450483</v>
      </c>
      <c r="I17004">
        <v>-8999017</v>
      </c>
      <c r="J17004">
        <v>1993385</v>
      </c>
      <c r="K17004">
        <v>3908574</v>
      </c>
      <c r="L17004">
        <v>3553522</v>
      </c>
      <c r="M17004">
        <v>2215398</v>
      </c>
      <c r="N17004">
        <v>2914022</v>
      </c>
      <c r="O17004">
        <v>2962958</v>
      </c>
      <c r="P17004">
        <v>2196491</v>
      </c>
      <c r="Q17004">
        <v>4167962</v>
      </c>
      <c r="R17004">
        <v>3625668</v>
      </c>
      <c r="S17004">
        <v>4715664</v>
      </c>
      <c r="T17004">
        <v>5524324</v>
      </c>
      <c r="U17004">
        <v>4507353</v>
      </c>
      <c r="V17004">
        <v>2938612</v>
      </c>
      <c r="W17004">
        <v>3823494</v>
      </c>
      <c r="X17004">
        <v>5869538</v>
      </c>
      <c r="Y17004">
        <v>5981165</v>
      </c>
      <c r="Z17004">
        <v>5622982</v>
      </c>
      <c r="AA17004">
        <v>2152663</v>
      </c>
      <c r="AB17004">
        <v>6102183</v>
      </c>
      <c r="AC17004">
        <v>2684193</v>
      </c>
      <c r="AD17004">
        <v>3417316</v>
      </c>
      <c r="AE17004">
        <v>6256084</v>
      </c>
      <c r="AF17004">
        <v>4033763</v>
      </c>
      <c r="AG17004">
        <v>5858756</v>
      </c>
      <c r="AH17004">
        <v>5321431</v>
      </c>
      <c r="AI17004">
        <v>7276764</v>
      </c>
      <c r="AJ17004">
        <v>6337837</v>
      </c>
      <c r="AK17004">
        <v>440661</v>
      </c>
      <c r="AL17004">
        <v>3558777</v>
      </c>
      <c r="AM17004">
        <v>3250025</v>
      </c>
      <c r="AN17004">
        <v>3010455</v>
      </c>
      <c r="AO17004">
        <v>3007675</v>
      </c>
      <c r="AP17004">
        <v>2408737</v>
      </c>
      <c r="AQ17004">
        <v>3390637</v>
      </c>
      <c r="AR17004">
        <v>3212885</v>
      </c>
      <c r="AS17004">
        <v>1260531</v>
      </c>
      <c r="AT17004">
        <v>1240844</v>
      </c>
      <c r="AU17004">
        <v>6535697</v>
      </c>
      <c r="AV17004">
        <v>9651495</v>
      </c>
      <c r="AW17004">
        <v>8000777</v>
      </c>
      <c r="AX17004">
        <v>-6200212</v>
      </c>
      <c r="AY17004">
        <v>5850633</v>
      </c>
      <c r="AZ17004">
        <v>2344994</v>
      </c>
      <c r="BA17004">
        <v>-1557766</v>
      </c>
      <c r="BB17004">
        <v>1620449</v>
      </c>
      <c r="BC17004">
        <v>1055292</v>
      </c>
      <c r="BD17004">
        <v>1429475</v>
      </c>
      <c r="BE17004">
        <v>6271314</v>
      </c>
      <c r="BF17004">
        <v>1295954</v>
      </c>
      <c r="BG17004">
        <v>1347051</v>
      </c>
      <c r="BH17004">
        <v>1850062</v>
      </c>
      <c r="BI17004">
        <v>217986</v>
      </c>
      <c r="BJ17004">
        <v>-2887369</v>
      </c>
      <c r="BK17004">
        <v>1110716</v>
      </c>
      <c r="BL17004">
        <v>-8037848</v>
      </c>
    </row>
    <row r="17005" spans="1:64" x14ac:dyDescent="0.25">
      <c r="A17005" t="s">
        <v>17201</v>
      </c>
      <c r="B17005">
        <v>1404404</v>
      </c>
      <c r="C17005">
        <v>3099</v>
      </c>
      <c r="D17005">
        <v>-2887369</v>
      </c>
      <c r="E17005">
        <v>6634721</v>
      </c>
      <c r="F17005">
        <v>-1416328</v>
      </c>
      <c r="G17005">
        <v>-1632543</v>
      </c>
      <c r="H17005">
        <v>9957706</v>
      </c>
      <c r="I17005">
        <v>-2887369</v>
      </c>
      <c r="J17005">
        <v>-319962</v>
      </c>
      <c r="K17005">
        <v>-1269732</v>
      </c>
      <c r="L17005">
        <v>5263728</v>
      </c>
      <c r="M17005">
        <v>5905521</v>
      </c>
      <c r="N17005">
        <v>24371</v>
      </c>
      <c r="O17005">
        <v>-1491085</v>
      </c>
      <c r="P17005">
        <v>-1087413</v>
      </c>
      <c r="Q17005">
        <v>-7285125</v>
      </c>
      <c r="R17005">
        <v>-2258139</v>
      </c>
      <c r="S17005">
        <v>4290183</v>
      </c>
      <c r="T17005">
        <v>-3330527</v>
      </c>
      <c r="U17005">
        <v>14072</v>
      </c>
      <c r="V17005">
        <v>9707184</v>
      </c>
      <c r="W17005">
        <v>435865</v>
      </c>
      <c r="X17005">
        <v>1174274</v>
      </c>
      <c r="Y17005">
        <v>4995141</v>
      </c>
      <c r="Z17005">
        <v>2680225</v>
      </c>
      <c r="AA17005">
        <v>4425543</v>
      </c>
      <c r="AB17005">
        <v>1018228</v>
      </c>
      <c r="AC17005">
        <v>1101587</v>
      </c>
      <c r="AD17005">
        <v>1092234</v>
      </c>
      <c r="AE17005">
        <v>933925</v>
      </c>
      <c r="AF17005">
        <v>1164734</v>
      </c>
      <c r="AG17005">
        <v>2638457</v>
      </c>
      <c r="AH17005">
        <v>-1178715</v>
      </c>
      <c r="AI17005">
        <v>1170317</v>
      </c>
      <c r="AJ17005">
        <v>1048435</v>
      </c>
      <c r="AK17005">
        <v>-1019416</v>
      </c>
      <c r="AL17005">
        <v>-1429079</v>
      </c>
      <c r="AM17005">
        <v>-2887369</v>
      </c>
      <c r="AN17005">
        <v>-2887369</v>
      </c>
      <c r="AO17005">
        <v>-2887369</v>
      </c>
      <c r="AP17005">
        <v>-176701</v>
      </c>
      <c r="AQ17005">
        <v>-3922988</v>
      </c>
      <c r="AR17005">
        <v>-825782</v>
      </c>
      <c r="AS17005">
        <v>958684</v>
      </c>
      <c r="AT17005">
        <v>-1930024</v>
      </c>
      <c r="AU17005">
        <v>-9934354</v>
      </c>
      <c r="AV17005">
        <v>1454534</v>
      </c>
      <c r="AW17005">
        <v>2149923</v>
      </c>
      <c r="AX17005">
        <v>-1599829</v>
      </c>
      <c r="AY17005">
        <v>-5339001</v>
      </c>
      <c r="AZ17005">
        <v>2092939</v>
      </c>
      <c r="BA17005">
        <v>1762171</v>
      </c>
      <c r="BB17005">
        <v>-1450321</v>
      </c>
      <c r="BC17005">
        <v>1574264</v>
      </c>
      <c r="BD17005">
        <v>1758925</v>
      </c>
      <c r="BE17005">
        <v>2175206</v>
      </c>
      <c r="BF17005">
        <v>1644715</v>
      </c>
      <c r="BG17005">
        <v>-2887369</v>
      </c>
      <c r="BH17005">
        <v>-1344393</v>
      </c>
      <c r="BI17005">
        <v>-2887369</v>
      </c>
      <c r="BJ17005">
        <v>-2887369</v>
      </c>
      <c r="BK17005">
        <v>-2022519</v>
      </c>
      <c r="BL17005">
        <v>-2266563</v>
      </c>
    </row>
    <row r="17006" spans="1:64" x14ac:dyDescent="0.25">
      <c r="A17006" t="s">
        <v>17202</v>
      </c>
      <c r="B17006">
        <v>-2887369</v>
      </c>
      <c r="C17006">
        <v>-2887369</v>
      </c>
      <c r="D17006">
        <v>-2887369</v>
      </c>
      <c r="E17006">
        <v>-2887369</v>
      </c>
      <c r="F17006">
        <v>-2887369</v>
      </c>
      <c r="G17006">
        <v>-2887369</v>
      </c>
      <c r="H17006">
        <v>-2887369</v>
      </c>
      <c r="I17006">
        <v>-2887369</v>
      </c>
      <c r="J17006">
        <v>-2887369</v>
      </c>
      <c r="K17006">
        <v>-2887369</v>
      </c>
      <c r="L17006">
        <v>-2887369</v>
      </c>
      <c r="M17006">
        <v>-2887369</v>
      </c>
      <c r="N17006">
        <v>-2887369</v>
      </c>
      <c r="O17006">
        <v>-2887369</v>
      </c>
      <c r="P17006">
        <v>-2887369</v>
      </c>
      <c r="Q17006">
        <v>-2887369</v>
      </c>
      <c r="R17006">
        <v>-2887369</v>
      </c>
      <c r="S17006">
        <v>-2887369</v>
      </c>
      <c r="T17006">
        <v>-2887369</v>
      </c>
      <c r="U17006">
        <v>-2887369</v>
      </c>
      <c r="V17006">
        <v>-2887369</v>
      </c>
      <c r="W17006">
        <v>-2887369</v>
      </c>
      <c r="X17006">
        <v>-2887369</v>
      </c>
      <c r="Y17006">
        <v>-2887369</v>
      </c>
      <c r="Z17006">
        <v>-2887369</v>
      </c>
      <c r="AA17006">
        <v>-2887369</v>
      </c>
      <c r="AB17006">
        <v>-2887369</v>
      </c>
      <c r="AC17006">
        <v>-2887369</v>
      </c>
      <c r="AD17006">
        <v>-2887369</v>
      </c>
      <c r="AE17006">
        <v>-2887369</v>
      </c>
      <c r="AF17006">
        <v>-2887369</v>
      </c>
      <c r="AG17006">
        <v>-2887369</v>
      </c>
      <c r="AH17006">
        <v>-2887369</v>
      </c>
      <c r="AI17006">
        <v>-2887369</v>
      </c>
      <c r="AJ17006">
        <v>-2887369</v>
      </c>
      <c r="AK17006">
        <v>-2887369</v>
      </c>
      <c r="AL17006">
        <v>-2887369</v>
      </c>
      <c r="AM17006">
        <v>-2887369</v>
      </c>
      <c r="AN17006">
        <v>2665052</v>
      </c>
      <c r="AO17006">
        <v>-2887369</v>
      </c>
      <c r="AP17006">
        <v>-2887369</v>
      </c>
      <c r="AQ17006">
        <v>1047403</v>
      </c>
      <c r="AR17006">
        <v>2731664</v>
      </c>
      <c r="AS17006">
        <v>-2887369</v>
      </c>
      <c r="AT17006">
        <v>-2887369</v>
      </c>
      <c r="AU17006">
        <v>-2887369</v>
      </c>
      <c r="AV17006">
        <v>-2887369</v>
      </c>
      <c r="AW17006">
        <v>-5537288</v>
      </c>
      <c r="AX17006">
        <v>-2887369</v>
      </c>
      <c r="AY17006">
        <v>-2887369</v>
      </c>
      <c r="AZ17006">
        <v>-2887369</v>
      </c>
      <c r="BA17006">
        <v>-1032497</v>
      </c>
      <c r="BB17006">
        <v>-2887369</v>
      </c>
      <c r="BC17006">
        <v>-2887369</v>
      </c>
      <c r="BD17006">
        <v>-2887369</v>
      </c>
      <c r="BE17006">
        <v>-2887369</v>
      </c>
      <c r="BF17006">
        <v>-2887369</v>
      </c>
      <c r="BG17006">
        <v>-2887369</v>
      </c>
      <c r="BH17006">
        <v>-2887369</v>
      </c>
      <c r="BI17006">
        <v>2033179</v>
      </c>
      <c r="BJ17006">
        <v>-2887369</v>
      </c>
      <c r="BK17006">
        <v>-2887369</v>
      </c>
      <c r="BL17006">
        <v>-2887369</v>
      </c>
    </row>
    <row r="17007" spans="1:64" x14ac:dyDescent="0.25">
      <c r="A17007" t="s">
        <v>17203</v>
      </c>
      <c r="B17007">
        <v>3204914</v>
      </c>
      <c r="C17007">
        <v>3261632</v>
      </c>
      <c r="D17007">
        <v>3357584</v>
      </c>
      <c r="E17007">
        <v>2241018</v>
      </c>
      <c r="F17007">
        <v>3188384</v>
      </c>
      <c r="G17007">
        <v>4425268</v>
      </c>
      <c r="H17007">
        <v>294533</v>
      </c>
      <c r="I17007">
        <v>2604396</v>
      </c>
      <c r="J17007">
        <v>3237098</v>
      </c>
      <c r="K17007">
        <v>3754258</v>
      </c>
      <c r="L17007">
        <v>3461244</v>
      </c>
      <c r="M17007">
        <v>3911725</v>
      </c>
      <c r="N17007">
        <v>3229451</v>
      </c>
      <c r="O17007">
        <v>3515146</v>
      </c>
      <c r="P17007">
        <v>3115989</v>
      </c>
      <c r="Q17007">
        <v>15745</v>
      </c>
      <c r="R17007">
        <v>3049231</v>
      </c>
      <c r="S17007">
        <v>2562151</v>
      </c>
      <c r="T17007">
        <v>2855025</v>
      </c>
      <c r="U17007">
        <v>225173</v>
      </c>
      <c r="V17007">
        <v>2888468</v>
      </c>
      <c r="W17007">
        <v>2859367</v>
      </c>
      <c r="X17007">
        <v>3244841</v>
      </c>
      <c r="Y17007">
        <v>3196276</v>
      </c>
      <c r="Z17007">
        <v>3044349</v>
      </c>
      <c r="AA17007">
        <v>3632826</v>
      </c>
      <c r="AB17007">
        <v>3496804</v>
      </c>
      <c r="AC17007">
        <v>3556444</v>
      </c>
      <c r="AD17007">
        <v>3787171</v>
      </c>
      <c r="AE17007">
        <v>2770888</v>
      </c>
      <c r="AF17007">
        <v>4620189</v>
      </c>
      <c r="AG17007">
        <v>2450987</v>
      </c>
      <c r="AH17007">
        <v>-1202796</v>
      </c>
      <c r="AI17007">
        <v>2666467</v>
      </c>
      <c r="AJ17007">
        <v>3360178</v>
      </c>
      <c r="AK17007">
        <v>2558259</v>
      </c>
      <c r="AL17007">
        <v>-2887369</v>
      </c>
      <c r="AM17007">
        <v>-2887369</v>
      </c>
      <c r="AN17007">
        <v>78283</v>
      </c>
      <c r="AO17007">
        <v>39269</v>
      </c>
      <c r="AP17007">
        <v>3420184</v>
      </c>
      <c r="AQ17007">
        <v>306067</v>
      </c>
      <c r="AR17007">
        <v>3867201</v>
      </c>
      <c r="AS17007">
        <v>3652084</v>
      </c>
      <c r="AT17007">
        <v>3420712</v>
      </c>
      <c r="AU17007">
        <v>2755622</v>
      </c>
      <c r="AV17007">
        <v>5560664</v>
      </c>
      <c r="AW17007">
        <v>6754029</v>
      </c>
      <c r="AX17007">
        <v>5924981</v>
      </c>
      <c r="AY17007">
        <v>5265822</v>
      </c>
      <c r="AZ17007">
        <v>2880874</v>
      </c>
      <c r="BA17007">
        <v>6574594</v>
      </c>
      <c r="BB17007">
        <v>2987846</v>
      </c>
      <c r="BC17007">
        <v>4504795</v>
      </c>
      <c r="BD17007">
        <v>638699</v>
      </c>
      <c r="BE17007">
        <v>6345178</v>
      </c>
      <c r="BF17007">
        <v>5503279</v>
      </c>
      <c r="BG17007">
        <v>-2887369</v>
      </c>
      <c r="BH17007">
        <v>2633655</v>
      </c>
      <c r="BI17007">
        <v>7678518</v>
      </c>
      <c r="BJ17007">
        <v>1780862</v>
      </c>
      <c r="BK17007">
        <v>3272427</v>
      </c>
      <c r="BL17007">
        <v>3200969</v>
      </c>
    </row>
    <row r="17008" spans="1:64" x14ac:dyDescent="0.25">
      <c r="A17008" t="s">
        <v>17204</v>
      </c>
      <c r="B17008">
        <v>-2887369</v>
      </c>
      <c r="C17008">
        <v>-2887369</v>
      </c>
      <c r="D17008">
        <v>-2887369</v>
      </c>
      <c r="E17008">
        <v>-2887369</v>
      </c>
      <c r="F17008">
        <v>-2887369</v>
      </c>
      <c r="G17008">
        <v>-6923288</v>
      </c>
      <c r="H17008">
        <v>-1124954</v>
      </c>
      <c r="I17008">
        <v>-2396569</v>
      </c>
      <c r="J17008">
        <v>-1872129</v>
      </c>
      <c r="K17008">
        <v>-5333103</v>
      </c>
      <c r="L17008">
        <v>-1289316</v>
      </c>
      <c r="M17008">
        <v>-6458658</v>
      </c>
      <c r="N17008">
        <v>5819673</v>
      </c>
      <c r="O17008">
        <v>-5799434</v>
      </c>
      <c r="P17008">
        <v>-449185</v>
      </c>
      <c r="Q17008">
        <v>1966749</v>
      </c>
      <c r="R17008">
        <v>5474144</v>
      </c>
      <c r="S17008">
        <v>1108354</v>
      </c>
      <c r="T17008">
        <v>8187277</v>
      </c>
      <c r="U17008">
        <v>1773745</v>
      </c>
      <c r="V17008">
        <v>6022691</v>
      </c>
      <c r="W17008">
        <v>-4875656</v>
      </c>
      <c r="X17008">
        <v>5716008</v>
      </c>
      <c r="Y17008">
        <v>8750885</v>
      </c>
      <c r="Z17008">
        <v>-2082563</v>
      </c>
      <c r="AA17008">
        <v>-2022944</v>
      </c>
      <c r="AB17008">
        <v>-4017814</v>
      </c>
      <c r="AC17008">
        <v>-2423729</v>
      </c>
      <c r="AD17008">
        <v>6399007</v>
      </c>
      <c r="AE17008">
        <v>1813219</v>
      </c>
      <c r="AF17008">
        <v>1160466</v>
      </c>
      <c r="AG17008">
        <v>5791101</v>
      </c>
      <c r="AH17008">
        <v>6453417</v>
      </c>
      <c r="AI17008">
        <v>3400731</v>
      </c>
      <c r="AJ17008">
        <v>1154549</v>
      </c>
      <c r="AK17008">
        <v>9088001</v>
      </c>
      <c r="AL17008">
        <v>9686068</v>
      </c>
      <c r="AM17008">
        <v>1170247</v>
      </c>
      <c r="AN17008">
        <v>5705988</v>
      </c>
      <c r="AO17008">
        <v>1363718</v>
      </c>
      <c r="AP17008">
        <v>7315028</v>
      </c>
      <c r="AQ17008">
        <v>8902706</v>
      </c>
      <c r="AR17008">
        <v>101651</v>
      </c>
      <c r="AS17008">
        <v>6650349</v>
      </c>
      <c r="AT17008">
        <v>6078396</v>
      </c>
      <c r="AU17008">
        <v>8386749</v>
      </c>
      <c r="AV17008">
        <v>3008262</v>
      </c>
      <c r="AW17008">
        <v>5065003</v>
      </c>
      <c r="AX17008">
        <v>-89817</v>
      </c>
      <c r="AY17008">
        <v>-2168836</v>
      </c>
      <c r="AZ17008">
        <v>2793994</v>
      </c>
      <c r="BA17008">
        <v>1298595</v>
      </c>
      <c r="BB17008">
        <v>3193461</v>
      </c>
      <c r="BC17008">
        <v>1034868</v>
      </c>
      <c r="BD17008">
        <v>1897411</v>
      </c>
      <c r="BE17008">
        <v>1293377</v>
      </c>
      <c r="BF17008">
        <v>4639688</v>
      </c>
      <c r="BG17008">
        <v>2408411</v>
      </c>
      <c r="BH17008">
        <v>1551132</v>
      </c>
      <c r="BI17008">
        <v>2834627</v>
      </c>
      <c r="BJ17008">
        <v>2165048</v>
      </c>
      <c r="BK17008">
        <v>8903813</v>
      </c>
      <c r="BL17008">
        <v>2226525</v>
      </c>
    </row>
    <row r="17009" spans="1:64" x14ac:dyDescent="0.25">
      <c r="A17009" t="s">
        <v>17205</v>
      </c>
      <c r="B17009">
        <v>5569868</v>
      </c>
      <c r="C17009">
        <v>558841</v>
      </c>
      <c r="D17009">
        <v>6153059</v>
      </c>
      <c r="E17009">
        <v>5637204</v>
      </c>
      <c r="F17009">
        <v>5224336</v>
      </c>
      <c r="G17009">
        <v>224795</v>
      </c>
      <c r="H17009">
        <v>4332061</v>
      </c>
      <c r="I17009">
        <v>2791925</v>
      </c>
      <c r="J17009">
        <v>3317651</v>
      </c>
      <c r="K17009">
        <v>3082674</v>
      </c>
      <c r="L17009">
        <v>4040296</v>
      </c>
      <c r="M17009">
        <v>4611806</v>
      </c>
      <c r="N17009">
        <v>3348335</v>
      </c>
      <c r="O17009">
        <v>4300934</v>
      </c>
      <c r="P17009">
        <v>4284228</v>
      </c>
      <c r="Q17009">
        <v>3345249</v>
      </c>
      <c r="R17009">
        <v>3852329</v>
      </c>
      <c r="S17009">
        <v>4179481</v>
      </c>
      <c r="T17009">
        <v>3891227</v>
      </c>
      <c r="U17009">
        <v>3807329</v>
      </c>
      <c r="V17009">
        <v>4542246</v>
      </c>
      <c r="W17009">
        <v>4385987</v>
      </c>
      <c r="X17009">
        <v>3683052</v>
      </c>
      <c r="Y17009">
        <v>4194721</v>
      </c>
      <c r="Z17009">
        <v>3291311</v>
      </c>
      <c r="AA17009">
        <v>3919091</v>
      </c>
      <c r="AB17009">
        <v>3976632</v>
      </c>
      <c r="AC17009">
        <v>4736633</v>
      </c>
      <c r="AD17009">
        <v>3911953</v>
      </c>
      <c r="AE17009">
        <v>3593563</v>
      </c>
      <c r="AF17009">
        <v>4258295</v>
      </c>
      <c r="AG17009">
        <v>3757236</v>
      </c>
      <c r="AH17009">
        <v>3382868</v>
      </c>
      <c r="AI17009">
        <v>3810852</v>
      </c>
      <c r="AJ17009">
        <v>2818361</v>
      </c>
      <c r="AK17009">
        <v>4049765</v>
      </c>
      <c r="AL17009">
        <v>5395402</v>
      </c>
      <c r="AM17009">
        <v>4463842</v>
      </c>
      <c r="AN17009">
        <v>5892803</v>
      </c>
      <c r="AO17009">
        <v>1607856</v>
      </c>
      <c r="AP17009">
        <v>2739417</v>
      </c>
      <c r="AQ17009">
        <v>3312256</v>
      </c>
      <c r="AR17009">
        <v>2775356</v>
      </c>
      <c r="AS17009">
        <v>3717815</v>
      </c>
      <c r="AT17009">
        <v>3940584</v>
      </c>
      <c r="AU17009">
        <v>3285332</v>
      </c>
      <c r="AV17009">
        <v>3147924</v>
      </c>
      <c r="AW17009">
        <v>4650743</v>
      </c>
      <c r="AX17009">
        <v>5554327</v>
      </c>
      <c r="AY17009">
        <v>402783</v>
      </c>
      <c r="AZ17009">
        <v>6385242</v>
      </c>
      <c r="BA17009">
        <v>6732829</v>
      </c>
      <c r="BB17009">
        <v>3624438</v>
      </c>
      <c r="BC17009">
        <v>498507</v>
      </c>
      <c r="BD17009">
        <v>7000075</v>
      </c>
      <c r="BE17009">
        <v>7118243</v>
      </c>
      <c r="BF17009">
        <v>6785402</v>
      </c>
      <c r="BG17009">
        <v>3705032</v>
      </c>
      <c r="BH17009">
        <v>5593588</v>
      </c>
      <c r="BI17009">
        <v>4232036</v>
      </c>
      <c r="BJ17009">
        <v>4046384</v>
      </c>
      <c r="BK17009">
        <v>5351517</v>
      </c>
      <c r="BL17009">
        <v>3216574</v>
      </c>
    </row>
    <row r="17010" spans="1:64" x14ac:dyDescent="0.25">
      <c r="A17010" t="s">
        <v>17206</v>
      </c>
      <c r="B17010">
        <v>-2887369</v>
      </c>
      <c r="C17010">
        <v>-2887369</v>
      </c>
      <c r="D17010">
        <v>-2887369</v>
      </c>
      <c r="E17010">
        <v>-2887369</v>
      </c>
      <c r="F17010">
        <v>-2887369</v>
      </c>
      <c r="G17010">
        <v>-2887369</v>
      </c>
      <c r="H17010">
        <v>-2887369</v>
      </c>
      <c r="I17010">
        <v>-2887369</v>
      </c>
      <c r="J17010">
        <v>-2887369</v>
      </c>
      <c r="K17010">
        <v>-2887369</v>
      </c>
      <c r="L17010">
        <v>-2887369</v>
      </c>
      <c r="M17010">
        <v>-1824038</v>
      </c>
      <c r="N17010">
        <v>-1351889</v>
      </c>
      <c r="O17010">
        <v>-2310303</v>
      </c>
      <c r="P17010">
        <v>-2112217</v>
      </c>
      <c r="Q17010">
        <v>-1035696</v>
      </c>
      <c r="R17010">
        <v>-2429615</v>
      </c>
      <c r="S17010">
        <v>-2887369</v>
      </c>
      <c r="T17010">
        <v>-2887369</v>
      </c>
      <c r="U17010">
        <v>-2887369</v>
      </c>
      <c r="V17010">
        <v>1092117</v>
      </c>
      <c r="W17010">
        <v>-1606962</v>
      </c>
      <c r="X17010">
        <v>-2887369</v>
      </c>
      <c r="Y17010">
        <v>-2887369</v>
      </c>
      <c r="Z17010">
        <v>-1168314</v>
      </c>
      <c r="AA17010">
        <v>-21338</v>
      </c>
      <c r="AB17010">
        <v>-2887369</v>
      </c>
      <c r="AC17010">
        <v>-1698798</v>
      </c>
      <c r="AD17010">
        <v>-2887369</v>
      </c>
      <c r="AE17010">
        <v>-1951413</v>
      </c>
      <c r="AF17010">
        <v>-2887369</v>
      </c>
      <c r="AG17010">
        <v>-2887369</v>
      </c>
      <c r="AH17010">
        <v>-2040593</v>
      </c>
      <c r="AI17010">
        <v>-2887369</v>
      </c>
      <c r="AJ17010">
        <v>-2887369</v>
      </c>
      <c r="AK17010">
        <v>2779189</v>
      </c>
      <c r="AL17010">
        <v>3351843</v>
      </c>
      <c r="AM17010">
        <v>3670653</v>
      </c>
      <c r="AN17010">
        <v>1967581</v>
      </c>
      <c r="AO17010">
        <v>2292892</v>
      </c>
      <c r="AP17010">
        <v>-2887369</v>
      </c>
      <c r="AQ17010">
        <v>-169327</v>
      </c>
      <c r="AR17010">
        <v>-2887369</v>
      </c>
      <c r="AS17010">
        <v>1922452</v>
      </c>
      <c r="AT17010">
        <v>2810052</v>
      </c>
      <c r="AU17010">
        <v>169851</v>
      </c>
      <c r="AV17010">
        <v>1394622</v>
      </c>
      <c r="AW17010">
        <v>1150841</v>
      </c>
      <c r="AX17010">
        <v>-1684018</v>
      </c>
      <c r="AY17010">
        <v>-2887369</v>
      </c>
      <c r="AZ17010">
        <v>-5675699</v>
      </c>
      <c r="BA17010">
        <v>-2393932</v>
      </c>
      <c r="BB17010">
        <v>-2887369</v>
      </c>
      <c r="BC17010">
        <v>-1239984</v>
      </c>
      <c r="BD17010">
        <v>-1298412</v>
      </c>
      <c r="BE17010">
        <v>-117849</v>
      </c>
      <c r="BF17010">
        <v>2071638</v>
      </c>
      <c r="BG17010">
        <v>1905985</v>
      </c>
      <c r="BH17010">
        <v>-2148532</v>
      </c>
      <c r="BI17010">
        <v>-3634788</v>
      </c>
      <c r="BJ17010">
        <v>-2887369</v>
      </c>
      <c r="BK17010">
        <v>6560863</v>
      </c>
      <c r="BL17010">
        <v>-2328275</v>
      </c>
    </row>
    <row r="17011" spans="1:64" x14ac:dyDescent="0.25">
      <c r="A17011" t="s">
        <v>17207</v>
      </c>
      <c r="B17011">
        <v>2174637</v>
      </c>
      <c r="C17011">
        <v>-2887369</v>
      </c>
      <c r="D17011">
        <v>-2887369</v>
      </c>
      <c r="E17011">
        <v>-2887369</v>
      </c>
      <c r="F17011">
        <v>-2439774</v>
      </c>
      <c r="G17011">
        <v>-1919417</v>
      </c>
      <c r="H17011">
        <v>-2887369</v>
      </c>
      <c r="I17011">
        <v>-2887369</v>
      </c>
      <c r="J17011">
        <v>-2887369</v>
      </c>
      <c r="K17011">
        <v>-2887369</v>
      </c>
      <c r="L17011">
        <v>-2887369</v>
      </c>
      <c r="M17011">
        <v>-2887369</v>
      </c>
      <c r="N17011">
        <v>-2887369</v>
      </c>
      <c r="O17011">
        <v>-2887369</v>
      </c>
      <c r="P17011">
        <v>-2887369</v>
      </c>
      <c r="Q17011">
        <v>-2887369</v>
      </c>
      <c r="R17011">
        <v>-2887369</v>
      </c>
      <c r="S17011">
        <v>-2887369</v>
      </c>
      <c r="T17011">
        <v>-2887369</v>
      </c>
      <c r="U17011">
        <v>-4657621</v>
      </c>
      <c r="V17011">
        <v>-2887369</v>
      </c>
      <c r="W17011">
        <v>-2887369</v>
      </c>
      <c r="X17011">
        <v>-1013429</v>
      </c>
      <c r="Y17011">
        <v>2971085</v>
      </c>
      <c r="Z17011">
        <v>3539626</v>
      </c>
      <c r="AA17011">
        <v>-2887369</v>
      </c>
      <c r="AB17011">
        <v>-1828545</v>
      </c>
      <c r="AC17011">
        <v>-2887369</v>
      </c>
      <c r="AD17011">
        <v>-2356799</v>
      </c>
      <c r="AE17011">
        <v>-3364248</v>
      </c>
      <c r="AF17011">
        <v>-2887369</v>
      </c>
      <c r="AG17011">
        <v>-1779647</v>
      </c>
      <c r="AH17011">
        <v>-2887369</v>
      </c>
      <c r="AI17011">
        <v>-6428284</v>
      </c>
      <c r="AJ17011">
        <v>-2887369</v>
      </c>
      <c r="AK17011">
        <v>-2887369</v>
      </c>
      <c r="AL17011">
        <v>-1392507</v>
      </c>
      <c r="AM17011">
        <v>-2887369</v>
      </c>
      <c r="AN17011">
        <v>-2887369</v>
      </c>
      <c r="AO17011">
        <v>-2887369</v>
      </c>
      <c r="AP17011">
        <v>-2887369</v>
      </c>
      <c r="AQ17011">
        <v>-2887369</v>
      </c>
      <c r="AR17011">
        <v>-2887369</v>
      </c>
      <c r="AS17011">
        <v>-2887369</v>
      </c>
      <c r="AT17011">
        <v>-2887369</v>
      </c>
      <c r="AU17011">
        <v>-2887369</v>
      </c>
      <c r="AV17011">
        <v>2012714</v>
      </c>
      <c r="AW17011">
        <v>5672804</v>
      </c>
      <c r="AX17011">
        <v>-2887369</v>
      </c>
      <c r="AY17011">
        <v>-2887369</v>
      </c>
      <c r="AZ17011">
        <v>-2887369</v>
      </c>
      <c r="BA17011">
        <v>-2887369</v>
      </c>
      <c r="BB17011">
        <v>-2887369</v>
      </c>
      <c r="BC17011">
        <v>-2887369</v>
      </c>
      <c r="BD17011">
        <v>-2887369</v>
      </c>
      <c r="BE17011">
        <v>-2887369</v>
      </c>
      <c r="BF17011">
        <v>-2887369</v>
      </c>
      <c r="BG17011">
        <v>-2887369</v>
      </c>
      <c r="BH17011">
        <v>-2887369</v>
      </c>
      <c r="BI17011">
        <v>-2887369</v>
      </c>
      <c r="BJ17011">
        <v>-2887369</v>
      </c>
      <c r="BK17011">
        <v>-2887369</v>
      </c>
      <c r="BL17011">
        <v>-2887369</v>
      </c>
    </row>
    <row r="17012" spans="1:64" x14ac:dyDescent="0.25">
      <c r="A17012" t="s">
        <v>17208</v>
      </c>
      <c r="B17012">
        <v>-1853869</v>
      </c>
      <c r="C17012">
        <v>5455874</v>
      </c>
      <c r="D17012">
        <v>-2887369</v>
      </c>
      <c r="E17012">
        <v>-2887369</v>
      </c>
      <c r="F17012">
        <v>-2887369</v>
      </c>
      <c r="G17012">
        <v>7093954</v>
      </c>
      <c r="H17012">
        <v>-1024363</v>
      </c>
      <c r="I17012">
        <v>56309</v>
      </c>
      <c r="J17012">
        <v>-2887369</v>
      </c>
      <c r="K17012">
        <v>-2887369</v>
      </c>
      <c r="L17012">
        <v>-141258</v>
      </c>
      <c r="M17012">
        <v>-4423195</v>
      </c>
      <c r="N17012">
        <v>-5366448</v>
      </c>
      <c r="O17012">
        <v>-1416199</v>
      </c>
      <c r="P17012">
        <v>-2887369</v>
      </c>
      <c r="Q17012">
        <v>-6388286</v>
      </c>
      <c r="R17012">
        <v>-9832146</v>
      </c>
      <c r="S17012">
        <v>-186596</v>
      </c>
      <c r="T17012">
        <v>-5655412</v>
      </c>
      <c r="U17012">
        <v>-1404863</v>
      </c>
      <c r="V17012">
        <v>9259976</v>
      </c>
      <c r="W17012">
        <v>8294857</v>
      </c>
      <c r="X17012">
        <v>2045809</v>
      </c>
      <c r="Y17012">
        <v>3109669</v>
      </c>
      <c r="Z17012">
        <v>-3656212</v>
      </c>
      <c r="AA17012">
        <v>-1943204</v>
      </c>
      <c r="AB17012">
        <v>-2887369</v>
      </c>
      <c r="AC17012">
        <v>-1989144</v>
      </c>
      <c r="AD17012">
        <v>-2195992</v>
      </c>
      <c r="AE17012">
        <v>6370295</v>
      </c>
      <c r="AF17012">
        <v>-3174945</v>
      </c>
      <c r="AG17012">
        <v>1012336</v>
      </c>
      <c r="AH17012">
        <v>5455312</v>
      </c>
      <c r="AI17012">
        <v>2335136</v>
      </c>
      <c r="AJ17012">
        <v>7113007</v>
      </c>
      <c r="AK17012">
        <v>-2887369</v>
      </c>
      <c r="AL17012">
        <v>-2887369</v>
      </c>
      <c r="AM17012">
        <v>-2887369</v>
      </c>
      <c r="AN17012">
        <v>-2887369</v>
      </c>
      <c r="AO17012">
        <v>-2887369</v>
      </c>
      <c r="AP17012">
        <v>-2887369</v>
      </c>
      <c r="AQ17012">
        <v>-2887369</v>
      </c>
      <c r="AR17012">
        <v>-123718</v>
      </c>
      <c r="AS17012">
        <v>-4215792</v>
      </c>
      <c r="AT17012">
        <v>-2215221</v>
      </c>
      <c r="AU17012">
        <v>-1027313</v>
      </c>
      <c r="AV17012">
        <v>2922991</v>
      </c>
      <c r="AW17012">
        <v>4159802</v>
      </c>
      <c r="AX17012">
        <v>-2887369</v>
      </c>
      <c r="AY17012">
        <v>-2887369</v>
      </c>
      <c r="AZ17012">
        <v>2518944</v>
      </c>
      <c r="BA17012">
        <v>-181878</v>
      </c>
      <c r="BB17012">
        <v>-2887369</v>
      </c>
      <c r="BC17012">
        <v>-2887369</v>
      </c>
      <c r="BD17012">
        <v>-2887369</v>
      </c>
      <c r="BE17012">
        <v>-2887369</v>
      </c>
      <c r="BF17012">
        <v>-1949639</v>
      </c>
      <c r="BG17012">
        <v>-2887369</v>
      </c>
      <c r="BH17012">
        <v>-2887369</v>
      </c>
      <c r="BI17012">
        <v>-2887369</v>
      </c>
      <c r="BJ17012">
        <v>-2887369</v>
      </c>
      <c r="BK17012">
        <v>-2887369</v>
      </c>
      <c r="BL17012">
        <v>-2887369</v>
      </c>
    </row>
    <row r="17013" spans="1:64" x14ac:dyDescent="0.25">
      <c r="A17013" t="s">
        <v>17209</v>
      </c>
      <c r="B17013">
        <v>1112472</v>
      </c>
      <c r="C17013">
        <v>-2887369</v>
      </c>
      <c r="D17013">
        <v>2060501</v>
      </c>
      <c r="E17013">
        <v>2007974</v>
      </c>
      <c r="F17013">
        <v>8958511</v>
      </c>
      <c r="G17013">
        <v>2344229</v>
      </c>
      <c r="H17013">
        <v>8461868</v>
      </c>
      <c r="I17013">
        <v>2440588</v>
      </c>
      <c r="J17013">
        <v>1674378</v>
      </c>
      <c r="K17013">
        <v>1720584</v>
      </c>
      <c r="L17013">
        <v>1705208</v>
      </c>
      <c r="M17013">
        <v>3136991</v>
      </c>
      <c r="N17013">
        <v>2762216</v>
      </c>
      <c r="O17013">
        <v>9314218</v>
      </c>
      <c r="P17013">
        <v>1935959</v>
      </c>
      <c r="Q17013">
        <v>1709042</v>
      </c>
      <c r="R17013">
        <v>2613632</v>
      </c>
      <c r="S17013">
        <v>3614047</v>
      </c>
      <c r="T17013">
        <v>3332252</v>
      </c>
      <c r="U17013">
        <v>2044212</v>
      </c>
      <c r="V17013">
        <v>2548675</v>
      </c>
      <c r="W17013">
        <v>2643571</v>
      </c>
      <c r="X17013">
        <v>3318821</v>
      </c>
      <c r="Y17013">
        <v>3177756</v>
      </c>
      <c r="Z17013">
        <v>3557668</v>
      </c>
      <c r="AA17013">
        <v>1185091</v>
      </c>
      <c r="AB17013">
        <v>2421109</v>
      </c>
      <c r="AC17013">
        <v>4537992</v>
      </c>
      <c r="AD17013">
        <v>2100363</v>
      </c>
      <c r="AE17013">
        <v>3268367</v>
      </c>
      <c r="AF17013">
        <v>2358709</v>
      </c>
      <c r="AG17013">
        <v>2996816</v>
      </c>
      <c r="AH17013">
        <v>3496777</v>
      </c>
      <c r="AI17013">
        <v>3607277</v>
      </c>
      <c r="AJ17013">
        <v>3936083</v>
      </c>
      <c r="AK17013">
        <v>2710875</v>
      </c>
      <c r="AL17013">
        <v>273207</v>
      </c>
      <c r="AM17013">
        <v>-2887369</v>
      </c>
      <c r="AN17013">
        <v>3804244</v>
      </c>
      <c r="AO17013">
        <v>8512388</v>
      </c>
      <c r="AP17013">
        <v>3335287</v>
      </c>
      <c r="AQ17013">
        <v>33943</v>
      </c>
      <c r="AR17013">
        <v>2923594</v>
      </c>
      <c r="AS17013">
        <v>4542821</v>
      </c>
      <c r="AT17013">
        <v>4091485</v>
      </c>
      <c r="AU17013">
        <v>4585452</v>
      </c>
      <c r="AV17013">
        <v>5596615</v>
      </c>
      <c r="AW17013">
        <v>5215573</v>
      </c>
      <c r="AX17013">
        <v>-2887369</v>
      </c>
      <c r="AY17013">
        <v>4525402</v>
      </c>
      <c r="AZ17013">
        <v>3081539</v>
      </c>
      <c r="BA17013">
        <v>3106577</v>
      </c>
      <c r="BB17013">
        <v>3853127</v>
      </c>
      <c r="BC17013">
        <v>3449457</v>
      </c>
      <c r="BD17013">
        <v>2842434</v>
      </c>
      <c r="BE17013">
        <v>2801244</v>
      </c>
      <c r="BF17013">
        <v>146266</v>
      </c>
      <c r="BG17013">
        <v>-2887369</v>
      </c>
      <c r="BH17013">
        <v>3075245</v>
      </c>
      <c r="BI17013">
        <v>315219</v>
      </c>
      <c r="BJ17013">
        <v>1454098</v>
      </c>
      <c r="BK17013">
        <v>4043815</v>
      </c>
      <c r="BL17013">
        <v>2514438</v>
      </c>
    </row>
    <row r="17014" spans="1:64" x14ac:dyDescent="0.25">
      <c r="A17014" t="s">
        <v>17210</v>
      </c>
      <c r="B17014">
        <v>1582055</v>
      </c>
      <c r="C17014">
        <v>-2887369</v>
      </c>
      <c r="D17014">
        <v>-1275513</v>
      </c>
      <c r="E17014">
        <v>2452761</v>
      </c>
      <c r="F17014">
        <v>2854189</v>
      </c>
      <c r="G17014">
        <v>2941812</v>
      </c>
      <c r="H17014">
        <v>1333192</v>
      </c>
      <c r="I17014">
        <v>2205515</v>
      </c>
      <c r="J17014">
        <v>2777353</v>
      </c>
      <c r="K17014">
        <v>2874531</v>
      </c>
      <c r="L17014">
        <v>2608054</v>
      </c>
      <c r="M17014">
        <v>2491172</v>
      </c>
      <c r="N17014">
        <v>2984948</v>
      </c>
      <c r="O17014">
        <v>2960473</v>
      </c>
      <c r="P17014">
        <v>3825907</v>
      </c>
      <c r="Q17014">
        <v>1655296</v>
      </c>
      <c r="R17014">
        <v>1662556</v>
      </c>
      <c r="S17014">
        <v>3356362</v>
      </c>
      <c r="T17014">
        <v>3390761</v>
      </c>
      <c r="U17014">
        <v>1829398</v>
      </c>
      <c r="V17014">
        <v>1572127</v>
      </c>
      <c r="W17014">
        <v>1161623</v>
      </c>
      <c r="X17014">
        <v>4317448</v>
      </c>
      <c r="Y17014">
        <v>2252742</v>
      </c>
      <c r="Z17014">
        <v>2335772</v>
      </c>
      <c r="AA17014">
        <v>-540313</v>
      </c>
      <c r="AB17014">
        <v>3658073</v>
      </c>
      <c r="AC17014">
        <v>-1786142</v>
      </c>
      <c r="AD17014">
        <v>2072081</v>
      </c>
      <c r="AE17014">
        <v>346457</v>
      </c>
      <c r="AF17014">
        <v>2396047</v>
      </c>
      <c r="AG17014">
        <v>1898364</v>
      </c>
      <c r="AH17014">
        <v>3232667</v>
      </c>
      <c r="AI17014">
        <v>42661</v>
      </c>
      <c r="AJ17014">
        <v>2565768</v>
      </c>
      <c r="AK17014">
        <v>-6229694</v>
      </c>
      <c r="AL17014">
        <v>-2887369</v>
      </c>
      <c r="AM17014">
        <v>-2887369</v>
      </c>
      <c r="AN17014">
        <v>-1175274</v>
      </c>
      <c r="AO17014">
        <v>1938915</v>
      </c>
      <c r="AP17014">
        <v>331488</v>
      </c>
      <c r="AQ17014">
        <v>2735793</v>
      </c>
      <c r="AR17014">
        <v>2713506</v>
      </c>
      <c r="AS17014">
        <v>2269383</v>
      </c>
      <c r="AT17014">
        <v>2150678</v>
      </c>
      <c r="AU17014">
        <v>2168005</v>
      </c>
      <c r="AV17014">
        <v>2460569</v>
      </c>
      <c r="AW17014">
        <v>4830439</v>
      </c>
      <c r="AX17014">
        <v>2501832</v>
      </c>
      <c r="AY17014">
        <v>-2887369</v>
      </c>
      <c r="AZ17014">
        <v>2084231</v>
      </c>
      <c r="BA17014">
        <v>-9631223</v>
      </c>
      <c r="BB17014">
        <v>3261879</v>
      </c>
      <c r="BC17014">
        <v>2245992</v>
      </c>
      <c r="BD17014">
        <v>1153699</v>
      </c>
      <c r="BE17014">
        <v>-3544409</v>
      </c>
      <c r="BF17014">
        <v>-2461151</v>
      </c>
      <c r="BG17014">
        <v>-2887369</v>
      </c>
      <c r="BH17014">
        <v>-1868522</v>
      </c>
      <c r="BI17014">
        <v>2350325</v>
      </c>
      <c r="BJ17014">
        <v>575707</v>
      </c>
      <c r="BK17014">
        <v>-1400923</v>
      </c>
      <c r="BL17014">
        <v>-1680455</v>
      </c>
    </row>
    <row r="17015" spans="1:64" x14ac:dyDescent="0.25">
      <c r="A17015" t="s">
        <v>17211</v>
      </c>
      <c r="B17015">
        <v>4976489</v>
      </c>
      <c r="C17015">
        <v>5329304</v>
      </c>
      <c r="D17015">
        <v>5178726</v>
      </c>
      <c r="E17015">
        <v>5383586</v>
      </c>
      <c r="F17015">
        <v>4450213</v>
      </c>
      <c r="G17015">
        <v>366643</v>
      </c>
      <c r="H17015">
        <v>4810803</v>
      </c>
      <c r="I17015">
        <v>3976385</v>
      </c>
      <c r="J17015">
        <v>4517263</v>
      </c>
      <c r="K17015">
        <v>4466324</v>
      </c>
      <c r="L17015">
        <v>4617108</v>
      </c>
      <c r="M17015">
        <v>3502417</v>
      </c>
      <c r="N17015">
        <v>377837</v>
      </c>
      <c r="O17015">
        <v>3675695</v>
      </c>
      <c r="P17015">
        <v>4257286</v>
      </c>
      <c r="Q17015">
        <v>4257243</v>
      </c>
      <c r="R17015">
        <v>4348855</v>
      </c>
      <c r="S17015">
        <v>380499</v>
      </c>
      <c r="T17015">
        <v>3532267</v>
      </c>
      <c r="U17015">
        <v>4211107</v>
      </c>
      <c r="V17015">
        <v>3584299</v>
      </c>
      <c r="W17015">
        <v>3195562</v>
      </c>
      <c r="X17015">
        <v>3906872</v>
      </c>
      <c r="Y17015">
        <v>3265735</v>
      </c>
      <c r="Z17015">
        <v>4374125</v>
      </c>
      <c r="AA17015">
        <v>4090409</v>
      </c>
      <c r="AB17015">
        <v>3721482</v>
      </c>
      <c r="AC17015">
        <v>5718182</v>
      </c>
      <c r="AD17015">
        <v>3848196</v>
      </c>
      <c r="AE17015">
        <v>3560277</v>
      </c>
      <c r="AF17015">
        <v>424872</v>
      </c>
      <c r="AG17015">
        <v>4096194</v>
      </c>
      <c r="AH17015">
        <v>3668094</v>
      </c>
      <c r="AI17015">
        <v>3804588</v>
      </c>
      <c r="AJ17015">
        <v>341853</v>
      </c>
      <c r="AK17015">
        <v>3155335</v>
      </c>
      <c r="AL17015">
        <v>2343263</v>
      </c>
      <c r="AM17015">
        <v>-1832531</v>
      </c>
      <c r="AN17015">
        <v>4194462</v>
      </c>
      <c r="AO17015">
        <v>4357546</v>
      </c>
      <c r="AP17015">
        <v>2165715</v>
      </c>
      <c r="AQ17015">
        <v>2196649</v>
      </c>
      <c r="AR17015">
        <v>2962071</v>
      </c>
      <c r="AS17015">
        <v>4558459</v>
      </c>
      <c r="AT17015">
        <v>4228586</v>
      </c>
      <c r="AU17015">
        <v>4269508</v>
      </c>
      <c r="AV17015">
        <v>4291204</v>
      </c>
      <c r="AW17015">
        <v>5662184</v>
      </c>
      <c r="AX17015">
        <v>4413994</v>
      </c>
      <c r="AY17015">
        <v>3419112</v>
      </c>
      <c r="AZ17015">
        <v>3421606</v>
      </c>
      <c r="BA17015">
        <v>4021416</v>
      </c>
      <c r="BB17015">
        <v>294634</v>
      </c>
      <c r="BC17015">
        <v>162413</v>
      </c>
      <c r="BD17015">
        <v>3953481</v>
      </c>
      <c r="BE17015">
        <v>4064686</v>
      </c>
      <c r="BF17015">
        <v>4533882</v>
      </c>
      <c r="BG17015">
        <v>1573176</v>
      </c>
      <c r="BH17015">
        <v>3913473</v>
      </c>
      <c r="BI17015">
        <v>417253</v>
      </c>
      <c r="BJ17015">
        <v>3036899</v>
      </c>
      <c r="BK17015">
        <v>3766211</v>
      </c>
      <c r="BL17015">
        <v>3747435</v>
      </c>
    </row>
    <row r="17016" spans="1:64" x14ac:dyDescent="0.25">
      <c r="A17016" t="s">
        <v>17212</v>
      </c>
      <c r="B17016">
        <v>2275236</v>
      </c>
      <c r="C17016">
        <v>-2887369</v>
      </c>
      <c r="D17016">
        <v>-2887369</v>
      </c>
      <c r="E17016">
        <v>-2887369</v>
      </c>
      <c r="F17016">
        <v>-2887369</v>
      </c>
      <c r="G17016">
        <v>-2887369</v>
      </c>
      <c r="H17016">
        <v>-2887369</v>
      </c>
      <c r="I17016">
        <v>-2887369</v>
      </c>
      <c r="J17016">
        <v>-2887369</v>
      </c>
      <c r="K17016">
        <v>-2887369</v>
      </c>
      <c r="L17016">
        <v>-2887369</v>
      </c>
      <c r="M17016">
        <v>-2887369</v>
      </c>
      <c r="N17016">
        <v>-2887369</v>
      </c>
      <c r="O17016">
        <v>-2887369</v>
      </c>
      <c r="P17016">
        <v>-2887369</v>
      </c>
      <c r="Q17016">
        <v>-2887369</v>
      </c>
      <c r="R17016">
        <v>-2887369</v>
      </c>
      <c r="S17016">
        <v>-2887369</v>
      </c>
      <c r="T17016">
        <v>-2056824</v>
      </c>
      <c r="U17016">
        <v>-2887369</v>
      </c>
      <c r="V17016">
        <v>-2887369</v>
      </c>
      <c r="W17016">
        <v>-2887369</v>
      </c>
      <c r="X17016">
        <v>-6214294</v>
      </c>
      <c r="Y17016">
        <v>2417475</v>
      </c>
      <c r="Z17016">
        <v>3979657</v>
      </c>
      <c r="AA17016">
        <v>-2887369</v>
      </c>
      <c r="AB17016">
        <v>-2887369</v>
      </c>
      <c r="AC17016">
        <v>-1024169</v>
      </c>
      <c r="AD17016">
        <v>-1345252</v>
      </c>
      <c r="AE17016">
        <v>-8256802</v>
      </c>
      <c r="AF17016">
        <v>-2887369</v>
      </c>
      <c r="AG17016">
        <v>-2180933</v>
      </c>
      <c r="AH17016">
        <v>-2887369</v>
      </c>
      <c r="AI17016">
        <v>1661657</v>
      </c>
      <c r="AJ17016">
        <v>-2887369</v>
      </c>
      <c r="AK17016">
        <v>-2887369</v>
      </c>
      <c r="AL17016">
        <v>-2887369</v>
      </c>
      <c r="AM17016">
        <v>-2887369</v>
      </c>
      <c r="AN17016">
        <v>-2887369</v>
      </c>
      <c r="AO17016">
        <v>-2887369</v>
      </c>
      <c r="AP17016">
        <v>-2887369</v>
      </c>
      <c r="AQ17016">
        <v>-2887369</v>
      </c>
      <c r="AR17016">
        <v>-2887369</v>
      </c>
      <c r="AS17016">
        <v>-2887369</v>
      </c>
      <c r="AT17016">
        <v>-2887369</v>
      </c>
      <c r="AU17016">
        <v>-2887369</v>
      </c>
      <c r="AV17016">
        <v>2530865</v>
      </c>
      <c r="AW17016">
        <v>3685712</v>
      </c>
      <c r="AX17016">
        <v>-2887369</v>
      </c>
      <c r="AY17016">
        <v>-2887369</v>
      </c>
      <c r="AZ17016">
        <v>-2887369</v>
      </c>
      <c r="BA17016">
        <v>-2887369</v>
      </c>
      <c r="BB17016">
        <v>-2887369</v>
      </c>
      <c r="BC17016">
        <v>-2887369</v>
      </c>
      <c r="BD17016">
        <v>-2887369</v>
      </c>
      <c r="BE17016">
        <v>-2887369</v>
      </c>
      <c r="BF17016">
        <v>-2887369</v>
      </c>
      <c r="BG17016">
        <v>-2887369</v>
      </c>
      <c r="BH17016">
        <v>-2887369</v>
      </c>
      <c r="BI17016">
        <v>-2887369</v>
      </c>
      <c r="BJ17016">
        <v>-2887369</v>
      </c>
      <c r="BK17016">
        <v>-2887369</v>
      </c>
      <c r="BL17016">
        <v>-2887369</v>
      </c>
    </row>
    <row r="17017" spans="1:64" x14ac:dyDescent="0.25">
      <c r="A17017" t="s">
        <v>17213</v>
      </c>
      <c r="B17017">
        <v>5289327</v>
      </c>
      <c r="C17017">
        <v>3689604</v>
      </c>
      <c r="D17017">
        <v>5144637</v>
      </c>
      <c r="E17017">
        <v>5636105</v>
      </c>
      <c r="F17017">
        <v>5023579</v>
      </c>
      <c r="G17017">
        <v>6269495</v>
      </c>
      <c r="H17017">
        <v>6473764</v>
      </c>
      <c r="I17017">
        <v>5583531</v>
      </c>
      <c r="J17017">
        <v>5982548</v>
      </c>
      <c r="K17017">
        <v>6535317</v>
      </c>
      <c r="L17017">
        <v>7109103</v>
      </c>
      <c r="M17017">
        <v>6919815</v>
      </c>
      <c r="N17017">
        <v>6582038</v>
      </c>
      <c r="O17017">
        <v>679356</v>
      </c>
      <c r="P17017">
        <v>666865</v>
      </c>
      <c r="Q17017">
        <v>637334</v>
      </c>
      <c r="R17017">
        <v>7496048</v>
      </c>
      <c r="S17017">
        <v>7206341</v>
      </c>
      <c r="T17017">
        <v>624556</v>
      </c>
      <c r="U17017">
        <v>6549387</v>
      </c>
      <c r="V17017">
        <v>6601747</v>
      </c>
      <c r="W17017">
        <v>7242708</v>
      </c>
      <c r="X17017">
        <v>5119852</v>
      </c>
      <c r="Y17017">
        <v>5585632</v>
      </c>
      <c r="Z17017">
        <v>5247609</v>
      </c>
      <c r="AA17017">
        <v>5788257</v>
      </c>
      <c r="AB17017">
        <v>4268878</v>
      </c>
      <c r="AC17017">
        <v>4944145</v>
      </c>
      <c r="AD17017">
        <v>5598151</v>
      </c>
      <c r="AE17017">
        <v>4367194</v>
      </c>
      <c r="AF17017">
        <v>48609</v>
      </c>
      <c r="AG17017">
        <v>3299521</v>
      </c>
      <c r="AH17017">
        <v>3274767</v>
      </c>
      <c r="AI17017">
        <v>210129</v>
      </c>
      <c r="AJ17017">
        <v>3954661</v>
      </c>
      <c r="AK17017">
        <v>6854736</v>
      </c>
      <c r="AL17017">
        <v>6839128</v>
      </c>
      <c r="AM17017">
        <v>6943699</v>
      </c>
      <c r="AN17017">
        <v>4672287</v>
      </c>
      <c r="AO17017">
        <v>65748</v>
      </c>
      <c r="AP17017">
        <v>6020445</v>
      </c>
      <c r="AQ17017">
        <v>523216</v>
      </c>
      <c r="AR17017">
        <v>4667719</v>
      </c>
      <c r="AS17017">
        <v>6764917</v>
      </c>
      <c r="AT17017">
        <v>6609438</v>
      </c>
      <c r="AU17017">
        <v>7137449</v>
      </c>
      <c r="AV17017">
        <v>5485478</v>
      </c>
      <c r="AW17017">
        <v>4858886</v>
      </c>
      <c r="AX17017">
        <v>7335077</v>
      </c>
      <c r="AY17017">
        <v>7419844</v>
      </c>
      <c r="AZ17017">
        <v>6356197</v>
      </c>
      <c r="BA17017">
        <v>5138459</v>
      </c>
      <c r="BB17017">
        <v>6047284</v>
      </c>
      <c r="BC17017">
        <v>5915931</v>
      </c>
      <c r="BD17017">
        <v>4766884</v>
      </c>
      <c r="BE17017">
        <v>5590833</v>
      </c>
      <c r="BF17017">
        <v>5587174</v>
      </c>
      <c r="BG17017">
        <v>6863259</v>
      </c>
      <c r="BH17017">
        <v>5771349</v>
      </c>
      <c r="BI17017">
        <v>4145037</v>
      </c>
      <c r="BJ17017">
        <v>5500023</v>
      </c>
      <c r="BK17017">
        <v>576668</v>
      </c>
      <c r="BL17017">
        <v>5751144</v>
      </c>
    </row>
    <row r="17018" spans="1:64" x14ac:dyDescent="0.25">
      <c r="A17018" t="s">
        <v>17214</v>
      </c>
      <c r="B17018">
        <v>1287326</v>
      </c>
      <c r="C17018">
        <v>1274512</v>
      </c>
      <c r="D17018">
        <v>1279981</v>
      </c>
      <c r="E17018">
        <v>1327628</v>
      </c>
      <c r="F17018">
        <v>1345609</v>
      </c>
      <c r="G17018">
        <v>4129236</v>
      </c>
      <c r="H17018">
        <v>3835112</v>
      </c>
      <c r="I17018">
        <v>3668028</v>
      </c>
      <c r="J17018">
        <v>3263038</v>
      </c>
      <c r="K17018">
        <v>3557021</v>
      </c>
      <c r="L17018">
        <v>8747181</v>
      </c>
      <c r="M17018">
        <v>-1260691</v>
      </c>
      <c r="N17018">
        <v>3880095</v>
      </c>
      <c r="O17018">
        <v>5950465</v>
      </c>
      <c r="P17018">
        <v>-2430448</v>
      </c>
      <c r="Q17018">
        <v>-2887369</v>
      </c>
      <c r="R17018">
        <v>-2887369</v>
      </c>
      <c r="S17018">
        <v>1104187</v>
      </c>
      <c r="T17018">
        <v>-2887369</v>
      </c>
      <c r="U17018">
        <v>-2887369</v>
      </c>
      <c r="V17018">
        <v>-2887369</v>
      </c>
      <c r="W17018">
        <v>-2887369</v>
      </c>
      <c r="X17018">
        <v>-2887369</v>
      </c>
      <c r="Y17018">
        <v>-2887369</v>
      </c>
      <c r="Z17018">
        <v>-2887369</v>
      </c>
      <c r="AA17018">
        <v>-2887369</v>
      </c>
      <c r="AB17018">
        <v>-1776025</v>
      </c>
      <c r="AC17018">
        <v>-1646351</v>
      </c>
      <c r="AD17018">
        <v>-2349494</v>
      </c>
      <c r="AE17018">
        <v>-191467</v>
      </c>
      <c r="AF17018">
        <v>-2887369</v>
      </c>
      <c r="AG17018">
        <v>-2887369</v>
      </c>
      <c r="AH17018">
        <v>-2887369</v>
      </c>
      <c r="AI17018">
        <v>-2159341</v>
      </c>
      <c r="AJ17018">
        <v>-2887369</v>
      </c>
      <c r="AK17018">
        <v>-2887369</v>
      </c>
      <c r="AL17018">
        <v>-2887369</v>
      </c>
      <c r="AM17018">
        <v>-2887369</v>
      </c>
      <c r="AN17018">
        <v>-2887369</v>
      </c>
      <c r="AO17018">
        <v>-2887369</v>
      </c>
      <c r="AP17018">
        <v>-13116</v>
      </c>
      <c r="AQ17018">
        <v>-2887369</v>
      </c>
      <c r="AR17018">
        <v>-205159</v>
      </c>
      <c r="AS17018">
        <v>-4243525</v>
      </c>
      <c r="AT17018">
        <v>-2887369</v>
      </c>
      <c r="AU17018">
        <v>-2887369</v>
      </c>
      <c r="AV17018">
        <v>2272877</v>
      </c>
      <c r="AW17018">
        <v>5131302</v>
      </c>
      <c r="AX17018">
        <v>-2887369</v>
      </c>
      <c r="AY17018">
        <v>-2887369</v>
      </c>
      <c r="AZ17018">
        <v>-2887369</v>
      </c>
      <c r="BA17018">
        <v>-2887369</v>
      </c>
      <c r="BB17018">
        <v>-2887369</v>
      </c>
      <c r="BC17018">
        <v>-2887369</v>
      </c>
      <c r="BD17018">
        <v>-2887369</v>
      </c>
      <c r="BE17018">
        <v>-2887369</v>
      </c>
      <c r="BF17018">
        <v>-2887369</v>
      </c>
      <c r="BG17018">
        <v>-2887369</v>
      </c>
      <c r="BH17018">
        <v>-2887369</v>
      </c>
      <c r="BI17018">
        <v>-2887369</v>
      </c>
      <c r="BJ17018">
        <v>-2887369</v>
      </c>
      <c r="BK17018">
        <v>-2887369</v>
      </c>
      <c r="BL17018">
        <v>-2887369</v>
      </c>
    </row>
    <row r="17019" spans="1:64" x14ac:dyDescent="0.25">
      <c r="A17019" t="s">
        <v>17215</v>
      </c>
      <c r="B17019">
        <v>6839353</v>
      </c>
      <c r="C17019">
        <v>6667873</v>
      </c>
      <c r="D17019">
        <v>6947155</v>
      </c>
      <c r="E17019">
        <v>5614712</v>
      </c>
      <c r="F17019">
        <v>6935581</v>
      </c>
      <c r="G17019">
        <v>6757742</v>
      </c>
      <c r="H17019">
        <v>6486699</v>
      </c>
      <c r="I17019">
        <v>6549499</v>
      </c>
      <c r="J17019">
        <v>63668</v>
      </c>
      <c r="K17019">
        <v>6819362</v>
      </c>
      <c r="L17019">
        <v>6536118</v>
      </c>
      <c r="M17019">
        <v>6449138</v>
      </c>
      <c r="N17019">
        <v>6314606</v>
      </c>
      <c r="O17019">
        <v>6125835</v>
      </c>
      <c r="P17019">
        <v>6581481</v>
      </c>
      <c r="Q17019">
        <v>5178728</v>
      </c>
      <c r="R17019">
        <v>6799869</v>
      </c>
      <c r="S17019">
        <v>6427083</v>
      </c>
      <c r="T17019">
        <v>5540014</v>
      </c>
      <c r="U17019">
        <v>5903156</v>
      </c>
      <c r="V17019">
        <v>5636852</v>
      </c>
      <c r="W17019">
        <v>5221837</v>
      </c>
      <c r="X17019">
        <v>4008936</v>
      </c>
      <c r="Y17019">
        <v>3476896</v>
      </c>
      <c r="Z17019">
        <v>3947033</v>
      </c>
      <c r="AA17019">
        <v>3594709</v>
      </c>
      <c r="AB17019">
        <v>3081273</v>
      </c>
      <c r="AC17019">
        <v>3676453</v>
      </c>
      <c r="AD17019">
        <v>3137737</v>
      </c>
      <c r="AE17019">
        <v>1568538</v>
      </c>
      <c r="AF17019">
        <v>5080862</v>
      </c>
      <c r="AG17019">
        <v>2147858</v>
      </c>
      <c r="AH17019">
        <v>2547789</v>
      </c>
      <c r="AI17019">
        <v>2484973</v>
      </c>
      <c r="AJ17019">
        <v>3190066</v>
      </c>
      <c r="AK17019">
        <v>-1487958</v>
      </c>
      <c r="AL17019">
        <v>1349536</v>
      </c>
      <c r="AM17019">
        <v>3786178</v>
      </c>
      <c r="AN17019">
        <v>4077635</v>
      </c>
      <c r="AO17019">
        <v>4947752</v>
      </c>
      <c r="AP17019">
        <v>3806725</v>
      </c>
      <c r="AQ17019">
        <v>-1620248</v>
      </c>
      <c r="AR17019">
        <v>2153121</v>
      </c>
      <c r="AS17019">
        <v>2377369</v>
      </c>
      <c r="AT17019">
        <v>3162387</v>
      </c>
      <c r="AU17019">
        <v>2337044</v>
      </c>
      <c r="AV17019">
        <v>4239417</v>
      </c>
      <c r="AW17019">
        <v>4181527</v>
      </c>
      <c r="AX17019">
        <v>53625</v>
      </c>
      <c r="AY17019">
        <v>4473317</v>
      </c>
      <c r="AZ17019">
        <v>7169339</v>
      </c>
      <c r="BA17019">
        <v>7225451</v>
      </c>
      <c r="BB17019">
        <v>4100658</v>
      </c>
      <c r="BC17019">
        <v>7022143</v>
      </c>
      <c r="BD17019">
        <v>7269271</v>
      </c>
      <c r="BE17019">
        <v>7635897</v>
      </c>
      <c r="BF17019">
        <v>5701259</v>
      </c>
      <c r="BG17019">
        <v>1659647</v>
      </c>
      <c r="BH17019">
        <v>3300942</v>
      </c>
      <c r="BI17019">
        <v>4331853</v>
      </c>
      <c r="BJ17019">
        <v>3380506</v>
      </c>
      <c r="BK17019">
        <v>4278634</v>
      </c>
      <c r="BL17019">
        <v>3910508</v>
      </c>
    </row>
    <row r="17020" spans="1:64" x14ac:dyDescent="0.25">
      <c r="A17020" t="s">
        <v>17216</v>
      </c>
      <c r="B17020">
        <v>-2887369</v>
      </c>
      <c r="C17020">
        <v>-2887369</v>
      </c>
      <c r="D17020">
        <v>-2887369</v>
      </c>
      <c r="E17020">
        <v>-1748295</v>
      </c>
      <c r="F17020">
        <v>-2887369</v>
      </c>
      <c r="G17020">
        <v>-2887369</v>
      </c>
      <c r="H17020">
        <v>-2887369</v>
      </c>
      <c r="I17020">
        <v>-2887369</v>
      </c>
      <c r="J17020">
        <v>-2887369</v>
      </c>
      <c r="K17020">
        <v>-2887369</v>
      </c>
      <c r="L17020">
        <v>3382375</v>
      </c>
      <c r="M17020">
        <v>-1378926</v>
      </c>
      <c r="N17020">
        <v>-2887369</v>
      </c>
      <c r="O17020">
        <v>-256461</v>
      </c>
      <c r="P17020">
        <v>-2887369</v>
      </c>
      <c r="Q17020">
        <v>-2887369</v>
      </c>
      <c r="R17020">
        <v>-192583</v>
      </c>
      <c r="S17020">
        <v>1317011</v>
      </c>
      <c r="T17020">
        <v>-1641083</v>
      </c>
      <c r="U17020">
        <v>-2887369</v>
      </c>
      <c r="V17020">
        <v>4635751</v>
      </c>
      <c r="W17020">
        <v>-2811175</v>
      </c>
      <c r="X17020">
        <v>-5907042</v>
      </c>
      <c r="Y17020">
        <v>-2173526</v>
      </c>
      <c r="Z17020">
        <v>-7297256</v>
      </c>
      <c r="AA17020">
        <v>-2887369</v>
      </c>
      <c r="AB17020">
        <v>-1206846</v>
      </c>
      <c r="AC17020">
        <v>-2887369</v>
      </c>
      <c r="AD17020">
        <v>-2887369</v>
      </c>
      <c r="AE17020">
        <v>-1376613</v>
      </c>
      <c r="AF17020">
        <v>-2887369</v>
      </c>
      <c r="AG17020">
        <v>-4483667</v>
      </c>
      <c r="AH17020">
        <v>4191882</v>
      </c>
      <c r="AI17020">
        <v>-4590588</v>
      </c>
      <c r="AJ17020">
        <v>-2224827</v>
      </c>
      <c r="AK17020">
        <v>-2887369</v>
      </c>
      <c r="AL17020">
        <v>6294824</v>
      </c>
      <c r="AM17020">
        <v>-1815209</v>
      </c>
      <c r="AN17020">
        <v>-2887369</v>
      </c>
      <c r="AO17020">
        <v>-1829384</v>
      </c>
      <c r="AP17020">
        <v>-1707942</v>
      </c>
      <c r="AQ17020">
        <v>-2032817</v>
      </c>
      <c r="AR17020">
        <v>-2887369</v>
      </c>
      <c r="AS17020">
        <v>4780338</v>
      </c>
      <c r="AT17020">
        <v>-2129775</v>
      </c>
      <c r="AU17020">
        <v>-2887369</v>
      </c>
      <c r="AV17020">
        <v>4929853</v>
      </c>
      <c r="AW17020">
        <v>4834777</v>
      </c>
      <c r="AX17020">
        <v>1321417</v>
      </c>
      <c r="AY17020">
        <v>1728835</v>
      </c>
      <c r="AZ17020">
        <v>241102</v>
      </c>
      <c r="BA17020">
        <v>-1720455</v>
      </c>
      <c r="BB17020">
        <v>-10992</v>
      </c>
      <c r="BC17020">
        <v>-1495341</v>
      </c>
      <c r="BD17020">
        <v>-2887369</v>
      </c>
      <c r="BE17020">
        <v>-2420083</v>
      </c>
      <c r="BF17020">
        <v>2727992</v>
      </c>
      <c r="BG17020">
        <v>280222</v>
      </c>
      <c r="BH17020">
        <v>1352993</v>
      </c>
      <c r="BI17020">
        <v>-8182898</v>
      </c>
      <c r="BJ17020">
        <v>-3180072</v>
      </c>
      <c r="BK17020">
        <v>2779352</v>
      </c>
      <c r="BL17020">
        <v>-2887369</v>
      </c>
    </row>
    <row r="17021" spans="1:64" x14ac:dyDescent="0.25">
      <c r="A17021" t="s">
        <v>17217</v>
      </c>
      <c r="B17021">
        <v>5195837</v>
      </c>
      <c r="C17021">
        <v>5207337</v>
      </c>
      <c r="D17021">
        <v>5397893</v>
      </c>
      <c r="E17021">
        <v>4421535</v>
      </c>
      <c r="F17021">
        <v>5073207</v>
      </c>
      <c r="G17021">
        <v>4784412</v>
      </c>
      <c r="H17021">
        <v>4441574</v>
      </c>
      <c r="I17021">
        <v>5028545</v>
      </c>
      <c r="J17021">
        <v>5155384</v>
      </c>
      <c r="K17021">
        <v>446429</v>
      </c>
      <c r="L17021">
        <v>4184294</v>
      </c>
      <c r="M17021">
        <v>3984832</v>
      </c>
      <c r="N17021">
        <v>4200087</v>
      </c>
      <c r="O17021">
        <v>3633119</v>
      </c>
      <c r="P17021">
        <v>5045596</v>
      </c>
      <c r="Q17021">
        <v>3700963</v>
      </c>
      <c r="R17021">
        <v>3100876</v>
      </c>
      <c r="S17021">
        <v>2408467</v>
      </c>
      <c r="T17021">
        <v>3023553</v>
      </c>
      <c r="U17021">
        <v>3196464</v>
      </c>
      <c r="V17021">
        <v>3912615</v>
      </c>
      <c r="W17021">
        <v>3224387</v>
      </c>
      <c r="X17021">
        <v>3373485</v>
      </c>
      <c r="Y17021">
        <v>4608588</v>
      </c>
      <c r="Z17021">
        <v>5345486</v>
      </c>
      <c r="AA17021">
        <v>4926455</v>
      </c>
      <c r="AB17021">
        <v>4291736</v>
      </c>
      <c r="AC17021">
        <v>583307</v>
      </c>
      <c r="AD17021">
        <v>4680429</v>
      </c>
      <c r="AE17021">
        <v>3191105</v>
      </c>
      <c r="AF17021">
        <v>4785676</v>
      </c>
      <c r="AG17021">
        <v>2894923</v>
      </c>
      <c r="AH17021">
        <v>3935921</v>
      </c>
      <c r="AI17021">
        <v>3539383</v>
      </c>
      <c r="AJ17021">
        <v>4592103</v>
      </c>
      <c r="AK17021">
        <v>3425212</v>
      </c>
      <c r="AL17021">
        <v>2007893</v>
      </c>
      <c r="AM17021">
        <v>2126766</v>
      </c>
      <c r="AN17021">
        <v>3692545</v>
      </c>
      <c r="AO17021">
        <v>1366752</v>
      </c>
      <c r="AP17021">
        <v>3550681</v>
      </c>
      <c r="AQ17021">
        <v>4436262</v>
      </c>
      <c r="AR17021">
        <v>2665422</v>
      </c>
      <c r="AS17021">
        <v>4215546</v>
      </c>
      <c r="AT17021">
        <v>4446668</v>
      </c>
      <c r="AU17021">
        <v>4395856</v>
      </c>
      <c r="AV17021">
        <v>5890208</v>
      </c>
      <c r="AW17021">
        <v>7021353</v>
      </c>
      <c r="AX17021">
        <v>4442737</v>
      </c>
      <c r="AY17021">
        <v>4096197</v>
      </c>
      <c r="AZ17021">
        <v>3067261</v>
      </c>
      <c r="BA17021">
        <v>3355685</v>
      </c>
      <c r="BB17021">
        <v>3530447</v>
      </c>
      <c r="BC17021">
        <v>2802626</v>
      </c>
      <c r="BD17021">
        <v>2968938</v>
      </c>
      <c r="BE17021">
        <v>2731442</v>
      </c>
      <c r="BF17021">
        <v>3430234</v>
      </c>
      <c r="BG17021">
        <v>2394333</v>
      </c>
      <c r="BH17021">
        <v>4323828</v>
      </c>
      <c r="BI17021">
        <v>2983472</v>
      </c>
      <c r="BJ17021">
        <v>2684963</v>
      </c>
      <c r="BK17021">
        <v>2376516</v>
      </c>
      <c r="BL17021">
        <v>4985124</v>
      </c>
    </row>
    <row r="17022" spans="1:64" x14ac:dyDescent="0.25">
      <c r="A17022" t="s">
        <v>17218</v>
      </c>
      <c r="B17022">
        <v>5804763</v>
      </c>
      <c r="C17022">
        <v>-2887369</v>
      </c>
      <c r="D17022">
        <v>5209099</v>
      </c>
      <c r="E17022">
        <v>1716892</v>
      </c>
      <c r="F17022">
        <v>2317563</v>
      </c>
      <c r="G17022">
        <v>-4487507</v>
      </c>
      <c r="H17022">
        <v>1891875</v>
      </c>
      <c r="I17022">
        <v>1826782</v>
      </c>
      <c r="J17022">
        <v>1838869</v>
      </c>
      <c r="K17022">
        <v>7676688</v>
      </c>
      <c r="L17022">
        <v>1516692</v>
      </c>
      <c r="M17022">
        <v>5864604</v>
      </c>
      <c r="N17022">
        <v>1609088</v>
      </c>
      <c r="O17022">
        <v>1733291</v>
      </c>
      <c r="P17022">
        <v>1802741</v>
      </c>
      <c r="Q17022">
        <v>2787499</v>
      </c>
      <c r="R17022">
        <v>1999642</v>
      </c>
      <c r="S17022">
        <v>2164103</v>
      </c>
      <c r="T17022">
        <v>2457977</v>
      </c>
      <c r="U17022">
        <v>2986923</v>
      </c>
      <c r="V17022">
        <v>284095</v>
      </c>
      <c r="W17022">
        <v>3248335</v>
      </c>
      <c r="X17022">
        <v>2239388</v>
      </c>
      <c r="Y17022">
        <v>2256076</v>
      </c>
      <c r="Z17022">
        <v>1991577</v>
      </c>
      <c r="AA17022">
        <v>1326999</v>
      </c>
      <c r="AB17022">
        <v>2163483</v>
      </c>
      <c r="AC17022">
        <v>3722976</v>
      </c>
      <c r="AD17022">
        <v>2424687</v>
      </c>
      <c r="AE17022">
        <v>3053974</v>
      </c>
      <c r="AF17022">
        <v>8331434</v>
      </c>
      <c r="AG17022">
        <v>4188647</v>
      </c>
      <c r="AH17022">
        <v>4463139</v>
      </c>
      <c r="AI17022">
        <v>3452061</v>
      </c>
      <c r="AJ17022">
        <v>220428</v>
      </c>
      <c r="AK17022">
        <v>-2887369</v>
      </c>
      <c r="AL17022">
        <v>-2887369</v>
      </c>
      <c r="AM17022">
        <v>-2887369</v>
      </c>
      <c r="AN17022">
        <v>4607995</v>
      </c>
      <c r="AO17022">
        <v>338316</v>
      </c>
      <c r="AP17022">
        <v>1043713</v>
      </c>
      <c r="AQ17022">
        <v>2147312</v>
      </c>
      <c r="AR17022">
        <v>3773583</v>
      </c>
      <c r="AS17022">
        <v>-2887369</v>
      </c>
      <c r="AT17022">
        <v>-1153109</v>
      </c>
      <c r="AU17022">
        <v>-162651</v>
      </c>
      <c r="AV17022">
        <v>3093432</v>
      </c>
      <c r="AW17022">
        <v>4094922</v>
      </c>
      <c r="AX17022">
        <v>-2690965</v>
      </c>
      <c r="AY17022">
        <v>-2363695</v>
      </c>
      <c r="AZ17022">
        <v>-2887369</v>
      </c>
      <c r="BA17022">
        <v>-1262553</v>
      </c>
      <c r="BB17022">
        <v>628345</v>
      </c>
      <c r="BC17022">
        <v>-1374432</v>
      </c>
      <c r="BD17022">
        <v>-2887369</v>
      </c>
      <c r="BE17022">
        <v>-2887369</v>
      </c>
      <c r="BF17022">
        <v>-7283678</v>
      </c>
      <c r="BG17022">
        <v>9265058</v>
      </c>
      <c r="BH17022">
        <v>-2887369</v>
      </c>
      <c r="BI17022">
        <v>2930552</v>
      </c>
      <c r="BJ17022">
        <v>1453682</v>
      </c>
      <c r="BK17022">
        <v>1438126</v>
      </c>
      <c r="BL17022">
        <v>307502</v>
      </c>
    </row>
    <row r="17023" spans="1:64" x14ac:dyDescent="0.25">
      <c r="A17023" t="s">
        <v>17219</v>
      </c>
      <c r="B17023">
        <v>1439458</v>
      </c>
      <c r="C17023">
        <v>-2887369</v>
      </c>
      <c r="D17023">
        <v>-2887369</v>
      </c>
      <c r="E17023">
        <v>-1703991</v>
      </c>
      <c r="F17023">
        <v>1931528</v>
      </c>
      <c r="G17023">
        <v>1559244</v>
      </c>
      <c r="H17023">
        <v>-3494487</v>
      </c>
      <c r="I17023">
        <v>-3102882</v>
      </c>
      <c r="J17023">
        <v>-2112613</v>
      </c>
      <c r="K17023">
        <v>-4414147</v>
      </c>
      <c r="L17023">
        <v>-5736268</v>
      </c>
      <c r="M17023">
        <v>1130977</v>
      </c>
      <c r="N17023">
        <v>6300805</v>
      </c>
      <c r="O17023">
        <v>125367</v>
      </c>
      <c r="P17023">
        <v>1468972</v>
      </c>
      <c r="Q17023">
        <v>2076453</v>
      </c>
      <c r="R17023">
        <v>8207982</v>
      </c>
      <c r="S17023">
        <v>151895</v>
      </c>
      <c r="T17023">
        <v>3156484</v>
      </c>
      <c r="U17023">
        <v>3813372</v>
      </c>
      <c r="V17023">
        <v>2647899</v>
      </c>
      <c r="W17023">
        <v>2088836</v>
      </c>
      <c r="X17023">
        <v>4153093</v>
      </c>
      <c r="Y17023">
        <v>3626902</v>
      </c>
      <c r="Z17023">
        <v>3400707</v>
      </c>
      <c r="AA17023">
        <v>-4451276</v>
      </c>
      <c r="AB17023">
        <v>2831427</v>
      </c>
      <c r="AC17023">
        <v>1219023</v>
      </c>
      <c r="AD17023">
        <v>2298782</v>
      </c>
      <c r="AE17023">
        <v>3170276</v>
      </c>
      <c r="AF17023">
        <v>2067074</v>
      </c>
      <c r="AG17023">
        <v>8927911</v>
      </c>
      <c r="AH17023">
        <v>-2529263</v>
      </c>
      <c r="AI17023">
        <v>3549449</v>
      </c>
      <c r="AJ17023">
        <v>3903957</v>
      </c>
      <c r="AK17023">
        <v>2202882</v>
      </c>
      <c r="AL17023">
        <v>-2887369</v>
      </c>
      <c r="AM17023">
        <v>-4807161</v>
      </c>
      <c r="AN17023">
        <v>1957282</v>
      </c>
      <c r="AO17023">
        <v>1964243</v>
      </c>
      <c r="AP17023">
        <v>1172341</v>
      </c>
      <c r="AQ17023">
        <v>1232157</v>
      </c>
      <c r="AR17023">
        <v>-9694291</v>
      </c>
      <c r="AS17023">
        <v>312776</v>
      </c>
      <c r="AT17023">
        <v>3149047</v>
      </c>
      <c r="AU17023">
        <v>242773</v>
      </c>
      <c r="AV17023">
        <v>3414691</v>
      </c>
      <c r="AW17023">
        <v>5279375</v>
      </c>
      <c r="AX17023">
        <v>-1679053</v>
      </c>
      <c r="AY17023">
        <v>-2887369</v>
      </c>
      <c r="AZ17023">
        <v>9060014</v>
      </c>
      <c r="BA17023">
        <v>-1037605</v>
      </c>
      <c r="BB17023">
        <v>7087153</v>
      </c>
      <c r="BC17023">
        <v>-5150779</v>
      </c>
      <c r="BD17023">
        <v>-5882428</v>
      </c>
      <c r="BE17023">
        <v>-1271058</v>
      </c>
      <c r="BF17023">
        <v>9423869</v>
      </c>
      <c r="BG17023">
        <v>1930013</v>
      </c>
      <c r="BH17023">
        <v>-7190881</v>
      </c>
      <c r="BI17023">
        <v>-1981398</v>
      </c>
      <c r="BJ17023">
        <v>-4408811</v>
      </c>
      <c r="BK17023">
        <v>-2887369</v>
      </c>
      <c r="BL17023">
        <v>-2290402</v>
      </c>
    </row>
    <row r="17024" spans="1:64" x14ac:dyDescent="0.25">
      <c r="A17024" t="s">
        <v>17220</v>
      </c>
      <c r="B17024">
        <v>8479167</v>
      </c>
      <c r="C17024">
        <v>8978275</v>
      </c>
      <c r="D17024">
        <v>8442295</v>
      </c>
      <c r="E17024">
        <v>8968123</v>
      </c>
      <c r="F17024">
        <v>9097939</v>
      </c>
      <c r="G17024">
        <v>963265</v>
      </c>
      <c r="H17024">
        <v>9060985</v>
      </c>
      <c r="I17024">
        <v>9158308</v>
      </c>
      <c r="J17024">
        <v>8828715</v>
      </c>
      <c r="K17024">
        <v>9303625</v>
      </c>
      <c r="L17024">
        <v>8171244</v>
      </c>
      <c r="M17024">
        <v>8147382</v>
      </c>
      <c r="N17024">
        <v>8321433</v>
      </c>
      <c r="O17024">
        <v>8181194</v>
      </c>
      <c r="P17024">
        <v>8589848</v>
      </c>
      <c r="Q17024">
        <v>7330031</v>
      </c>
      <c r="R17024">
        <v>7492327</v>
      </c>
      <c r="S17024">
        <v>6748265</v>
      </c>
      <c r="T17024">
        <v>6397455</v>
      </c>
      <c r="U17024">
        <v>6562976</v>
      </c>
      <c r="V17024">
        <v>6768377</v>
      </c>
      <c r="W17024">
        <v>4825047</v>
      </c>
      <c r="X17024">
        <v>4526939</v>
      </c>
      <c r="Y17024">
        <v>6424113</v>
      </c>
      <c r="Z17024">
        <v>6523041</v>
      </c>
      <c r="AA17024">
        <v>8196765</v>
      </c>
      <c r="AB17024">
        <v>6957439</v>
      </c>
      <c r="AC17024">
        <v>8014775</v>
      </c>
      <c r="AD17024">
        <v>7461791</v>
      </c>
      <c r="AE17024">
        <v>3968054</v>
      </c>
      <c r="AF17024">
        <v>7555519</v>
      </c>
      <c r="AG17024">
        <v>3718816</v>
      </c>
      <c r="AH17024">
        <v>4019655</v>
      </c>
      <c r="AI17024">
        <v>4029674</v>
      </c>
      <c r="AJ17024">
        <v>7305862</v>
      </c>
      <c r="AK17024">
        <v>5714697</v>
      </c>
      <c r="AL17024">
        <v>5385465</v>
      </c>
      <c r="AM17024">
        <v>6211494</v>
      </c>
      <c r="AN17024">
        <v>630601</v>
      </c>
      <c r="AO17024">
        <v>8463312</v>
      </c>
      <c r="AP17024">
        <v>7232909</v>
      </c>
      <c r="AQ17024">
        <v>5419185</v>
      </c>
      <c r="AR17024">
        <v>654678</v>
      </c>
      <c r="AS17024">
        <v>5962519</v>
      </c>
      <c r="AT17024">
        <v>6249111</v>
      </c>
      <c r="AU17024">
        <v>5779452</v>
      </c>
      <c r="AV17024">
        <v>5953296</v>
      </c>
      <c r="AW17024">
        <v>1095667</v>
      </c>
      <c r="AX17024">
        <v>7311001</v>
      </c>
      <c r="AY17024">
        <v>7417416</v>
      </c>
      <c r="AZ17024">
        <v>4898832</v>
      </c>
      <c r="BA17024">
        <v>6394409</v>
      </c>
      <c r="BB17024">
        <v>7308583</v>
      </c>
      <c r="BC17024">
        <v>6451189</v>
      </c>
      <c r="BD17024">
        <v>6081586</v>
      </c>
      <c r="BE17024">
        <v>610986</v>
      </c>
      <c r="BF17024">
        <v>6094621</v>
      </c>
      <c r="BG17024">
        <v>5684582</v>
      </c>
      <c r="BH17024">
        <v>5880709</v>
      </c>
      <c r="BI17024">
        <v>4474494</v>
      </c>
      <c r="BJ17024">
        <v>3876603</v>
      </c>
      <c r="BK17024">
        <v>6919044</v>
      </c>
      <c r="BL17024">
        <v>7634117</v>
      </c>
    </row>
    <row r="17025" spans="1:64" x14ac:dyDescent="0.25">
      <c r="A17025" t="s">
        <v>17221</v>
      </c>
      <c r="B17025">
        <v>4545011</v>
      </c>
      <c r="C17025">
        <v>-2887369</v>
      </c>
      <c r="D17025">
        <v>-2887369</v>
      </c>
      <c r="E17025">
        <v>2345596</v>
      </c>
      <c r="F17025">
        <v>9534925</v>
      </c>
      <c r="G17025">
        <v>-1775241</v>
      </c>
      <c r="H17025">
        <v>1103337</v>
      </c>
      <c r="I17025">
        <v>-2887369</v>
      </c>
      <c r="J17025">
        <v>1527075</v>
      </c>
      <c r="K17025">
        <v>-2887369</v>
      </c>
      <c r="L17025">
        <v>-2887369</v>
      </c>
      <c r="M17025">
        <v>-6180613</v>
      </c>
      <c r="N17025">
        <v>-4233188</v>
      </c>
      <c r="O17025">
        <v>-3314557</v>
      </c>
      <c r="P17025">
        <v>6716201</v>
      </c>
      <c r="Q17025">
        <v>1367702</v>
      </c>
      <c r="R17025">
        <v>-1162274</v>
      </c>
      <c r="S17025">
        <v>-8522941</v>
      </c>
      <c r="T17025">
        <v>-1005618</v>
      </c>
      <c r="U17025">
        <v>-2887369</v>
      </c>
      <c r="V17025">
        <v>1563221</v>
      </c>
      <c r="W17025">
        <v>-4767789</v>
      </c>
      <c r="X17025">
        <v>-1353936</v>
      </c>
      <c r="Y17025">
        <v>-1359411</v>
      </c>
      <c r="Z17025">
        <v>1068121</v>
      </c>
      <c r="AA17025">
        <v>-2887369</v>
      </c>
      <c r="AB17025">
        <v>-4829271</v>
      </c>
      <c r="AC17025">
        <v>-2887369</v>
      </c>
      <c r="AD17025">
        <v>-6216999</v>
      </c>
      <c r="AE17025">
        <v>-2012355</v>
      </c>
      <c r="AF17025">
        <v>-1923075</v>
      </c>
      <c r="AG17025">
        <v>-2887369</v>
      </c>
      <c r="AH17025">
        <v>-1132217</v>
      </c>
      <c r="AI17025">
        <v>-2887369</v>
      </c>
      <c r="AJ17025">
        <v>-2887369</v>
      </c>
      <c r="AK17025">
        <v>-2887369</v>
      </c>
      <c r="AL17025">
        <v>-2887369</v>
      </c>
      <c r="AM17025">
        <v>-2887369</v>
      </c>
      <c r="AN17025">
        <v>-2887369</v>
      </c>
      <c r="AO17025">
        <v>-1232303</v>
      </c>
      <c r="AP17025">
        <v>5582625</v>
      </c>
      <c r="AQ17025">
        <v>-2887369</v>
      </c>
      <c r="AR17025">
        <v>-2887369</v>
      </c>
      <c r="AS17025">
        <v>4254916</v>
      </c>
      <c r="AT17025">
        <v>3193595</v>
      </c>
      <c r="AU17025">
        <v>2402425</v>
      </c>
      <c r="AV17025">
        <v>3055126</v>
      </c>
      <c r="AW17025">
        <v>2080158</v>
      </c>
      <c r="AX17025">
        <v>-2887369</v>
      </c>
      <c r="AY17025">
        <v>-2887369</v>
      </c>
      <c r="AZ17025">
        <v>-2887369</v>
      </c>
      <c r="BA17025">
        <v>-1728015</v>
      </c>
      <c r="BB17025">
        <v>820147</v>
      </c>
      <c r="BC17025">
        <v>-4895815</v>
      </c>
      <c r="BD17025">
        <v>-2887369</v>
      </c>
      <c r="BE17025">
        <v>-2429312</v>
      </c>
      <c r="BF17025">
        <v>-2887369</v>
      </c>
      <c r="BG17025">
        <v>-2887369</v>
      </c>
      <c r="BH17025">
        <v>2775024</v>
      </c>
      <c r="BI17025">
        <v>2150176</v>
      </c>
      <c r="BJ17025">
        <v>180713</v>
      </c>
      <c r="BK17025">
        <v>-2887369</v>
      </c>
      <c r="BL17025">
        <v>4270341</v>
      </c>
    </row>
    <row r="17026" spans="1:64" x14ac:dyDescent="0.25">
      <c r="A17026" t="s">
        <v>17222</v>
      </c>
      <c r="B17026">
        <v>-2887369</v>
      </c>
      <c r="C17026">
        <v>-2887369</v>
      </c>
      <c r="D17026">
        <v>1294367</v>
      </c>
      <c r="E17026">
        <v>-2302371</v>
      </c>
      <c r="F17026">
        <v>-1837036</v>
      </c>
      <c r="G17026">
        <v>-2887369</v>
      </c>
      <c r="H17026">
        <v>-2887369</v>
      </c>
      <c r="I17026">
        <v>-2224364</v>
      </c>
      <c r="J17026">
        <v>-2887369</v>
      </c>
      <c r="K17026">
        <v>-2543208</v>
      </c>
      <c r="L17026">
        <v>-2054499</v>
      </c>
      <c r="M17026">
        <v>-26815</v>
      </c>
      <c r="N17026">
        <v>8381003</v>
      </c>
      <c r="O17026">
        <v>-2887369</v>
      </c>
      <c r="P17026">
        <v>-2887369</v>
      </c>
      <c r="Q17026">
        <v>-2887369</v>
      </c>
      <c r="R17026">
        <v>-2887369</v>
      </c>
      <c r="S17026">
        <v>-2887369</v>
      </c>
      <c r="T17026">
        <v>-2887369</v>
      </c>
      <c r="U17026">
        <v>-2887369</v>
      </c>
      <c r="V17026">
        <v>-2887369</v>
      </c>
      <c r="W17026">
        <v>-2887369</v>
      </c>
      <c r="X17026">
        <v>-2887369</v>
      </c>
      <c r="Y17026">
        <v>-2887369</v>
      </c>
      <c r="Z17026">
        <v>-2887369</v>
      </c>
      <c r="AA17026">
        <v>-2887369</v>
      </c>
      <c r="AB17026">
        <v>-2887369</v>
      </c>
      <c r="AC17026">
        <v>-4458971</v>
      </c>
      <c r="AD17026">
        <v>-1092871</v>
      </c>
      <c r="AE17026">
        <v>2083423</v>
      </c>
      <c r="AF17026">
        <v>-1710522</v>
      </c>
      <c r="AG17026">
        <v>-1624633</v>
      </c>
      <c r="AH17026">
        <v>2473515</v>
      </c>
      <c r="AI17026">
        <v>109624</v>
      </c>
      <c r="AJ17026">
        <v>-1506597</v>
      </c>
      <c r="AK17026">
        <v>-2887369</v>
      </c>
      <c r="AL17026">
        <v>-2887369</v>
      </c>
      <c r="AM17026">
        <v>-2887369</v>
      </c>
      <c r="AN17026">
        <v>-2887369</v>
      </c>
      <c r="AO17026">
        <v>-2887369</v>
      </c>
      <c r="AP17026">
        <v>-2887369</v>
      </c>
      <c r="AQ17026">
        <v>-2887369</v>
      </c>
      <c r="AR17026">
        <v>-2887369</v>
      </c>
      <c r="AS17026">
        <v>-2887369</v>
      </c>
      <c r="AT17026">
        <v>-2887369</v>
      </c>
      <c r="AU17026">
        <v>-2887369</v>
      </c>
      <c r="AV17026">
        <v>-1932612</v>
      </c>
      <c r="AW17026">
        <v>-2887369</v>
      </c>
      <c r="AX17026">
        <v>-2887369</v>
      </c>
      <c r="AY17026">
        <v>-2887369</v>
      </c>
      <c r="AZ17026">
        <v>-2887369</v>
      </c>
      <c r="BA17026">
        <v>-2463086</v>
      </c>
      <c r="BB17026">
        <v>-2887369</v>
      </c>
      <c r="BC17026">
        <v>-2887369</v>
      </c>
      <c r="BD17026">
        <v>-2887369</v>
      </c>
      <c r="BE17026">
        <v>-2887369</v>
      </c>
      <c r="BF17026">
        <v>-2887369</v>
      </c>
      <c r="BG17026">
        <v>-2887369</v>
      </c>
      <c r="BH17026">
        <v>-2887369</v>
      </c>
      <c r="BI17026">
        <v>-2887369</v>
      </c>
      <c r="BJ17026">
        <v>-2887369</v>
      </c>
      <c r="BK17026">
        <v>-2887369</v>
      </c>
      <c r="BL17026">
        <v>-2887369</v>
      </c>
    </row>
    <row r="17027" spans="1:64" x14ac:dyDescent="0.25">
      <c r="A17027" t="s">
        <v>17223</v>
      </c>
      <c r="B17027">
        <v>6178808</v>
      </c>
      <c r="C17027">
        <v>6772581</v>
      </c>
      <c r="D17027">
        <v>6347219</v>
      </c>
      <c r="E17027">
        <v>7395339</v>
      </c>
      <c r="F17027">
        <v>7150657</v>
      </c>
      <c r="G17027">
        <v>6374443</v>
      </c>
      <c r="H17027">
        <v>6942063</v>
      </c>
      <c r="I17027">
        <v>6805939</v>
      </c>
      <c r="J17027">
        <v>7002692</v>
      </c>
      <c r="K17027">
        <v>5989923</v>
      </c>
      <c r="L17027">
        <v>6372871</v>
      </c>
      <c r="M17027">
        <v>6818857</v>
      </c>
      <c r="N17027">
        <v>5263444</v>
      </c>
      <c r="O17027">
        <v>6989164</v>
      </c>
      <c r="P17027">
        <v>67052</v>
      </c>
      <c r="Q17027">
        <v>406362</v>
      </c>
      <c r="R17027">
        <v>5281676</v>
      </c>
      <c r="S17027">
        <v>4650802</v>
      </c>
      <c r="T17027">
        <v>3641063</v>
      </c>
      <c r="U17027">
        <v>368534</v>
      </c>
      <c r="V17027">
        <v>5223516</v>
      </c>
      <c r="W17027">
        <v>4739353</v>
      </c>
      <c r="X17027">
        <v>1976165</v>
      </c>
      <c r="Y17027">
        <v>464961</v>
      </c>
      <c r="Z17027">
        <v>1580921</v>
      </c>
      <c r="AA17027">
        <v>5476034</v>
      </c>
      <c r="AB17027">
        <v>2997755</v>
      </c>
      <c r="AC17027">
        <v>2857711</v>
      </c>
      <c r="AD17027">
        <v>4369726</v>
      </c>
      <c r="AE17027">
        <v>6262418</v>
      </c>
      <c r="AF17027">
        <v>4729084</v>
      </c>
      <c r="AG17027">
        <v>4430166</v>
      </c>
      <c r="AH17027">
        <v>1978401</v>
      </c>
      <c r="AI17027">
        <v>9645335</v>
      </c>
      <c r="AJ17027">
        <v>3198042</v>
      </c>
      <c r="AK17027">
        <v>4231145</v>
      </c>
      <c r="AL17027">
        <v>5978416</v>
      </c>
      <c r="AM17027">
        <v>4238483</v>
      </c>
      <c r="AN17027">
        <v>4805401</v>
      </c>
      <c r="AO17027">
        <v>221071</v>
      </c>
      <c r="AP17027">
        <v>5278102</v>
      </c>
      <c r="AQ17027">
        <v>4025998</v>
      </c>
      <c r="AR17027">
        <v>1609678</v>
      </c>
      <c r="AS17027">
        <v>3843222</v>
      </c>
      <c r="AT17027">
        <v>4531032</v>
      </c>
      <c r="AU17027">
        <v>4070371</v>
      </c>
      <c r="AV17027">
        <v>4011391</v>
      </c>
      <c r="AW17027">
        <v>-6369472</v>
      </c>
      <c r="AX17027">
        <v>674968</v>
      </c>
      <c r="AY17027">
        <v>6989202</v>
      </c>
      <c r="AZ17027">
        <v>4354912</v>
      </c>
      <c r="BA17027">
        <v>6394729</v>
      </c>
      <c r="BB17027">
        <v>587417</v>
      </c>
      <c r="BC17027">
        <v>520955</v>
      </c>
      <c r="BD17027">
        <v>6315337</v>
      </c>
      <c r="BE17027">
        <v>5811487</v>
      </c>
      <c r="BF17027">
        <v>6003243</v>
      </c>
      <c r="BG17027">
        <v>5543134</v>
      </c>
      <c r="BH17027">
        <v>6487402</v>
      </c>
      <c r="BI17027">
        <v>301198</v>
      </c>
      <c r="BJ17027">
        <v>2227082</v>
      </c>
      <c r="BK17027">
        <v>6000294</v>
      </c>
      <c r="BL17027">
        <v>450002</v>
      </c>
    </row>
    <row r="17028" spans="1:64" x14ac:dyDescent="0.25">
      <c r="A17028" t="s">
        <v>17224</v>
      </c>
      <c r="B17028">
        <v>9747282</v>
      </c>
      <c r="C17028">
        <v>113869</v>
      </c>
      <c r="D17028">
        <v>-4043867</v>
      </c>
      <c r="E17028">
        <v>-220222</v>
      </c>
      <c r="F17028">
        <v>-1945161</v>
      </c>
      <c r="G17028">
        <v>7718213</v>
      </c>
      <c r="H17028">
        <v>-310154</v>
      </c>
      <c r="I17028">
        <v>-5378754</v>
      </c>
      <c r="J17028">
        <v>-1041943</v>
      </c>
      <c r="K17028">
        <v>-6653187</v>
      </c>
      <c r="L17028">
        <v>-1705861</v>
      </c>
      <c r="M17028">
        <v>8289795</v>
      </c>
      <c r="N17028">
        <v>-1128548</v>
      </c>
      <c r="O17028">
        <v>-1580678</v>
      </c>
      <c r="P17028">
        <v>-2887369</v>
      </c>
      <c r="Q17028">
        <v>1183928</v>
      </c>
      <c r="R17028">
        <v>1515</v>
      </c>
      <c r="S17028">
        <v>-151791</v>
      </c>
      <c r="T17028">
        <v>1455983</v>
      </c>
      <c r="U17028">
        <v>2774387</v>
      </c>
      <c r="V17028">
        <v>13281</v>
      </c>
      <c r="W17028">
        <v>1603133</v>
      </c>
      <c r="X17028">
        <v>1344723</v>
      </c>
      <c r="Y17028">
        <v>1193694</v>
      </c>
      <c r="Z17028">
        <v>1057725</v>
      </c>
      <c r="AA17028">
        <v>1353725</v>
      </c>
      <c r="AB17028">
        <v>6196306</v>
      </c>
      <c r="AC17028">
        <v>-2887369</v>
      </c>
      <c r="AD17028">
        <v>-2102185</v>
      </c>
      <c r="AE17028">
        <v>152369</v>
      </c>
      <c r="AF17028">
        <v>1950082</v>
      </c>
      <c r="AG17028">
        <v>105107</v>
      </c>
      <c r="AH17028">
        <v>-1878858</v>
      </c>
      <c r="AI17028">
        <v>-1360882</v>
      </c>
      <c r="AJ17028">
        <v>8208341</v>
      </c>
      <c r="AK17028">
        <v>-2887369</v>
      </c>
      <c r="AL17028">
        <v>-2887369</v>
      </c>
      <c r="AM17028">
        <v>-2887369</v>
      </c>
      <c r="AN17028">
        <v>123486</v>
      </c>
      <c r="AO17028">
        <v>-2887369</v>
      </c>
      <c r="AP17028">
        <v>8657676</v>
      </c>
      <c r="AQ17028">
        <v>-2887369</v>
      </c>
      <c r="AR17028">
        <v>-2887369</v>
      </c>
      <c r="AS17028">
        <v>-4488532</v>
      </c>
      <c r="AT17028">
        <v>-5517153</v>
      </c>
      <c r="AU17028">
        <v>-5794596</v>
      </c>
      <c r="AV17028">
        <v>3600712</v>
      </c>
      <c r="AW17028">
        <v>2499066</v>
      </c>
      <c r="AX17028">
        <v>1275538</v>
      </c>
      <c r="AY17028">
        <v>-2381531</v>
      </c>
      <c r="AZ17028">
        <v>-2887369</v>
      </c>
      <c r="BA17028">
        <v>8317728</v>
      </c>
      <c r="BB17028">
        <v>6287329</v>
      </c>
      <c r="BC17028">
        <v>100739</v>
      </c>
      <c r="BD17028">
        <v>1235632</v>
      </c>
      <c r="BE17028">
        <v>1267613</v>
      </c>
      <c r="BF17028">
        <v>-2887369</v>
      </c>
      <c r="BG17028">
        <v>3453161</v>
      </c>
      <c r="BH17028">
        <v>1503555</v>
      </c>
      <c r="BI17028">
        <v>1641105</v>
      </c>
      <c r="BJ17028">
        <v>4721754</v>
      </c>
      <c r="BK17028">
        <v>-4880866</v>
      </c>
      <c r="BL17028">
        <v>-7698965</v>
      </c>
    </row>
    <row r="17029" spans="1:64" x14ac:dyDescent="0.25">
      <c r="A17029" t="s">
        <v>17225</v>
      </c>
      <c r="B17029">
        <v>3665796</v>
      </c>
      <c r="C17029">
        <v>2710072</v>
      </c>
      <c r="D17029">
        <v>4255902</v>
      </c>
      <c r="E17029">
        <v>3604648</v>
      </c>
      <c r="F17029">
        <v>4482005</v>
      </c>
      <c r="G17029">
        <v>5601101</v>
      </c>
      <c r="H17029">
        <v>6000886</v>
      </c>
      <c r="I17029">
        <v>5190783</v>
      </c>
      <c r="J17029">
        <v>5655336</v>
      </c>
      <c r="K17029">
        <v>5743629</v>
      </c>
      <c r="L17029">
        <v>524279</v>
      </c>
      <c r="M17029">
        <v>4946225</v>
      </c>
      <c r="N17029">
        <v>4960724</v>
      </c>
      <c r="O17029">
        <v>5097717</v>
      </c>
      <c r="P17029">
        <v>5206973</v>
      </c>
      <c r="Q17029">
        <v>5616881</v>
      </c>
      <c r="R17029">
        <v>5343546</v>
      </c>
      <c r="S17029">
        <v>5112329</v>
      </c>
      <c r="T17029">
        <v>4750355</v>
      </c>
      <c r="U17029">
        <v>4824286</v>
      </c>
      <c r="V17029">
        <v>4188116</v>
      </c>
      <c r="W17029">
        <v>4990882</v>
      </c>
      <c r="X17029">
        <v>4457219</v>
      </c>
      <c r="Y17029">
        <v>4748662</v>
      </c>
      <c r="Z17029">
        <v>4586353</v>
      </c>
      <c r="AA17029">
        <v>458172</v>
      </c>
      <c r="AB17029">
        <v>3627123</v>
      </c>
      <c r="AC17029">
        <v>3250445</v>
      </c>
      <c r="AD17029">
        <v>3215932</v>
      </c>
      <c r="AE17029">
        <v>3959803</v>
      </c>
      <c r="AF17029">
        <v>2779407</v>
      </c>
      <c r="AG17029">
        <v>4666761</v>
      </c>
      <c r="AH17029">
        <v>4643069</v>
      </c>
      <c r="AI17029">
        <v>4604557</v>
      </c>
      <c r="AJ17029">
        <v>2584013</v>
      </c>
      <c r="AK17029">
        <v>6258905</v>
      </c>
      <c r="AL17029">
        <v>532242</v>
      </c>
      <c r="AM17029">
        <v>5751036</v>
      </c>
      <c r="AN17029">
        <v>6099376</v>
      </c>
      <c r="AO17029">
        <v>673325</v>
      </c>
      <c r="AP17029">
        <v>4963565</v>
      </c>
      <c r="AQ17029">
        <v>6117897</v>
      </c>
      <c r="AR17029">
        <v>5778129</v>
      </c>
      <c r="AS17029">
        <v>5333709</v>
      </c>
      <c r="AT17029">
        <v>5902586</v>
      </c>
      <c r="AU17029">
        <v>568178</v>
      </c>
      <c r="AV17029">
        <v>3690369</v>
      </c>
      <c r="AW17029">
        <v>1722569</v>
      </c>
      <c r="AX17029">
        <v>4429511</v>
      </c>
      <c r="AY17029">
        <v>3063929</v>
      </c>
      <c r="AZ17029">
        <v>4359234</v>
      </c>
      <c r="BA17029">
        <v>4717816</v>
      </c>
      <c r="BB17029">
        <v>4802478</v>
      </c>
      <c r="BC17029">
        <v>4341509</v>
      </c>
      <c r="BD17029">
        <v>4317176</v>
      </c>
      <c r="BE17029">
        <v>4686788</v>
      </c>
      <c r="BF17029">
        <v>3773426</v>
      </c>
      <c r="BG17029">
        <v>5224824</v>
      </c>
      <c r="BH17029">
        <v>4607679</v>
      </c>
      <c r="BI17029">
        <v>2590938</v>
      </c>
      <c r="BJ17029">
        <v>2750921</v>
      </c>
      <c r="BK17029">
        <v>3881837</v>
      </c>
      <c r="BL17029">
        <v>3766061</v>
      </c>
    </row>
    <row r="17030" spans="1:64" x14ac:dyDescent="0.25">
      <c r="A17030" t="s">
        <v>17226</v>
      </c>
      <c r="B17030">
        <v>727027</v>
      </c>
      <c r="C17030">
        <v>7073517</v>
      </c>
      <c r="D17030">
        <v>7369952</v>
      </c>
      <c r="E17030">
        <v>7372332</v>
      </c>
      <c r="F17030">
        <v>7492968</v>
      </c>
      <c r="G17030">
        <v>6962094</v>
      </c>
      <c r="H17030">
        <v>7674904</v>
      </c>
      <c r="I17030">
        <v>7005837</v>
      </c>
      <c r="J17030">
        <v>763507</v>
      </c>
      <c r="K17030">
        <v>7282882</v>
      </c>
      <c r="L17030">
        <v>7241983</v>
      </c>
      <c r="M17030">
        <v>6849032</v>
      </c>
      <c r="N17030">
        <v>6698526</v>
      </c>
      <c r="O17030">
        <v>6539985</v>
      </c>
      <c r="P17030">
        <v>7296431</v>
      </c>
      <c r="Q17030">
        <v>6874543</v>
      </c>
      <c r="R17030">
        <v>6806095</v>
      </c>
      <c r="S17030">
        <v>6568474</v>
      </c>
      <c r="T17030">
        <v>6186143</v>
      </c>
      <c r="U17030">
        <v>6431277</v>
      </c>
      <c r="V17030">
        <v>6166708</v>
      </c>
      <c r="W17030">
        <v>6099241</v>
      </c>
      <c r="X17030">
        <v>5682389</v>
      </c>
      <c r="Y17030">
        <v>5631102</v>
      </c>
      <c r="Z17030">
        <v>5405267</v>
      </c>
      <c r="AA17030">
        <v>6373397</v>
      </c>
      <c r="AB17030">
        <v>5816415</v>
      </c>
      <c r="AC17030">
        <v>6272517</v>
      </c>
      <c r="AD17030">
        <v>6274724</v>
      </c>
      <c r="AE17030">
        <v>5273344</v>
      </c>
      <c r="AF17030">
        <v>5776098</v>
      </c>
      <c r="AG17030">
        <v>5313957</v>
      </c>
      <c r="AH17030">
        <v>5175154</v>
      </c>
      <c r="AI17030">
        <v>5621906</v>
      </c>
      <c r="AJ17030">
        <v>5180427</v>
      </c>
      <c r="AK17030">
        <v>5882011</v>
      </c>
      <c r="AL17030">
        <v>5816278</v>
      </c>
      <c r="AM17030">
        <v>5897184</v>
      </c>
      <c r="AN17030">
        <v>7055633</v>
      </c>
      <c r="AO17030">
        <v>6644181</v>
      </c>
      <c r="AP17030">
        <v>5858728</v>
      </c>
      <c r="AQ17030">
        <v>55404</v>
      </c>
      <c r="AR17030">
        <v>6391869</v>
      </c>
      <c r="AS17030">
        <v>5909678</v>
      </c>
      <c r="AT17030">
        <v>5525739</v>
      </c>
      <c r="AU17030">
        <v>555347</v>
      </c>
      <c r="AV17030">
        <v>43866</v>
      </c>
      <c r="AW17030">
        <v>1574949</v>
      </c>
      <c r="AX17030">
        <v>6579696</v>
      </c>
      <c r="AY17030">
        <v>6652803</v>
      </c>
      <c r="AZ17030">
        <v>6568414</v>
      </c>
      <c r="BA17030">
        <v>6341225</v>
      </c>
      <c r="BB17030">
        <v>6122293</v>
      </c>
      <c r="BC17030">
        <v>6143998</v>
      </c>
      <c r="BD17030">
        <v>6559906</v>
      </c>
      <c r="BE17030">
        <v>6509051</v>
      </c>
      <c r="BF17030">
        <v>626947</v>
      </c>
      <c r="BG17030">
        <v>3937714</v>
      </c>
      <c r="BH17030">
        <v>5860852</v>
      </c>
      <c r="BI17030">
        <v>5425506</v>
      </c>
      <c r="BJ17030">
        <v>5625614</v>
      </c>
      <c r="BK17030">
        <v>5686639</v>
      </c>
      <c r="BL17030">
        <v>6538541</v>
      </c>
    </row>
    <row r="17031" spans="1:64" x14ac:dyDescent="0.25">
      <c r="A17031" t="s">
        <v>17227</v>
      </c>
      <c r="B17031">
        <v>-2887369</v>
      </c>
      <c r="C17031">
        <v>-2887369</v>
      </c>
      <c r="D17031">
        <v>-2887369</v>
      </c>
      <c r="E17031">
        <v>-2887369</v>
      </c>
      <c r="F17031">
        <v>-2887369</v>
      </c>
      <c r="G17031">
        <v>-2887369</v>
      </c>
      <c r="H17031">
        <v>-2887369</v>
      </c>
      <c r="I17031">
        <v>-2887369</v>
      </c>
      <c r="J17031">
        <v>-2887369</v>
      </c>
      <c r="K17031">
        <v>-2887369</v>
      </c>
      <c r="L17031">
        <v>-2887369</v>
      </c>
      <c r="M17031">
        <v>-2887369</v>
      </c>
      <c r="N17031">
        <v>-2887369</v>
      </c>
      <c r="O17031">
        <v>-2887369</v>
      </c>
      <c r="P17031">
        <v>-2414398</v>
      </c>
      <c r="Q17031">
        <v>-2887369</v>
      </c>
      <c r="R17031">
        <v>-2887369</v>
      </c>
      <c r="S17031">
        <v>-2887369</v>
      </c>
      <c r="T17031">
        <v>-2096954</v>
      </c>
      <c r="U17031">
        <v>-1597104</v>
      </c>
      <c r="V17031">
        <v>-2073229</v>
      </c>
      <c r="W17031">
        <v>-2887369</v>
      </c>
      <c r="X17031">
        <v>-1281577</v>
      </c>
      <c r="Y17031">
        <v>-2887369</v>
      </c>
      <c r="Z17031">
        <v>-9030968</v>
      </c>
      <c r="AA17031">
        <v>-2887369</v>
      </c>
      <c r="AB17031">
        <v>-1154006</v>
      </c>
      <c r="AC17031">
        <v>-2887369</v>
      </c>
      <c r="AD17031">
        <v>-2887369</v>
      </c>
      <c r="AE17031">
        <v>-2887369</v>
      </c>
      <c r="AF17031">
        <v>-2887369</v>
      </c>
      <c r="AG17031">
        <v>-2887369</v>
      </c>
      <c r="AH17031">
        <v>-2887369</v>
      </c>
      <c r="AI17031">
        <v>-2887369</v>
      </c>
      <c r="AJ17031">
        <v>-2643696</v>
      </c>
      <c r="AK17031">
        <v>-2887369</v>
      </c>
      <c r="AL17031">
        <v>-2887369</v>
      </c>
      <c r="AM17031">
        <v>-2887369</v>
      </c>
      <c r="AN17031">
        <v>2289197</v>
      </c>
      <c r="AO17031">
        <v>-2887369</v>
      </c>
      <c r="AP17031">
        <v>-2145889</v>
      </c>
      <c r="AQ17031">
        <v>3949565</v>
      </c>
      <c r="AR17031">
        <v>4116528</v>
      </c>
      <c r="AS17031">
        <v>-2887369</v>
      </c>
      <c r="AT17031">
        <v>-2887369</v>
      </c>
      <c r="AU17031">
        <v>-2887369</v>
      </c>
      <c r="AV17031">
        <v>-141069</v>
      </c>
      <c r="AW17031">
        <v>-2494826</v>
      </c>
      <c r="AX17031">
        <v>-2887369</v>
      </c>
      <c r="AY17031">
        <v>-2887369</v>
      </c>
      <c r="AZ17031">
        <v>-2887369</v>
      </c>
      <c r="BA17031">
        <v>3712311</v>
      </c>
      <c r="BB17031">
        <v>-2887369</v>
      </c>
      <c r="BC17031">
        <v>-1150421</v>
      </c>
      <c r="BD17031">
        <v>-2887369</v>
      </c>
      <c r="BE17031">
        <v>-2396098</v>
      </c>
      <c r="BF17031">
        <v>-2887369</v>
      </c>
      <c r="BG17031">
        <v>-2887369</v>
      </c>
      <c r="BH17031">
        <v>-2887369</v>
      </c>
      <c r="BI17031">
        <v>2865412</v>
      </c>
      <c r="BJ17031">
        <v>-1431859</v>
      </c>
      <c r="BK17031">
        <v>-2887369</v>
      </c>
      <c r="BL17031">
        <v>-2887369</v>
      </c>
    </row>
    <row r="17032" spans="1:64" x14ac:dyDescent="0.25">
      <c r="A17032" t="s">
        <v>17228</v>
      </c>
      <c r="B17032">
        <v>-2887369</v>
      </c>
      <c r="C17032">
        <v>-2887369</v>
      </c>
      <c r="D17032">
        <v>-2887369</v>
      </c>
      <c r="E17032">
        <v>-2887369</v>
      </c>
      <c r="F17032">
        <v>-2887369</v>
      </c>
      <c r="G17032">
        <v>-2887369</v>
      </c>
      <c r="H17032">
        <v>-2887369</v>
      </c>
      <c r="I17032">
        <v>-2887369</v>
      </c>
      <c r="J17032">
        <v>-2887369</v>
      </c>
      <c r="K17032">
        <v>-2887369</v>
      </c>
      <c r="L17032">
        <v>-2887369</v>
      </c>
      <c r="M17032">
        <v>-2644404</v>
      </c>
      <c r="N17032">
        <v>-2887369</v>
      </c>
      <c r="O17032">
        <v>-2887369</v>
      </c>
      <c r="P17032">
        <v>-2887369</v>
      </c>
      <c r="Q17032">
        <v>-2887369</v>
      </c>
      <c r="R17032">
        <v>-2887369</v>
      </c>
      <c r="S17032">
        <v>-2887369</v>
      </c>
      <c r="T17032">
        <v>-2887369</v>
      </c>
      <c r="U17032">
        <v>-2887369</v>
      </c>
      <c r="V17032">
        <v>-2887369</v>
      </c>
      <c r="W17032">
        <v>-2887369</v>
      </c>
      <c r="X17032">
        <v>-2887369</v>
      </c>
      <c r="Y17032">
        <v>-2887369</v>
      </c>
      <c r="Z17032">
        <v>-6995934</v>
      </c>
      <c r="AA17032">
        <v>-7262442</v>
      </c>
      <c r="AB17032">
        <v>-1803002</v>
      </c>
      <c r="AC17032">
        <v>-2887369</v>
      </c>
      <c r="AD17032">
        <v>-1430311</v>
      </c>
      <c r="AE17032">
        <v>-2887369</v>
      </c>
      <c r="AF17032">
        <v>6519042</v>
      </c>
      <c r="AG17032">
        <v>-1808476</v>
      </c>
      <c r="AH17032">
        <v>-2887369</v>
      </c>
      <c r="AI17032">
        <v>-2887369</v>
      </c>
      <c r="AJ17032">
        <v>-1022491</v>
      </c>
      <c r="AK17032">
        <v>754586</v>
      </c>
      <c r="AL17032">
        <v>1707546</v>
      </c>
      <c r="AM17032">
        <v>-5262217</v>
      </c>
      <c r="AN17032">
        <v>-2887369</v>
      </c>
      <c r="AO17032">
        <v>795349</v>
      </c>
      <c r="AP17032">
        <v>1116706</v>
      </c>
      <c r="AQ17032">
        <v>-8045621</v>
      </c>
      <c r="AR17032">
        <v>-1556229</v>
      </c>
      <c r="AS17032">
        <v>1320683</v>
      </c>
      <c r="AT17032">
        <v>-8495612</v>
      </c>
      <c r="AU17032">
        <v>4441146</v>
      </c>
      <c r="AV17032">
        <v>9883404</v>
      </c>
      <c r="AW17032">
        <v>1178394</v>
      </c>
      <c r="AX17032">
        <v>4097681</v>
      </c>
      <c r="AY17032">
        <v>3998799</v>
      </c>
      <c r="AZ17032">
        <v>5889121</v>
      </c>
      <c r="BA17032">
        <v>4640192</v>
      </c>
      <c r="BB17032">
        <v>1125523</v>
      </c>
      <c r="BC17032">
        <v>8960142</v>
      </c>
      <c r="BD17032">
        <v>4616759</v>
      </c>
      <c r="BE17032">
        <v>2421308</v>
      </c>
      <c r="BF17032">
        <v>1096524</v>
      </c>
      <c r="BG17032">
        <v>9944146</v>
      </c>
      <c r="BH17032">
        <v>993818</v>
      </c>
      <c r="BI17032">
        <v>1177934</v>
      </c>
      <c r="BJ17032">
        <v>1156552</v>
      </c>
      <c r="BK17032">
        <v>1045907</v>
      </c>
      <c r="BL17032">
        <v>1069963</v>
      </c>
    </row>
    <row r="17033" spans="1:64" x14ac:dyDescent="0.25">
      <c r="A17033" t="s">
        <v>17229</v>
      </c>
      <c r="B17033">
        <v>-2887369</v>
      </c>
      <c r="C17033">
        <v>-2887369</v>
      </c>
      <c r="D17033">
        <v>-2887369</v>
      </c>
      <c r="E17033">
        <v>-2887369</v>
      </c>
      <c r="F17033">
        <v>-2887369</v>
      </c>
      <c r="G17033">
        <v>-2887369</v>
      </c>
      <c r="H17033">
        <v>-2887369</v>
      </c>
      <c r="I17033">
        <v>4034817</v>
      </c>
      <c r="J17033">
        <v>-2887369</v>
      </c>
      <c r="K17033">
        <v>-1467739</v>
      </c>
      <c r="L17033">
        <v>-2887369</v>
      </c>
      <c r="M17033">
        <v>-2887369</v>
      </c>
      <c r="N17033">
        <v>-2887369</v>
      </c>
      <c r="O17033">
        <v>-2887369</v>
      </c>
      <c r="P17033">
        <v>-2887369</v>
      </c>
      <c r="Q17033">
        <v>-2887369</v>
      </c>
      <c r="R17033">
        <v>-2629984</v>
      </c>
      <c r="S17033">
        <v>-2887369</v>
      </c>
      <c r="T17033">
        <v>-1613747</v>
      </c>
      <c r="U17033">
        <v>1368524</v>
      </c>
      <c r="V17033">
        <v>2876883</v>
      </c>
      <c r="W17033">
        <v>-2887369</v>
      </c>
      <c r="X17033">
        <v>-6204126</v>
      </c>
      <c r="Y17033">
        <v>-9113969</v>
      </c>
      <c r="Z17033">
        <v>-1751692</v>
      </c>
      <c r="AA17033">
        <v>-2887369</v>
      </c>
      <c r="AB17033">
        <v>-2887369</v>
      </c>
      <c r="AC17033">
        <v>-5624647</v>
      </c>
      <c r="AD17033">
        <v>-1965796</v>
      </c>
      <c r="AE17033">
        <v>511665</v>
      </c>
      <c r="AF17033">
        <v>-2071233</v>
      </c>
      <c r="AG17033">
        <v>7470697</v>
      </c>
      <c r="AH17033">
        <v>-2011623</v>
      </c>
      <c r="AI17033">
        <v>-2167109</v>
      </c>
      <c r="AJ17033">
        <v>-3470859</v>
      </c>
      <c r="AK17033">
        <v>8611996</v>
      </c>
      <c r="AL17033">
        <v>-2887369</v>
      </c>
      <c r="AM17033">
        <v>-2887369</v>
      </c>
      <c r="AN17033">
        <v>-2110796</v>
      </c>
      <c r="AO17033">
        <v>-1805157</v>
      </c>
      <c r="AP17033">
        <v>-5884765</v>
      </c>
      <c r="AQ17033">
        <v>-2887369</v>
      </c>
      <c r="AR17033">
        <v>-2887369</v>
      </c>
      <c r="AS17033">
        <v>-7022255</v>
      </c>
      <c r="AT17033">
        <v>-1823398</v>
      </c>
      <c r="AU17033">
        <v>-2887369</v>
      </c>
      <c r="AV17033">
        <v>-2887369</v>
      </c>
      <c r="AW17033">
        <v>-1277452</v>
      </c>
      <c r="AX17033">
        <v>-2887369</v>
      </c>
      <c r="AY17033">
        <v>-2887369</v>
      </c>
      <c r="AZ17033">
        <v>-2887369</v>
      </c>
      <c r="BA17033">
        <v>-2887369</v>
      </c>
      <c r="BB17033">
        <v>-625801</v>
      </c>
      <c r="BC17033">
        <v>-1696701</v>
      </c>
      <c r="BD17033">
        <v>-1710937</v>
      </c>
      <c r="BE17033">
        <v>-1759001</v>
      </c>
      <c r="BF17033">
        <v>-2887369</v>
      </c>
      <c r="BG17033">
        <v>-2887369</v>
      </c>
      <c r="BH17033">
        <v>-1622563</v>
      </c>
      <c r="BI17033">
        <v>-2887369</v>
      </c>
      <c r="BJ17033">
        <v>-2887369</v>
      </c>
      <c r="BK17033">
        <v>-2887369</v>
      </c>
      <c r="BL17033">
        <v>-1311936</v>
      </c>
    </row>
    <row r="17034" spans="1:64" x14ac:dyDescent="0.25">
      <c r="A17034" t="s">
        <v>17230</v>
      </c>
      <c r="B17034">
        <v>6508408</v>
      </c>
      <c r="C17034">
        <v>5591545</v>
      </c>
      <c r="D17034">
        <v>616584</v>
      </c>
      <c r="E17034">
        <v>5588165</v>
      </c>
      <c r="F17034">
        <v>6445089</v>
      </c>
      <c r="G17034">
        <v>7454927</v>
      </c>
      <c r="H17034">
        <v>6862775</v>
      </c>
      <c r="I17034">
        <v>6928064</v>
      </c>
      <c r="J17034">
        <v>7218667</v>
      </c>
      <c r="K17034">
        <v>7741341</v>
      </c>
      <c r="L17034">
        <v>7489793</v>
      </c>
      <c r="M17034">
        <v>8056756</v>
      </c>
      <c r="N17034">
        <v>7530609</v>
      </c>
      <c r="O17034">
        <v>8006185</v>
      </c>
      <c r="P17034">
        <v>6876565</v>
      </c>
      <c r="Q17034">
        <v>5953264</v>
      </c>
      <c r="R17034">
        <v>6525916</v>
      </c>
      <c r="S17034">
        <v>725164</v>
      </c>
      <c r="T17034">
        <v>7036285</v>
      </c>
      <c r="U17034">
        <v>583468</v>
      </c>
      <c r="V17034">
        <v>5368254</v>
      </c>
      <c r="W17034">
        <v>491333</v>
      </c>
      <c r="X17034">
        <v>6887619</v>
      </c>
      <c r="Y17034">
        <v>6531019</v>
      </c>
      <c r="Z17034">
        <v>5857873</v>
      </c>
      <c r="AA17034">
        <v>4371563</v>
      </c>
      <c r="AB17034">
        <v>6204329</v>
      </c>
      <c r="AC17034">
        <v>1833278</v>
      </c>
      <c r="AD17034">
        <v>4457667</v>
      </c>
      <c r="AE17034">
        <v>4885695</v>
      </c>
      <c r="AF17034">
        <v>4056181</v>
      </c>
      <c r="AG17034">
        <v>2486154</v>
      </c>
      <c r="AH17034">
        <v>302949</v>
      </c>
      <c r="AI17034">
        <v>3451235</v>
      </c>
      <c r="AJ17034">
        <v>4669673</v>
      </c>
      <c r="AK17034">
        <v>588289</v>
      </c>
      <c r="AL17034">
        <v>7151565</v>
      </c>
      <c r="AM17034">
        <v>5630241</v>
      </c>
      <c r="AN17034">
        <v>4896022</v>
      </c>
      <c r="AO17034">
        <v>1390241</v>
      </c>
      <c r="AP17034">
        <v>3086614</v>
      </c>
      <c r="AQ17034">
        <v>5794654</v>
      </c>
      <c r="AR17034">
        <v>5100365</v>
      </c>
      <c r="AS17034">
        <v>6953695</v>
      </c>
      <c r="AT17034">
        <v>7097244</v>
      </c>
      <c r="AU17034">
        <v>6087648</v>
      </c>
      <c r="AV17034">
        <v>6139741</v>
      </c>
      <c r="AW17034">
        <v>70845</v>
      </c>
      <c r="AX17034">
        <v>5630833</v>
      </c>
      <c r="AY17034">
        <v>6517803</v>
      </c>
      <c r="AZ17034">
        <v>5306514</v>
      </c>
      <c r="BA17034">
        <v>4169829</v>
      </c>
      <c r="BB17034">
        <v>2739844</v>
      </c>
      <c r="BC17034">
        <v>3802918</v>
      </c>
      <c r="BD17034">
        <v>4074338</v>
      </c>
      <c r="BE17034">
        <v>458493</v>
      </c>
      <c r="BF17034">
        <v>6182933</v>
      </c>
      <c r="BG17034">
        <v>5635188</v>
      </c>
      <c r="BH17034">
        <v>4819877</v>
      </c>
      <c r="BI17034">
        <v>37553</v>
      </c>
      <c r="BJ17034">
        <v>282036</v>
      </c>
      <c r="BK17034">
        <v>4196022</v>
      </c>
      <c r="BL17034">
        <v>1746877</v>
      </c>
    </row>
    <row r="17035" spans="1:64" x14ac:dyDescent="0.25">
      <c r="A17035" t="s">
        <v>17231</v>
      </c>
      <c r="B17035">
        <v>2654861</v>
      </c>
      <c r="C17035">
        <v>2427669</v>
      </c>
      <c r="D17035">
        <v>2267164</v>
      </c>
      <c r="E17035">
        <v>157415</v>
      </c>
      <c r="F17035">
        <v>2134963</v>
      </c>
      <c r="G17035">
        <v>5874333</v>
      </c>
      <c r="H17035">
        <v>363249</v>
      </c>
      <c r="I17035">
        <v>4135491</v>
      </c>
      <c r="J17035">
        <v>3878795</v>
      </c>
      <c r="K17035">
        <v>4891609</v>
      </c>
      <c r="L17035">
        <v>2901507</v>
      </c>
      <c r="M17035">
        <v>3951128</v>
      </c>
      <c r="N17035">
        <v>377514</v>
      </c>
      <c r="O17035">
        <v>4021524</v>
      </c>
      <c r="P17035">
        <v>3305668</v>
      </c>
      <c r="Q17035">
        <v>3972483</v>
      </c>
      <c r="R17035">
        <v>4763694</v>
      </c>
      <c r="S17035">
        <v>4692522</v>
      </c>
      <c r="T17035">
        <v>4505548</v>
      </c>
      <c r="U17035">
        <v>3156612</v>
      </c>
      <c r="V17035">
        <v>1886612</v>
      </c>
      <c r="W17035">
        <v>5042891</v>
      </c>
      <c r="X17035">
        <v>5494501</v>
      </c>
      <c r="Y17035">
        <v>5263575</v>
      </c>
      <c r="Z17035">
        <v>5297208</v>
      </c>
      <c r="AA17035">
        <v>5973005</v>
      </c>
      <c r="AB17035">
        <v>5444689</v>
      </c>
      <c r="AC17035">
        <v>4633197</v>
      </c>
      <c r="AD17035">
        <v>4694883</v>
      </c>
      <c r="AE17035">
        <v>5453868</v>
      </c>
      <c r="AF17035">
        <v>6115341</v>
      </c>
      <c r="AG17035">
        <v>5073396</v>
      </c>
      <c r="AH17035">
        <v>4995875</v>
      </c>
      <c r="AI17035">
        <v>580107</v>
      </c>
      <c r="AJ17035">
        <v>6377293</v>
      </c>
      <c r="AK17035">
        <v>3554029</v>
      </c>
      <c r="AL17035">
        <v>3773906</v>
      </c>
      <c r="AM17035">
        <v>2048021</v>
      </c>
      <c r="AN17035">
        <v>2259899</v>
      </c>
      <c r="AO17035">
        <v>1664773</v>
      </c>
      <c r="AP17035">
        <v>4661867</v>
      </c>
      <c r="AQ17035">
        <v>3816356</v>
      </c>
      <c r="AR17035">
        <v>3934405</v>
      </c>
      <c r="AS17035">
        <v>4610811</v>
      </c>
      <c r="AT17035">
        <v>4820441</v>
      </c>
      <c r="AU17035">
        <v>5247669</v>
      </c>
      <c r="AV17035">
        <v>5744509</v>
      </c>
      <c r="AW17035">
        <v>6654004</v>
      </c>
      <c r="AX17035">
        <v>525164</v>
      </c>
      <c r="AY17035">
        <v>5154431</v>
      </c>
      <c r="AZ17035">
        <v>5031659</v>
      </c>
      <c r="BA17035">
        <v>6372658</v>
      </c>
      <c r="BB17035">
        <v>4336597</v>
      </c>
      <c r="BC17035">
        <v>4648957</v>
      </c>
      <c r="BD17035">
        <v>6146456</v>
      </c>
      <c r="BE17035">
        <v>6373542</v>
      </c>
      <c r="BF17035">
        <v>4644733</v>
      </c>
      <c r="BG17035">
        <v>4088588</v>
      </c>
      <c r="BH17035">
        <v>4200513</v>
      </c>
      <c r="BI17035">
        <v>1885756</v>
      </c>
      <c r="BJ17035">
        <v>3933449</v>
      </c>
      <c r="BK17035">
        <v>3350151</v>
      </c>
      <c r="BL17035">
        <v>1680708</v>
      </c>
    </row>
    <row r="17036" spans="1:64" x14ac:dyDescent="0.25">
      <c r="A17036" t="s">
        <v>17232</v>
      </c>
      <c r="B17036">
        <v>6577788</v>
      </c>
      <c r="C17036">
        <v>5951584</v>
      </c>
      <c r="D17036">
        <v>6806386</v>
      </c>
      <c r="E17036">
        <v>6368599</v>
      </c>
      <c r="F17036">
        <v>6535082</v>
      </c>
      <c r="G17036">
        <v>7682345</v>
      </c>
      <c r="H17036">
        <v>7263863</v>
      </c>
      <c r="I17036">
        <v>7571516</v>
      </c>
      <c r="J17036">
        <v>712296</v>
      </c>
      <c r="K17036">
        <v>7303886</v>
      </c>
      <c r="L17036">
        <v>6853183</v>
      </c>
      <c r="M17036">
        <v>6850823</v>
      </c>
      <c r="N17036">
        <v>6717355</v>
      </c>
      <c r="O17036">
        <v>6851634</v>
      </c>
      <c r="P17036">
        <v>7165963</v>
      </c>
      <c r="Q17036">
        <v>6598711</v>
      </c>
      <c r="R17036">
        <v>7209564</v>
      </c>
      <c r="S17036">
        <v>7073871</v>
      </c>
      <c r="T17036">
        <v>6707532</v>
      </c>
      <c r="U17036">
        <v>6865917</v>
      </c>
      <c r="V17036">
        <v>557467</v>
      </c>
      <c r="W17036">
        <v>6582807</v>
      </c>
      <c r="X17036">
        <v>5655773</v>
      </c>
      <c r="Y17036">
        <v>5686317</v>
      </c>
      <c r="Z17036">
        <v>5914002</v>
      </c>
      <c r="AA17036">
        <v>569254</v>
      </c>
      <c r="AB17036">
        <v>5794867</v>
      </c>
      <c r="AC17036">
        <v>734397</v>
      </c>
      <c r="AD17036">
        <v>5621832</v>
      </c>
      <c r="AE17036">
        <v>5394705</v>
      </c>
      <c r="AF17036">
        <v>6667804</v>
      </c>
      <c r="AG17036">
        <v>5550284</v>
      </c>
      <c r="AH17036">
        <v>5742447</v>
      </c>
      <c r="AI17036">
        <v>5469595</v>
      </c>
      <c r="AJ17036">
        <v>6174304</v>
      </c>
      <c r="AK17036">
        <v>3675248</v>
      </c>
      <c r="AL17036">
        <v>3836262</v>
      </c>
      <c r="AM17036">
        <v>3520762</v>
      </c>
      <c r="AN17036">
        <v>4894578</v>
      </c>
      <c r="AO17036">
        <v>4739187</v>
      </c>
      <c r="AP17036">
        <v>5168372</v>
      </c>
      <c r="AQ17036">
        <v>5176225</v>
      </c>
      <c r="AR17036">
        <v>5511253</v>
      </c>
      <c r="AS17036">
        <v>3107479</v>
      </c>
      <c r="AT17036">
        <v>3595991</v>
      </c>
      <c r="AU17036">
        <v>3648831</v>
      </c>
      <c r="AV17036">
        <v>4207565</v>
      </c>
      <c r="AW17036">
        <v>3445391</v>
      </c>
      <c r="AX17036">
        <v>3688223</v>
      </c>
      <c r="AY17036">
        <v>4027265</v>
      </c>
      <c r="AZ17036">
        <v>4475144</v>
      </c>
      <c r="BA17036">
        <v>713178</v>
      </c>
      <c r="BB17036">
        <v>542041</v>
      </c>
      <c r="BC17036">
        <v>5879451</v>
      </c>
      <c r="BD17036">
        <v>7492717</v>
      </c>
      <c r="BE17036">
        <v>7171099</v>
      </c>
      <c r="BF17036">
        <v>3965774</v>
      </c>
      <c r="BG17036">
        <v>3513457</v>
      </c>
      <c r="BH17036">
        <v>4023124</v>
      </c>
      <c r="BI17036">
        <v>6133272</v>
      </c>
      <c r="BJ17036">
        <v>5973195</v>
      </c>
      <c r="BK17036">
        <v>5502597</v>
      </c>
      <c r="BL17036">
        <v>605178</v>
      </c>
    </row>
    <row r="17037" spans="1:64" x14ac:dyDescent="0.25">
      <c r="A17037" t="s">
        <v>17233</v>
      </c>
      <c r="B17037">
        <v>-2887369</v>
      </c>
      <c r="C17037">
        <v>-2887369</v>
      </c>
      <c r="D17037">
        <v>-2887369</v>
      </c>
      <c r="E17037">
        <v>-2887369</v>
      </c>
      <c r="F17037">
        <v>-2887369</v>
      </c>
      <c r="G17037">
        <v>-2887369</v>
      </c>
      <c r="H17037">
        <v>-2887369</v>
      </c>
      <c r="I17037">
        <v>-2887369</v>
      </c>
      <c r="J17037">
        <v>-2887369</v>
      </c>
      <c r="K17037">
        <v>-2887369</v>
      </c>
      <c r="L17037">
        <v>-2887369</v>
      </c>
      <c r="M17037">
        <v>-2887369</v>
      </c>
      <c r="N17037">
        <v>-2887369</v>
      </c>
      <c r="O17037">
        <v>-2887369</v>
      </c>
      <c r="P17037">
        <v>-2887369</v>
      </c>
      <c r="Q17037">
        <v>-2887369</v>
      </c>
      <c r="R17037">
        <v>-2887369</v>
      </c>
      <c r="S17037">
        <v>-1562947</v>
      </c>
      <c r="T17037">
        <v>-2887369</v>
      </c>
      <c r="U17037">
        <v>-1686474</v>
      </c>
      <c r="V17037">
        <v>-2887369</v>
      </c>
      <c r="W17037">
        <v>-2887369</v>
      </c>
      <c r="X17037">
        <v>-195703</v>
      </c>
      <c r="Y17037">
        <v>-2887369</v>
      </c>
      <c r="Z17037">
        <v>-2887369</v>
      </c>
      <c r="AA17037">
        <v>-2887369</v>
      </c>
      <c r="AB17037">
        <v>-1861951</v>
      </c>
      <c r="AC17037">
        <v>-2207348</v>
      </c>
      <c r="AD17037">
        <v>-2887369</v>
      </c>
      <c r="AE17037">
        <v>-2887369</v>
      </c>
      <c r="AF17037">
        <v>-2887369</v>
      </c>
      <c r="AG17037">
        <v>-2887369</v>
      </c>
      <c r="AH17037">
        <v>-1158748</v>
      </c>
      <c r="AI17037">
        <v>-2887369</v>
      </c>
      <c r="AJ17037">
        <v>-2700046</v>
      </c>
      <c r="AK17037">
        <v>-1979391</v>
      </c>
      <c r="AL17037">
        <v>-1201086</v>
      </c>
      <c r="AM17037">
        <v>-3684902</v>
      </c>
      <c r="AN17037">
        <v>-2143038</v>
      </c>
      <c r="AO17037">
        <v>6740806</v>
      </c>
      <c r="AP17037">
        <v>1025838</v>
      </c>
      <c r="AQ17037">
        <v>-1534821</v>
      </c>
      <c r="AR17037">
        <v>-2107543</v>
      </c>
      <c r="AS17037">
        <v>-3076623</v>
      </c>
      <c r="AT17037">
        <v>-1134725</v>
      </c>
      <c r="AU17037">
        <v>16794</v>
      </c>
      <c r="AV17037">
        <v>898537</v>
      </c>
      <c r="AW17037">
        <v>-9159177</v>
      </c>
      <c r="AX17037">
        <v>-1597337</v>
      </c>
      <c r="AY17037">
        <v>-1915898</v>
      </c>
      <c r="AZ17037">
        <v>-4311225</v>
      </c>
      <c r="BA17037">
        <v>-1100742</v>
      </c>
      <c r="BB17037">
        <v>1061355</v>
      </c>
      <c r="BC17037">
        <v>6709751</v>
      </c>
      <c r="BD17037">
        <v>9249199</v>
      </c>
      <c r="BE17037">
        <v>9212733</v>
      </c>
      <c r="BF17037">
        <v>8574392</v>
      </c>
      <c r="BG17037">
        <v>1018023</v>
      </c>
      <c r="BH17037">
        <v>9523445</v>
      </c>
      <c r="BI17037">
        <v>1001977</v>
      </c>
      <c r="BJ17037">
        <v>1022228</v>
      </c>
      <c r="BK17037">
        <v>9568479</v>
      </c>
      <c r="BL17037">
        <v>9098014</v>
      </c>
    </row>
    <row r="17038" spans="1:64" x14ac:dyDescent="0.25">
      <c r="A17038" t="s">
        <v>17234</v>
      </c>
      <c r="B17038">
        <v>-1249006</v>
      </c>
      <c r="C17038">
        <v>-2887369</v>
      </c>
      <c r="D17038">
        <v>-2887369</v>
      </c>
      <c r="E17038">
        <v>-1750964</v>
      </c>
      <c r="F17038">
        <v>-2475706</v>
      </c>
      <c r="G17038">
        <v>-3464032</v>
      </c>
      <c r="H17038">
        <v>-3280162</v>
      </c>
      <c r="I17038">
        <v>-7983264</v>
      </c>
      <c r="J17038">
        <v>6502562</v>
      </c>
      <c r="K17038">
        <v>-6712939</v>
      </c>
      <c r="L17038">
        <v>46176</v>
      </c>
      <c r="M17038">
        <v>6554622</v>
      </c>
      <c r="N17038">
        <v>1048997</v>
      </c>
      <c r="O17038">
        <v>7288306</v>
      </c>
      <c r="P17038">
        <v>7118643</v>
      </c>
      <c r="Q17038">
        <v>2647787</v>
      </c>
      <c r="R17038">
        <v>3196611</v>
      </c>
      <c r="S17038">
        <v>8635872</v>
      </c>
      <c r="T17038">
        <v>8260206</v>
      </c>
      <c r="U17038">
        <v>5126222</v>
      </c>
      <c r="V17038">
        <v>-3151471</v>
      </c>
      <c r="W17038">
        <v>3858102</v>
      </c>
      <c r="X17038">
        <v>-1341985</v>
      </c>
      <c r="Y17038">
        <v>-6275515</v>
      </c>
      <c r="Z17038">
        <v>-7962777</v>
      </c>
      <c r="AA17038">
        <v>5515578</v>
      </c>
      <c r="AB17038">
        <v>-151598</v>
      </c>
      <c r="AC17038">
        <v>-8607738</v>
      </c>
      <c r="AD17038">
        <v>-7400744</v>
      </c>
      <c r="AE17038">
        <v>173302</v>
      </c>
      <c r="AF17038">
        <v>-7845051</v>
      </c>
      <c r="AG17038">
        <v>-4466354</v>
      </c>
      <c r="AH17038">
        <v>-7280547</v>
      </c>
      <c r="AI17038">
        <v>-2191731</v>
      </c>
      <c r="AJ17038">
        <v>-1521556</v>
      </c>
      <c r="AK17038">
        <v>1414072</v>
      </c>
      <c r="AL17038">
        <v>3880621</v>
      </c>
      <c r="AM17038">
        <v>7422721</v>
      </c>
      <c r="AN17038">
        <v>-1208448</v>
      </c>
      <c r="AO17038">
        <v>-4505553</v>
      </c>
      <c r="AP17038">
        <v>-1706689</v>
      </c>
      <c r="AQ17038">
        <v>-1439808</v>
      </c>
      <c r="AR17038">
        <v>7427925</v>
      </c>
      <c r="AS17038">
        <v>1052351</v>
      </c>
      <c r="AT17038">
        <v>2247743</v>
      </c>
      <c r="AU17038">
        <v>11238</v>
      </c>
      <c r="AV17038">
        <v>-2887369</v>
      </c>
      <c r="AW17038">
        <v>-2887369</v>
      </c>
      <c r="AX17038">
        <v>2387038</v>
      </c>
      <c r="AY17038">
        <v>8540094</v>
      </c>
      <c r="AZ17038">
        <v>1347192</v>
      </c>
      <c r="BA17038">
        <v>-3866586</v>
      </c>
      <c r="BB17038">
        <v>-1362492</v>
      </c>
      <c r="BC17038">
        <v>-4264493</v>
      </c>
      <c r="BD17038">
        <v>-2353797</v>
      </c>
      <c r="BE17038">
        <v>5270329</v>
      </c>
      <c r="BF17038">
        <v>5659003</v>
      </c>
      <c r="BG17038">
        <v>-5520416</v>
      </c>
      <c r="BH17038">
        <v>352982</v>
      </c>
      <c r="BI17038">
        <v>-206932</v>
      </c>
      <c r="BJ17038">
        <v>-8087189</v>
      </c>
      <c r="BK17038">
        <v>-2720639</v>
      </c>
      <c r="BL17038">
        <v>-3199433</v>
      </c>
    </row>
    <row r="17039" spans="1:64" x14ac:dyDescent="0.25">
      <c r="A17039" t="s">
        <v>17235</v>
      </c>
      <c r="B17039">
        <v>-2887369</v>
      </c>
      <c r="C17039">
        <v>-2887369</v>
      </c>
      <c r="D17039">
        <v>1490441</v>
      </c>
      <c r="E17039">
        <v>-2887369</v>
      </c>
      <c r="F17039">
        <v>-2150517</v>
      </c>
      <c r="G17039">
        <v>-2887369</v>
      </c>
      <c r="H17039">
        <v>-2887369</v>
      </c>
      <c r="I17039">
        <v>-2547331</v>
      </c>
      <c r="J17039">
        <v>-2887369</v>
      </c>
      <c r="K17039">
        <v>-2470938</v>
      </c>
      <c r="L17039">
        <v>3982251</v>
      </c>
      <c r="M17039">
        <v>-2420893</v>
      </c>
      <c r="N17039">
        <v>-2887369</v>
      </c>
      <c r="O17039">
        <v>-2887369</v>
      </c>
      <c r="P17039">
        <v>-2427394</v>
      </c>
      <c r="Q17039">
        <v>-2887369</v>
      </c>
      <c r="R17039">
        <v>-2048287</v>
      </c>
      <c r="S17039">
        <v>-2887369</v>
      </c>
      <c r="T17039">
        <v>-2887369</v>
      </c>
      <c r="U17039">
        <v>-2887369</v>
      </c>
      <c r="V17039">
        <v>-2887369</v>
      </c>
      <c r="W17039">
        <v>-2887369</v>
      </c>
      <c r="X17039">
        <v>-2887369</v>
      </c>
      <c r="Y17039">
        <v>-2887369</v>
      </c>
      <c r="Z17039">
        <v>-2887369</v>
      </c>
      <c r="AA17039">
        <v>-2887369</v>
      </c>
      <c r="AB17039">
        <v>-2887369</v>
      </c>
      <c r="AC17039">
        <v>260573</v>
      </c>
      <c r="AD17039">
        <v>5769849</v>
      </c>
      <c r="AE17039">
        <v>-913733</v>
      </c>
      <c r="AF17039">
        <v>-2043069</v>
      </c>
      <c r="AG17039">
        <v>2160759</v>
      </c>
      <c r="AH17039">
        <v>1751262</v>
      </c>
      <c r="AI17039">
        <v>3139966</v>
      </c>
      <c r="AJ17039">
        <v>-3171286</v>
      </c>
      <c r="AK17039">
        <v>-2887369</v>
      </c>
      <c r="AL17039">
        <v>-2887369</v>
      </c>
      <c r="AM17039">
        <v>-2887369</v>
      </c>
      <c r="AN17039">
        <v>-2887369</v>
      </c>
      <c r="AO17039">
        <v>-2887369</v>
      </c>
      <c r="AP17039">
        <v>-2887369</v>
      </c>
      <c r="AQ17039">
        <v>-2887369</v>
      </c>
      <c r="AR17039">
        <v>-2887369</v>
      </c>
      <c r="AS17039">
        <v>-2887369</v>
      </c>
      <c r="AT17039">
        <v>-2887369</v>
      </c>
      <c r="AU17039">
        <v>-2887369</v>
      </c>
      <c r="AV17039">
        <v>-2887369</v>
      </c>
      <c r="AW17039">
        <v>-2887369</v>
      </c>
      <c r="AX17039">
        <v>-2887369</v>
      </c>
      <c r="AY17039">
        <v>-2887369</v>
      </c>
      <c r="AZ17039">
        <v>-2887369</v>
      </c>
      <c r="BA17039">
        <v>-2887369</v>
      </c>
      <c r="BB17039">
        <v>-2887369</v>
      </c>
      <c r="BC17039">
        <v>-2887369</v>
      </c>
      <c r="BD17039">
        <v>-2887369</v>
      </c>
      <c r="BE17039">
        <v>-2887369</v>
      </c>
      <c r="BF17039">
        <v>-2887369</v>
      </c>
      <c r="BG17039">
        <v>-2887369</v>
      </c>
      <c r="BH17039">
        <v>-2887369</v>
      </c>
      <c r="BI17039">
        <v>-2887369</v>
      </c>
      <c r="BJ17039">
        <v>-2887369</v>
      </c>
      <c r="BK17039">
        <v>-2887369</v>
      </c>
      <c r="BL17039">
        <v>-2887369</v>
      </c>
    </row>
    <row r="17040" spans="1:64" x14ac:dyDescent="0.25">
      <c r="A17040" t="s">
        <v>17236</v>
      </c>
      <c r="B17040">
        <v>1574165</v>
      </c>
      <c r="C17040">
        <v>1681028</v>
      </c>
      <c r="D17040">
        <v>9871677</v>
      </c>
      <c r="E17040">
        <v>1986987</v>
      </c>
      <c r="F17040">
        <v>9214872</v>
      </c>
      <c r="G17040">
        <v>4350621</v>
      </c>
      <c r="H17040">
        <v>4998125</v>
      </c>
      <c r="I17040">
        <v>4518971</v>
      </c>
      <c r="J17040">
        <v>4621183</v>
      </c>
      <c r="K17040">
        <v>4672941</v>
      </c>
      <c r="L17040">
        <v>4986785</v>
      </c>
      <c r="M17040">
        <v>3916836</v>
      </c>
      <c r="N17040">
        <v>388314</v>
      </c>
      <c r="O17040">
        <v>4594387</v>
      </c>
      <c r="P17040">
        <v>5515447</v>
      </c>
      <c r="Q17040">
        <v>2171428</v>
      </c>
      <c r="R17040">
        <v>4149058</v>
      </c>
      <c r="S17040">
        <v>2065128</v>
      </c>
      <c r="T17040">
        <v>2824239</v>
      </c>
      <c r="U17040">
        <v>2717164</v>
      </c>
      <c r="V17040">
        <v>1071297</v>
      </c>
      <c r="W17040">
        <v>2874027</v>
      </c>
      <c r="X17040">
        <v>2940722</v>
      </c>
      <c r="Y17040">
        <v>1505717</v>
      </c>
      <c r="Z17040">
        <v>-1487451</v>
      </c>
      <c r="AA17040">
        <v>3168048</v>
      </c>
      <c r="AB17040">
        <v>1493906</v>
      </c>
      <c r="AC17040">
        <v>2790646</v>
      </c>
      <c r="AD17040">
        <v>2172018</v>
      </c>
      <c r="AE17040">
        <v>3396749</v>
      </c>
      <c r="AF17040">
        <v>7858879</v>
      </c>
      <c r="AG17040">
        <v>3126223</v>
      </c>
      <c r="AH17040">
        <v>2472942</v>
      </c>
      <c r="AI17040">
        <v>2854202</v>
      </c>
      <c r="AJ17040">
        <v>4555884</v>
      </c>
      <c r="AK17040">
        <v>4113604</v>
      </c>
      <c r="AL17040">
        <v>441045</v>
      </c>
      <c r="AM17040">
        <v>3927676</v>
      </c>
      <c r="AN17040">
        <v>5346793</v>
      </c>
      <c r="AO17040">
        <v>-2887369</v>
      </c>
      <c r="AP17040">
        <v>1326442</v>
      </c>
      <c r="AQ17040">
        <v>1703389</v>
      </c>
      <c r="AR17040">
        <v>2618274</v>
      </c>
      <c r="AS17040">
        <v>3825804</v>
      </c>
      <c r="AT17040">
        <v>3646676</v>
      </c>
      <c r="AU17040">
        <v>4737277</v>
      </c>
      <c r="AV17040">
        <v>1967759</v>
      </c>
      <c r="AW17040">
        <v>3540622</v>
      </c>
      <c r="AX17040">
        <v>4669824</v>
      </c>
      <c r="AY17040">
        <v>-1853622</v>
      </c>
      <c r="AZ17040">
        <v>3505801</v>
      </c>
      <c r="BA17040">
        <v>2095429</v>
      </c>
      <c r="BB17040">
        <v>1670412</v>
      </c>
      <c r="BC17040">
        <v>2702167</v>
      </c>
      <c r="BD17040">
        <v>2398198</v>
      </c>
      <c r="BE17040">
        <v>1362207</v>
      </c>
      <c r="BF17040">
        <v>3477837</v>
      </c>
      <c r="BG17040">
        <v>4195456</v>
      </c>
      <c r="BH17040">
        <v>395853</v>
      </c>
      <c r="BI17040">
        <v>3164328</v>
      </c>
      <c r="BJ17040">
        <v>2902599</v>
      </c>
      <c r="BK17040">
        <v>3642678</v>
      </c>
      <c r="BL17040">
        <v>-10637</v>
      </c>
    </row>
    <row r="17041" spans="1:64" x14ac:dyDescent="0.25">
      <c r="A17041" t="s">
        <v>17237</v>
      </c>
      <c r="B17041">
        <v>-191038</v>
      </c>
      <c r="C17041">
        <v>-2887369</v>
      </c>
      <c r="D17041">
        <v>-2887369</v>
      </c>
      <c r="E17041">
        <v>-2887369</v>
      </c>
      <c r="F17041">
        <v>-1320449</v>
      </c>
      <c r="G17041">
        <v>1441427</v>
      </c>
      <c r="H17041">
        <v>1628953</v>
      </c>
      <c r="I17041">
        <v>2011811</v>
      </c>
      <c r="J17041">
        <v>1444544</v>
      </c>
      <c r="K17041">
        <v>2878097</v>
      </c>
      <c r="L17041">
        <v>3109216</v>
      </c>
      <c r="M17041">
        <v>4406265</v>
      </c>
      <c r="N17041">
        <v>3719163</v>
      </c>
      <c r="O17041">
        <v>3988289</v>
      </c>
      <c r="P17041">
        <v>3447175</v>
      </c>
      <c r="Q17041">
        <v>1793886</v>
      </c>
      <c r="R17041">
        <v>1865462</v>
      </c>
      <c r="S17041">
        <v>448335</v>
      </c>
      <c r="T17041">
        <v>3695417</v>
      </c>
      <c r="U17041">
        <v>1088969</v>
      </c>
      <c r="V17041">
        <v>2605438</v>
      </c>
      <c r="W17041">
        <v>472398</v>
      </c>
      <c r="X17041">
        <v>4279572</v>
      </c>
      <c r="Y17041">
        <v>318072</v>
      </c>
      <c r="Z17041">
        <v>2467223</v>
      </c>
      <c r="AA17041">
        <v>2312201</v>
      </c>
      <c r="AB17041">
        <v>3340342</v>
      </c>
      <c r="AC17041">
        <v>1294059</v>
      </c>
      <c r="AD17041">
        <v>2461818</v>
      </c>
      <c r="AE17041">
        <v>4416552</v>
      </c>
      <c r="AF17041">
        <v>2446694</v>
      </c>
      <c r="AG17041">
        <v>3941722</v>
      </c>
      <c r="AH17041">
        <v>3682913</v>
      </c>
      <c r="AI17041">
        <v>5032721</v>
      </c>
      <c r="AJ17041">
        <v>447812</v>
      </c>
      <c r="AK17041">
        <v>3606387</v>
      </c>
      <c r="AL17041">
        <v>4021047</v>
      </c>
      <c r="AM17041">
        <v>406203</v>
      </c>
      <c r="AN17041">
        <v>-3165871</v>
      </c>
      <c r="AO17041">
        <v>-1223455</v>
      </c>
      <c r="AP17041">
        <v>259069</v>
      </c>
      <c r="AQ17041">
        <v>4387098</v>
      </c>
      <c r="AR17041">
        <v>3610419</v>
      </c>
      <c r="AS17041">
        <v>3260677</v>
      </c>
      <c r="AT17041">
        <v>3248397</v>
      </c>
      <c r="AU17041">
        <v>2854117</v>
      </c>
      <c r="AV17041">
        <v>1471409</v>
      </c>
      <c r="AW17041">
        <v>3875359</v>
      </c>
      <c r="AX17041">
        <v>3462523</v>
      </c>
      <c r="AY17041">
        <v>3974633</v>
      </c>
      <c r="AZ17041">
        <v>244779</v>
      </c>
      <c r="BA17041">
        <v>154895</v>
      </c>
      <c r="BB17041">
        <v>2698171</v>
      </c>
      <c r="BC17041">
        <v>1286454</v>
      </c>
      <c r="BD17041">
        <v>4333245</v>
      </c>
      <c r="BE17041">
        <v>9479374</v>
      </c>
      <c r="BF17041">
        <v>2923828</v>
      </c>
      <c r="BG17041">
        <v>2305122</v>
      </c>
      <c r="BH17041">
        <v>2867986</v>
      </c>
      <c r="BI17041">
        <v>1589221</v>
      </c>
      <c r="BJ17041">
        <v>3470295</v>
      </c>
      <c r="BK17041">
        <v>2597936</v>
      </c>
      <c r="BL17041">
        <v>2633488</v>
      </c>
    </row>
    <row r="17042" spans="1:64" x14ac:dyDescent="0.25">
      <c r="A17042" t="s">
        <v>17238</v>
      </c>
      <c r="B17042">
        <v>445802</v>
      </c>
      <c r="C17042">
        <v>-2887369</v>
      </c>
      <c r="D17042">
        <v>-2887369</v>
      </c>
      <c r="E17042">
        <v>-2200632</v>
      </c>
      <c r="F17042">
        <v>9259552</v>
      </c>
      <c r="G17042">
        <v>5442865</v>
      </c>
      <c r="H17042">
        <v>5364385</v>
      </c>
      <c r="I17042">
        <v>574505</v>
      </c>
      <c r="J17042">
        <v>5626261</v>
      </c>
      <c r="K17042">
        <v>542113</v>
      </c>
      <c r="L17042">
        <v>526179</v>
      </c>
      <c r="M17042">
        <v>4958164</v>
      </c>
      <c r="N17042">
        <v>4962267</v>
      </c>
      <c r="O17042">
        <v>4938836</v>
      </c>
      <c r="P17042">
        <v>5472643</v>
      </c>
      <c r="Q17042">
        <v>4985317</v>
      </c>
      <c r="R17042">
        <v>5751631</v>
      </c>
      <c r="S17042">
        <v>5785434</v>
      </c>
      <c r="T17042">
        <v>5120174</v>
      </c>
      <c r="U17042">
        <v>5983296</v>
      </c>
      <c r="V17042">
        <v>5256389</v>
      </c>
      <c r="W17042">
        <v>6189072</v>
      </c>
      <c r="X17042">
        <v>5599539</v>
      </c>
      <c r="Y17042">
        <v>4696493</v>
      </c>
      <c r="Z17042">
        <v>527756</v>
      </c>
      <c r="AA17042">
        <v>4587353</v>
      </c>
      <c r="AB17042">
        <v>4713895</v>
      </c>
      <c r="AC17042">
        <v>5670863</v>
      </c>
      <c r="AD17042">
        <v>5076067</v>
      </c>
      <c r="AE17042">
        <v>5456186</v>
      </c>
      <c r="AF17042">
        <v>503017</v>
      </c>
      <c r="AG17042">
        <v>6254532</v>
      </c>
      <c r="AH17042">
        <v>5881347</v>
      </c>
      <c r="AI17042">
        <v>5420639</v>
      </c>
      <c r="AJ17042">
        <v>466824</v>
      </c>
      <c r="AK17042">
        <v>593747</v>
      </c>
      <c r="AL17042">
        <v>5607349</v>
      </c>
      <c r="AM17042">
        <v>3468855</v>
      </c>
      <c r="AN17042">
        <v>7712888</v>
      </c>
      <c r="AO17042">
        <v>9214026</v>
      </c>
      <c r="AP17042">
        <v>6368724</v>
      </c>
      <c r="AQ17042">
        <v>8125241</v>
      </c>
      <c r="AR17042">
        <v>8337214</v>
      </c>
      <c r="AS17042">
        <v>5738391</v>
      </c>
      <c r="AT17042">
        <v>4872178</v>
      </c>
      <c r="AU17042">
        <v>4855124</v>
      </c>
      <c r="AV17042">
        <v>5104157</v>
      </c>
      <c r="AW17042">
        <v>4028566</v>
      </c>
      <c r="AX17042">
        <v>5973674</v>
      </c>
      <c r="AY17042">
        <v>3765834</v>
      </c>
      <c r="AZ17042">
        <v>4304528</v>
      </c>
      <c r="BA17042">
        <v>4930546</v>
      </c>
      <c r="BB17042">
        <v>5005025</v>
      </c>
      <c r="BC17042">
        <v>4372047</v>
      </c>
      <c r="BD17042">
        <v>5607477</v>
      </c>
      <c r="BE17042">
        <v>4934243</v>
      </c>
      <c r="BF17042">
        <v>3372866</v>
      </c>
      <c r="BG17042">
        <v>4620113</v>
      </c>
      <c r="BH17042">
        <v>2404928</v>
      </c>
      <c r="BI17042">
        <v>6483186</v>
      </c>
      <c r="BJ17042">
        <v>660353</v>
      </c>
      <c r="BK17042">
        <v>6194429</v>
      </c>
      <c r="BL17042">
        <v>5284637</v>
      </c>
    </row>
    <row r="17043" spans="1:64" x14ac:dyDescent="0.25">
      <c r="A17043" t="s">
        <v>17239</v>
      </c>
      <c r="B17043">
        <v>-1449684</v>
      </c>
      <c r="C17043">
        <v>-2887369</v>
      </c>
      <c r="D17043">
        <v>-2887369</v>
      </c>
      <c r="E17043">
        <v>-2887369</v>
      </c>
      <c r="F17043">
        <v>-2887369</v>
      </c>
      <c r="G17043">
        <v>5227784</v>
      </c>
      <c r="H17043">
        <v>-3314676</v>
      </c>
      <c r="I17043">
        <v>6058478</v>
      </c>
      <c r="J17043">
        <v>4447132</v>
      </c>
      <c r="K17043">
        <v>2181189</v>
      </c>
      <c r="L17043">
        <v>5245825</v>
      </c>
      <c r="M17043">
        <v>510127</v>
      </c>
      <c r="N17043">
        <v>4896349</v>
      </c>
      <c r="O17043">
        <v>4733211</v>
      </c>
      <c r="P17043">
        <v>5177331</v>
      </c>
      <c r="Q17043">
        <v>478186</v>
      </c>
      <c r="R17043">
        <v>5868549</v>
      </c>
      <c r="S17043">
        <v>5934323</v>
      </c>
      <c r="T17043">
        <v>406437</v>
      </c>
      <c r="U17043">
        <v>6000033</v>
      </c>
      <c r="V17043">
        <v>5113609</v>
      </c>
      <c r="W17043">
        <v>3950124</v>
      </c>
      <c r="X17043">
        <v>3423072</v>
      </c>
      <c r="Y17043">
        <v>1603471</v>
      </c>
      <c r="Z17043">
        <v>3308019</v>
      </c>
      <c r="AA17043">
        <v>-1929078</v>
      </c>
      <c r="AB17043">
        <v>1289161</v>
      </c>
      <c r="AC17043">
        <v>-7978079</v>
      </c>
      <c r="AD17043">
        <v>1326572</v>
      </c>
      <c r="AE17043">
        <v>145243</v>
      </c>
      <c r="AF17043">
        <v>212785</v>
      </c>
      <c r="AG17043">
        <v>-5364648</v>
      </c>
      <c r="AH17043">
        <v>-3546865</v>
      </c>
      <c r="AI17043">
        <v>-1179668</v>
      </c>
      <c r="AJ17043">
        <v>1529249</v>
      </c>
      <c r="AK17043">
        <v>-1716736</v>
      </c>
      <c r="AL17043">
        <v>-2887369</v>
      </c>
      <c r="AM17043">
        <v>-2887369</v>
      </c>
      <c r="AN17043">
        <v>-2887369</v>
      </c>
      <c r="AO17043">
        <v>4979211</v>
      </c>
      <c r="AP17043">
        <v>-4051517</v>
      </c>
      <c r="AQ17043">
        <v>9178103</v>
      </c>
      <c r="AR17043">
        <v>-6619204</v>
      </c>
      <c r="AS17043">
        <v>-6119492</v>
      </c>
      <c r="AT17043">
        <v>-2887369</v>
      </c>
      <c r="AU17043">
        <v>-1789962</v>
      </c>
      <c r="AV17043">
        <v>3553897</v>
      </c>
      <c r="AW17043">
        <v>2574097</v>
      </c>
      <c r="AX17043">
        <v>-2887369</v>
      </c>
      <c r="AY17043">
        <v>1700711</v>
      </c>
      <c r="AZ17043">
        <v>1958767</v>
      </c>
      <c r="BA17043">
        <v>2216265</v>
      </c>
      <c r="BB17043">
        <v>-3282203</v>
      </c>
      <c r="BC17043">
        <v>1909623</v>
      </c>
      <c r="BD17043">
        <v>2153093</v>
      </c>
      <c r="BE17043">
        <v>2101128</v>
      </c>
      <c r="BF17043">
        <v>-1829595</v>
      </c>
      <c r="BG17043">
        <v>-1654021</v>
      </c>
      <c r="BH17043">
        <v>-2887369</v>
      </c>
      <c r="BI17043">
        <v>-1727048</v>
      </c>
      <c r="BJ17043">
        <v>-2887369</v>
      </c>
      <c r="BK17043">
        <v>9635261</v>
      </c>
      <c r="BL17043">
        <v>-212182</v>
      </c>
    </row>
    <row r="17044" spans="1:64" x14ac:dyDescent="0.25">
      <c r="A17044" t="s">
        <v>17240</v>
      </c>
      <c r="B17044">
        <v>-2887369</v>
      </c>
      <c r="C17044">
        <v>-2887369</v>
      </c>
      <c r="D17044">
        <v>-2887369</v>
      </c>
      <c r="E17044">
        <v>-2887369</v>
      </c>
      <c r="F17044">
        <v>-2887369</v>
      </c>
      <c r="G17044">
        <v>-2887369</v>
      </c>
      <c r="H17044">
        <v>-2887369</v>
      </c>
      <c r="I17044">
        <v>-2887369</v>
      </c>
      <c r="J17044">
        <v>-2887369</v>
      </c>
      <c r="K17044">
        <v>-2887369</v>
      </c>
      <c r="L17044">
        <v>-2887369</v>
      </c>
      <c r="M17044">
        <v>-2887369</v>
      </c>
      <c r="N17044">
        <v>-2887369</v>
      </c>
      <c r="O17044">
        <v>-2887369</v>
      </c>
      <c r="P17044">
        <v>-2887369</v>
      </c>
      <c r="Q17044">
        <v>-7579508</v>
      </c>
      <c r="R17044">
        <v>-2834914</v>
      </c>
      <c r="S17044">
        <v>-9828372</v>
      </c>
      <c r="T17044">
        <v>-8501431</v>
      </c>
      <c r="U17044">
        <v>-2887369</v>
      </c>
      <c r="V17044">
        <v>-2887369</v>
      </c>
      <c r="W17044">
        <v>-1589131</v>
      </c>
      <c r="X17044">
        <v>-165763</v>
      </c>
      <c r="Y17044">
        <v>-2887369</v>
      </c>
      <c r="Z17044">
        <v>506524</v>
      </c>
      <c r="AA17044">
        <v>-2887369</v>
      </c>
      <c r="AB17044">
        <v>-2887369</v>
      </c>
      <c r="AC17044">
        <v>-2887369</v>
      </c>
      <c r="AD17044">
        <v>-2313761</v>
      </c>
      <c r="AE17044">
        <v>1271878</v>
      </c>
      <c r="AF17044">
        <v>-1508671</v>
      </c>
      <c r="AG17044">
        <v>-2887369</v>
      </c>
      <c r="AH17044">
        <v>-2136972</v>
      </c>
      <c r="AI17044">
        <v>-2887369</v>
      </c>
      <c r="AJ17044">
        <v>-2887369</v>
      </c>
      <c r="AK17044">
        <v>9061092</v>
      </c>
      <c r="AL17044">
        <v>-2887369</v>
      </c>
      <c r="AM17044">
        <v>-2887369</v>
      </c>
      <c r="AN17044">
        <v>-2887369</v>
      </c>
      <c r="AO17044">
        <v>232862</v>
      </c>
      <c r="AP17044">
        <v>1087929</v>
      </c>
      <c r="AQ17044">
        <v>-2887369</v>
      </c>
      <c r="AR17044">
        <v>-2887369</v>
      </c>
      <c r="AS17044">
        <v>7630942</v>
      </c>
      <c r="AT17044">
        <v>-1511324</v>
      </c>
      <c r="AU17044">
        <v>-5234772</v>
      </c>
      <c r="AV17044">
        <v>3390224</v>
      </c>
      <c r="AW17044">
        <v>9341381</v>
      </c>
      <c r="AX17044">
        <v>-2887369</v>
      </c>
      <c r="AY17044">
        <v>-2887369</v>
      </c>
      <c r="AZ17044">
        <v>-2887369</v>
      </c>
      <c r="BA17044">
        <v>-1280104</v>
      </c>
      <c r="BB17044">
        <v>7250328</v>
      </c>
      <c r="BC17044">
        <v>-5580126</v>
      </c>
      <c r="BD17044">
        <v>-149411</v>
      </c>
      <c r="BE17044">
        <v>-1970303</v>
      </c>
      <c r="BF17044">
        <v>-2887369</v>
      </c>
      <c r="BG17044">
        <v>1489938</v>
      </c>
      <c r="BH17044">
        <v>-2887369</v>
      </c>
      <c r="BI17044">
        <v>1799616</v>
      </c>
      <c r="BJ17044">
        <v>2311229</v>
      </c>
      <c r="BK17044">
        <v>1251918</v>
      </c>
      <c r="BL17044">
        <v>4222363</v>
      </c>
    </row>
    <row r="17045" spans="1:64" x14ac:dyDescent="0.25">
      <c r="A17045" t="s">
        <v>17241</v>
      </c>
      <c r="B17045">
        <v>4777859</v>
      </c>
      <c r="C17045">
        <v>4844012</v>
      </c>
      <c r="D17045">
        <v>4707612</v>
      </c>
      <c r="E17045">
        <v>5250531</v>
      </c>
      <c r="F17045">
        <v>5081622</v>
      </c>
      <c r="G17045">
        <v>4041475</v>
      </c>
      <c r="H17045">
        <v>4767303</v>
      </c>
      <c r="I17045">
        <v>3932605</v>
      </c>
      <c r="J17045">
        <v>443572</v>
      </c>
      <c r="K17045">
        <v>4865051</v>
      </c>
      <c r="L17045">
        <v>4516085</v>
      </c>
      <c r="M17045">
        <v>3979442</v>
      </c>
      <c r="N17045">
        <v>3659147</v>
      </c>
      <c r="O17045">
        <v>4720482</v>
      </c>
      <c r="P17045">
        <v>4908035</v>
      </c>
      <c r="Q17045">
        <v>3545461</v>
      </c>
      <c r="R17045">
        <v>3892078</v>
      </c>
      <c r="S17045">
        <v>4272307</v>
      </c>
      <c r="T17045">
        <v>373128</v>
      </c>
      <c r="U17045">
        <v>4777942</v>
      </c>
      <c r="V17045">
        <v>37623</v>
      </c>
      <c r="W17045">
        <v>4466374</v>
      </c>
      <c r="X17045">
        <v>3497041</v>
      </c>
      <c r="Y17045">
        <v>3946361</v>
      </c>
      <c r="Z17045">
        <v>2868267</v>
      </c>
      <c r="AA17045">
        <v>324111</v>
      </c>
      <c r="AB17045">
        <v>360729</v>
      </c>
      <c r="AC17045">
        <v>9971882</v>
      </c>
      <c r="AD17045">
        <v>3355629</v>
      </c>
      <c r="AE17045">
        <v>3623348</v>
      </c>
      <c r="AF17045">
        <v>3292492</v>
      </c>
      <c r="AG17045">
        <v>3346962</v>
      </c>
      <c r="AH17045">
        <v>5513729</v>
      </c>
      <c r="AI17045">
        <v>2390628</v>
      </c>
      <c r="AJ17045">
        <v>3222489</v>
      </c>
      <c r="AK17045">
        <v>3061177</v>
      </c>
      <c r="AL17045">
        <v>4375122</v>
      </c>
      <c r="AM17045">
        <v>-2887369</v>
      </c>
      <c r="AN17045">
        <v>4564441</v>
      </c>
      <c r="AO17045">
        <v>1784422</v>
      </c>
      <c r="AP17045">
        <v>3947857</v>
      </c>
      <c r="AQ17045">
        <v>3169013</v>
      </c>
      <c r="AR17045">
        <v>3106802</v>
      </c>
      <c r="AS17045">
        <v>478723</v>
      </c>
      <c r="AT17045">
        <v>4529179</v>
      </c>
      <c r="AU17045">
        <v>4770584</v>
      </c>
      <c r="AV17045">
        <v>3845739</v>
      </c>
      <c r="AW17045">
        <v>1518539</v>
      </c>
      <c r="AX17045">
        <v>480555</v>
      </c>
      <c r="AY17045">
        <v>1585276</v>
      </c>
      <c r="AZ17045">
        <v>2733062</v>
      </c>
      <c r="BA17045">
        <v>2576179</v>
      </c>
      <c r="BB17045">
        <v>4058132</v>
      </c>
      <c r="BC17045">
        <v>3251329</v>
      </c>
      <c r="BD17045">
        <v>2290269</v>
      </c>
      <c r="BE17045">
        <v>2388612</v>
      </c>
      <c r="BF17045">
        <v>4190501</v>
      </c>
      <c r="BG17045">
        <v>487421</v>
      </c>
      <c r="BH17045">
        <v>3722832</v>
      </c>
      <c r="BI17045">
        <v>1489465</v>
      </c>
      <c r="BJ17045">
        <v>2389979</v>
      </c>
      <c r="BK17045">
        <v>354094</v>
      </c>
      <c r="BL17045">
        <v>4335314</v>
      </c>
    </row>
    <row r="17046" spans="1:64" x14ac:dyDescent="0.25">
      <c r="A17046" t="s">
        <v>17242</v>
      </c>
      <c r="B17046">
        <v>3213137</v>
      </c>
      <c r="C17046">
        <v>-2887369</v>
      </c>
      <c r="D17046">
        <v>-2887369</v>
      </c>
      <c r="E17046">
        <v>-2887369</v>
      </c>
      <c r="F17046">
        <v>-2887369</v>
      </c>
      <c r="G17046">
        <v>-2887369</v>
      </c>
      <c r="H17046">
        <v>-2887369</v>
      </c>
      <c r="I17046">
        <v>-2887369</v>
      </c>
      <c r="J17046">
        <v>-2887369</v>
      </c>
      <c r="K17046">
        <v>-2887369</v>
      </c>
      <c r="L17046">
        <v>-2887369</v>
      </c>
      <c r="M17046">
        <v>-2887369</v>
      </c>
      <c r="N17046">
        <v>-2887369</v>
      </c>
      <c r="O17046">
        <v>-2887369</v>
      </c>
      <c r="P17046">
        <v>-2887369</v>
      </c>
      <c r="Q17046">
        <v>-1163231</v>
      </c>
      <c r="R17046">
        <v>-2887369</v>
      </c>
      <c r="S17046">
        <v>-2887369</v>
      </c>
      <c r="T17046">
        <v>-2887369</v>
      </c>
      <c r="U17046">
        <v>-2887369</v>
      </c>
      <c r="V17046">
        <v>-2887369</v>
      </c>
      <c r="W17046">
        <v>-2887369</v>
      </c>
      <c r="X17046">
        <v>-2333332</v>
      </c>
      <c r="Y17046">
        <v>-2887369</v>
      </c>
      <c r="Z17046">
        <v>-2676116</v>
      </c>
      <c r="AA17046">
        <v>-2887369</v>
      </c>
      <c r="AB17046">
        <v>-2887369</v>
      </c>
      <c r="AC17046">
        <v>-2887369</v>
      </c>
      <c r="AD17046">
        <v>-2887369</v>
      </c>
      <c r="AE17046">
        <v>-2887369</v>
      </c>
      <c r="AF17046">
        <v>-2887369</v>
      </c>
      <c r="AG17046">
        <v>-2887369</v>
      </c>
      <c r="AH17046">
        <v>-2887369</v>
      </c>
      <c r="AI17046">
        <v>-2887369</v>
      </c>
      <c r="AJ17046">
        <v>-2887369</v>
      </c>
      <c r="AK17046">
        <v>-2887369</v>
      </c>
      <c r="AL17046">
        <v>-2887369</v>
      </c>
      <c r="AM17046">
        <v>-2887369</v>
      </c>
      <c r="AN17046">
        <v>-2887369</v>
      </c>
      <c r="AO17046">
        <v>2057578</v>
      </c>
      <c r="AP17046">
        <v>1294121</v>
      </c>
      <c r="AQ17046">
        <v>-2887369</v>
      </c>
      <c r="AR17046">
        <v>-2887369</v>
      </c>
      <c r="AS17046">
        <v>-2887369</v>
      </c>
      <c r="AT17046">
        <v>-2887369</v>
      </c>
      <c r="AU17046">
        <v>-2887369</v>
      </c>
      <c r="AV17046">
        <v>-2887369</v>
      </c>
      <c r="AW17046">
        <v>-1073862</v>
      </c>
      <c r="AX17046">
        <v>-2887369</v>
      </c>
      <c r="AY17046">
        <v>-2887369</v>
      </c>
      <c r="AZ17046">
        <v>-2887369</v>
      </c>
      <c r="BA17046">
        <v>-2887369</v>
      </c>
      <c r="BB17046">
        <v>-2887369</v>
      </c>
      <c r="BC17046">
        <v>-2887369</v>
      </c>
      <c r="BD17046">
        <v>-2887369</v>
      </c>
      <c r="BE17046">
        <v>-2887369</v>
      </c>
      <c r="BF17046">
        <v>-2887369</v>
      </c>
      <c r="BG17046">
        <v>-2887369</v>
      </c>
      <c r="BH17046">
        <v>-2887369</v>
      </c>
      <c r="BI17046">
        <v>-2887369</v>
      </c>
      <c r="BJ17046">
        <v>-2887369</v>
      </c>
      <c r="BK17046">
        <v>-2887369</v>
      </c>
      <c r="BL17046">
        <v>-2887369</v>
      </c>
    </row>
    <row r="17047" spans="1:64" x14ac:dyDescent="0.25">
      <c r="A17047" t="s">
        <v>17243</v>
      </c>
      <c r="B17047">
        <v>-2887369</v>
      </c>
      <c r="C17047">
        <v>-2887369</v>
      </c>
      <c r="D17047">
        <v>-2887369</v>
      </c>
      <c r="E17047">
        <v>-2887369</v>
      </c>
      <c r="F17047">
        <v>-2887369</v>
      </c>
      <c r="G17047">
        <v>-227625</v>
      </c>
      <c r="H17047">
        <v>-2887369</v>
      </c>
      <c r="I17047">
        <v>-2887369</v>
      </c>
      <c r="J17047">
        <v>4344941</v>
      </c>
      <c r="K17047">
        <v>-2887369</v>
      </c>
      <c r="L17047">
        <v>-2887369</v>
      </c>
      <c r="M17047">
        <v>-2594729</v>
      </c>
      <c r="N17047">
        <v>-2887369</v>
      </c>
      <c r="O17047">
        <v>-2500659</v>
      </c>
      <c r="P17047">
        <v>-2887369</v>
      </c>
      <c r="Q17047">
        <v>-1514437</v>
      </c>
      <c r="R17047">
        <v>-2887369</v>
      </c>
      <c r="S17047">
        <v>-2887369</v>
      </c>
      <c r="T17047">
        <v>-2887369</v>
      </c>
      <c r="U17047">
        <v>-2887369</v>
      </c>
      <c r="V17047">
        <v>-2887369</v>
      </c>
      <c r="W17047">
        <v>2986485</v>
      </c>
      <c r="X17047">
        <v>-1078025</v>
      </c>
      <c r="Y17047">
        <v>7340762</v>
      </c>
      <c r="Z17047">
        <v>-6174266</v>
      </c>
      <c r="AA17047">
        <v>2129414</v>
      </c>
      <c r="AB17047">
        <v>-1090825</v>
      </c>
      <c r="AC17047">
        <v>2622016</v>
      </c>
      <c r="AD17047">
        <v>5609023</v>
      </c>
      <c r="AE17047">
        <v>9378983</v>
      </c>
      <c r="AF17047">
        <v>1990727</v>
      </c>
      <c r="AG17047">
        <v>5915884</v>
      </c>
      <c r="AH17047">
        <v>4633656</v>
      </c>
      <c r="AI17047">
        <v>2355921</v>
      </c>
      <c r="AJ17047">
        <v>1203759</v>
      </c>
      <c r="AK17047">
        <v>3187297</v>
      </c>
      <c r="AL17047">
        <v>6370944</v>
      </c>
      <c r="AM17047">
        <v>7145697</v>
      </c>
      <c r="AN17047">
        <v>6442489</v>
      </c>
      <c r="AO17047">
        <v>8667817</v>
      </c>
      <c r="AP17047">
        <v>6508941</v>
      </c>
      <c r="AQ17047">
        <v>7772366</v>
      </c>
      <c r="AR17047">
        <v>7216721</v>
      </c>
      <c r="AS17047">
        <v>2438447</v>
      </c>
      <c r="AT17047">
        <v>1841517</v>
      </c>
      <c r="AU17047">
        <v>1501365</v>
      </c>
      <c r="AV17047">
        <v>3055564</v>
      </c>
      <c r="AW17047">
        <v>1901977</v>
      </c>
      <c r="AX17047">
        <v>3175934</v>
      </c>
      <c r="AY17047">
        <v>3829418</v>
      </c>
      <c r="AZ17047">
        <v>4288229</v>
      </c>
      <c r="BA17047">
        <v>7037015</v>
      </c>
      <c r="BB17047">
        <v>3849438</v>
      </c>
      <c r="BC17047">
        <v>6893461</v>
      </c>
      <c r="BD17047">
        <v>7141404</v>
      </c>
      <c r="BE17047">
        <v>593735</v>
      </c>
      <c r="BF17047">
        <v>5797068</v>
      </c>
      <c r="BG17047">
        <v>4169861</v>
      </c>
      <c r="BH17047">
        <v>3830175</v>
      </c>
      <c r="BI17047">
        <v>6106668</v>
      </c>
      <c r="BJ17047">
        <v>7088306</v>
      </c>
      <c r="BK17047">
        <v>5159048</v>
      </c>
      <c r="BL17047">
        <v>4763228</v>
      </c>
    </row>
    <row r="17048" spans="1:64" x14ac:dyDescent="0.25">
      <c r="A17048" t="s">
        <v>17244</v>
      </c>
      <c r="B17048">
        <v>-2887369</v>
      </c>
      <c r="C17048">
        <v>-2887369</v>
      </c>
      <c r="D17048">
        <v>-2887369</v>
      </c>
      <c r="E17048">
        <v>-2887369</v>
      </c>
      <c r="F17048">
        <v>-2887369</v>
      </c>
      <c r="G17048">
        <v>-2887369</v>
      </c>
      <c r="H17048">
        <v>-2887369</v>
      </c>
      <c r="I17048">
        <v>-2887369</v>
      </c>
      <c r="J17048">
        <v>-2887369</v>
      </c>
      <c r="K17048">
        <v>-2887369</v>
      </c>
      <c r="L17048">
        <v>-2887369</v>
      </c>
      <c r="M17048">
        <v>-2887369</v>
      </c>
      <c r="N17048">
        <v>-2887369</v>
      </c>
      <c r="O17048">
        <v>-2887369</v>
      </c>
      <c r="P17048">
        <v>-2887369</v>
      </c>
      <c r="Q17048">
        <v>-2887369</v>
      </c>
      <c r="R17048">
        <v>-2887369</v>
      </c>
      <c r="S17048">
        <v>-2887369</v>
      </c>
      <c r="T17048">
        <v>-2887369</v>
      </c>
      <c r="U17048">
        <v>-2887369</v>
      </c>
      <c r="V17048">
        <v>-2887369</v>
      </c>
      <c r="W17048">
        <v>-2887369</v>
      </c>
      <c r="X17048">
        <v>-2887369</v>
      </c>
      <c r="Y17048">
        <v>-2887369</v>
      </c>
      <c r="Z17048">
        <v>-2887369</v>
      </c>
      <c r="AA17048">
        <v>-2887369</v>
      </c>
      <c r="AB17048">
        <v>-2887369</v>
      </c>
      <c r="AC17048">
        <v>-22463</v>
      </c>
      <c r="AD17048">
        <v>-2887369</v>
      </c>
      <c r="AE17048">
        <v>-7660091</v>
      </c>
      <c r="AF17048">
        <v>-2887369</v>
      </c>
      <c r="AG17048">
        <v>2021068</v>
      </c>
      <c r="AH17048">
        <v>2101324</v>
      </c>
      <c r="AI17048">
        <v>8363838</v>
      </c>
      <c r="AJ17048">
        <v>-9279957</v>
      </c>
      <c r="AK17048">
        <v>1352269</v>
      </c>
      <c r="AL17048">
        <v>3339615</v>
      </c>
      <c r="AM17048">
        <v>393727</v>
      </c>
      <c r="AN17048">
        <v>14891</v>
      </c>
      <c r="AO17048">
        <v>5504417</v>
      </c>
      <c r="AP17048">
        <v>8730723</v>
      </c>
      <c r="AQ17048">
        <v>3002565</v>
      </c>
      <c r="AR17048">
        <v>2990153</v>
      </c>
      <c r="AS17048">
        <v>2554995</v>
      </c>
      <c r="AT17048">
        <v>2160548</v>
      </c>
      <c r="AU17048">
        <v>3549539</v>
      </c>
      <c r="AV17048">
        <v>7334819</v>
      </c>
      <c r="AW17048">
        <v>-3131732</v>
      </c>
      <c r="AX17048">
        <v>-186495</v>
      </c>
      <c r="AY17048">
        <v>-1270618</v>
      </c>
      <c r="AZ17048">
        <v>2490171</v>
      </c>
      <c r="BA17048">
        <v>-240248</v>
      </c>
      <c r="BB17048">
        <v>9314684</v>
      </c>
      <c r="BC17048">
        <v>7078987</v>
      </c>
      <c r="BD17048">
        <v>180454</v>
      </c>
      <c r="BE17048">
        <v>-6375779</v>
      </c>
      <c r="BF17048">
        <v>8844941</v>
      </c>
      <c r="BG17048">
        <v>9502889</v>
      </c>
      <c r="BH17048">
        <v>9318781</v>
      </c>
      <c r="BI17048">
        <v>101887</v>
      </c>
      <c r="BJ17048">
        <v>1026688</v>
      </c>
      <c r="BK17048">
        <v>9433162</v>
      </c>
      <c r="BL17048">
        <v>1038233</v>
      </c>
    </row>
    <row r="17049" spans="1:64" x14ac:dyDescent="0.25">
      <c r="A17049" t="s">
        <v>17245</v>
      </c>
      <c r="B17049">
        <v>-2887369</v>
      </c>
      <c r="C17049">
        <v>-2887369</v>
      </c>
      <c r="D17049">
        <v>-2887369</v>
      </c>
      <c r="E17049">
        <v>-2887369</v>
      </c>
      <c r="F17049">
        <v>-2887369</v>
      </c>
      <c r="G17049">
        <v>-2887369</v>
      </c>
      <c r="H17049">
        <v>-2887369</v>
      </c>
      <c r="I17049">
        <v>-2887369</v>
      </c>
      <c r="J17049">
        <v>-2887369</v>
      </c>
      <c r="K17049">
        <v>-2887369</v>
      </c>
      <c r="L17049">
        <v>-2887369</v>
      </c>
      <c r="M17049">
        <v>-2887369</v>
      </c>
      <c r="N17049">
        <v>-2887369</v>
      </c>
      <c r="O17049">
        <v>-2887369</v>
      </c>
      <c r="P17049">
        <v>-2887369</v>
      </c>
      <c r="Q17049">
        <v>-3353404</v>
      </c>
      <c r="R17049">
        <v>-2887369</v>
      </c>
      <c r="S17049">
        <v>-2887369</v>
      </c>
      <c r="T17049">
        <v>-2887369</v>
      </c>
      <c r="U17049">
        <v>-2887369</v>
      </c>
      <c r="V17049">
        <v>-2887369</v>
      </c>
      <c r="W17049">
        <v>-2887369</v>
      </c>
      <c r="X17049">
        <v>-2887369</v>
      </c>
      <c r="Y17049">
        <v>-1682943</v>
      </c>
      <c r="Z17049">
        <v>-7196225</v>
      </c>
      <c r="AA17049">
        <v>-2887369</v>
      </c>
      <c r="AB17049">
        <v>-2246925</v>
      </c>
      <c r="AC17049">
        <v>-1322456</v>
      </c>
      <c r="AD17049">
        <v>-1716326</v>
      </c>
      <c r="AE17049">
        <v>-2887369</v>
      </c>
      <c r="AF17049">
        <v>-2887369</v>
      </c>
      <c r="AG17049">
        <v>-2243452</v>
      </c>
      <c r="AH17049">
        <v>-2887369</v>
      </c>
      <c r="AI17049">
        <v>-2887369</v>
      </c>
      <c r="AJ17049">
        <v>-2687991</v>
      </c>
      <c r="AK17049">
        <v>-2887369</v>
      </c>
      <c r="AL17049">
        <v>-2887369</v>
      </c>
      <c r="AM17049">
        <v>-2887369</v>
      </c>
      <c r="AN17049">
        <v>-2887369</v>
      </c>
      <c r="AO17049">
        <v>2267996</v>
      </c>
      <c r="AP17049">
        <v>57162</v>
      </c>
      <c r="AQ17049">
        <v>-2132759</v>
      </c>
      <c r="AR17049">
        <v>-1473857</v>
      </c>
      <c r="AS17049">
        <v>-1737137</v>
      </c>
      <c r="AT17049">
        <v>-2887369</v>
      </c>
      <c r="AU17049">
        <v>-1471964</v>
      </c>
      <c r="AV17049">
        <v>4265337</v>
      </c>
      <c r="AW17049">
        <v>2338077</v>
      </c>
      <c r="AX17049">
        <v>-2887369</v>
      </c>
      <c r="AY17049">
        <v>-2887369</v>
      </c>
      <c r="AZ17049">
        <v>-2887369</v>
      </c>
      <c r="BA17049">
        <v>-2887369</v>
      </c>
      <c r="BB17049">
        <v>5915887</v>
      </c>
      <c r="BC17049">
        <v>5995359</v>
      </c>
      <c r="BD17049">
        <v>-1476949</v>
      </c>
      <c r="BE17049">
        <v>-2887369</v>
      </c>
      <c r="BF17049">
        <v>5732689</v>
      </c>
      <c r="BG17049">
        <v>6757805</v>
      </c>
      <c r="BH17049">
        <v>5424382</v>
      </c>
      <c r="BI17049">
        <v>676183</v>
      </c>
      <c r="BJ17049">
        <v>683873</v>
      </c>
      <c r="BK17049">
        <v>7438536</v>
      </c>
      <c r="BL17049">
        <v>3895979</v>
      </c>
    </row>
    <row r="17050" spans="1:64" x14ac:dyDescent="0.25">
      <c r="A17050" t="s">
        <v>17246</v>
      </c>
      <c r="B17050">
        <v>-2887369</v>
      </c>
      <c r="C17050">
        <v>-2887369</v>
      </c>
      <c r="D17050">
        <v>-2887369</v>
      </c>
      <c r="E17050">
        <v>-2887369</v>
      </c>
      <c r="F17050">
        <v>-2887369</v>
      </c>
      <c r="G17050">
        <v>2894334</v>
      </c>
      <c r="H17050">
        <v>2725835</v>
      </c>
      <c r="I17050">
        <v>3246308</v>
      </c>
      <c r="J17050">
        <v>3956203</v>
      </c>
      <c r="K17050">
        <v>3527388</v>
      </c>
      <c r="L17050">
        <v>2799861</v>
      </c>
      <c r="M17050">
        <v>2503643</v>
      </c>
      <c r="N17050">
        <v>2734327</v>
      </c>
      <c r="O17050">
        <v>2318475</v>
      </c>
      <c r="P17050">
        <v>3033722</v>
      </c>
      <c r="Q17050">
        <v>2639115</v>
      </c>
      <c r="R17050">
        <v>3094576</v>
      </c>
      <c r="S17050">
        <v>3214664</v>
      </c>
      <c r="T17050">
        <v>2929864</v>
      </c>
      <c r="U17050">
        <v>3502611</v>
      </c>
      <c r="V17050">
        <v>3182346</v>
      </c>
      <c r="W17050">
        <v>2325063</v>
      </c>
      <c r="X17050">
        <v>2791869</v>
      </c>
      <c r="Y17050">
        <v>2445418</v>
      </c>
      <c r="Z17050">
        <v>1720294</v>
      </c>
      <c r="AA17050">
        <v>2383398</v>
      </c>
      <c r="AB17050">
        <v>3460924</v>
      </c>
      <c r="AC17050">
        <v>-9807427</v>
      </c>
      <c r="AD17050">
        <v>2687222</v>
      </c>
      <c r="AE17050">
        <v>2817447</v>
      </c>
      <c r="AF17050">
        <v>2267479</v>
      </c>
      <c r="AG17050">
        <v>2804774</v>
      </c>
      <c r="AH17050">
        <v>2392808</v>
      </c>
      <c r="AI17050">
        <v>3642707</v>
      </c>
      <c r="AJ17050">
        <v>3310219</v>
      </c>
      <c r="AK17050">
        <v>1316594</v>
      </c>
      <c r="AL17050">
        <v>-2887369</v>
      </c>
      <c r="AM17050">
        <v>-5868088</v>
      </c>
      <c r="AN17050">
        <v>3497393</v>
      </c>
      <c r="AO17050">
        <v>4314258</v>
      </c>
      <c r="AP17050">
        <v>462098</v>
      </c>
      <c r="AQ17050">
        <v>2168665</v>
      </c>
      <c r="AR17050">
        <v>2138554</v>
      </c>
      <c r="AS17050">
        <v>1091256</v>
      </c>
      <c r="AT17050">
        <v>1891143</v>
      </c>
      <c r="AU17050">
        <v>1116091</v>
      </c>
      <c r="AV17050">
        <v>4813316</v>
      </c>
      <c r="AW17050">
        <v>5577839</v>
      </c>
      <c r="AX17050">
        <v>-1909593</v>
      </c>
      <c r="AY17050">
        <v>-1724215</v>
      </c>
      <c r="AZ17050">
        <v>-2121067</v>
      </c>
      <c r="BA17050">
        <v>1296186</v>
      </c>
      <c r="BB17050">
        <v>4738863</v>
      </c>
      <c r="BC17050">
        <v>2271457</v>
      </c>
      <c r="BD17050">
        <v>1577627</v>
      </c>
      <c r="BE17050">
        <v>2490533</v>
      </c>
      <c r="BF17050">
        <v>-2239771</v>
      </c>
      <c r="BG17050">
        <v>2388122</v>
      </c>
      <c r="BH17050">
        <v>4329191</v>
      </c>
      <c r="BI17050">
        <v>4556573</v>
      </c>
      <c r="BJ17050">
        <v>201739</v>
      </c>
      <c r="BK17050">
        <v>1872851</v>
      </c>
      <c r="BL17050">
        <v>3512954</v>
      </c>
    </row>
    <row r="17051" spans="1:64" x14ac:dyDescent="0.25">
      <c r="A17051" t="s">
        <v>17247</v>
      </c>
      <c r="B17051">
        <v>-2887369</v>
      </c>
      <c r="C17051">
        <v>-2887369</v>
      </c>
      <c r="D17051">
        <v>-2887369</v>
      </c>
      <c r="E17051">
        <v>-2887369</v>
      </c>
      <c r="F17051">
        <v>-2887369</v>
      </c>
      <c r="G17051">
        <v>-2440878</v>
      </c>
      <c r="H17051">
        <v>1337483</v>
      </c>
      <c r="I17051">
        <v>2561754</v>
      </c>
      <c r="J17051">
        <v>6049851</v>
      </c>
      <c r="K17051">
        <v>-2887369</v>
      </c>
      <c r="L17051">
        <v>-2887369</v>
      </c>
      <c r="M17051">
        <v>1652643</v>
      </c>
      <c r="N17051">
        <v>171865</v>
      </c>
      <c r="O17051">
        <v>-2060793</v>
      </c>
      <c r="P17051">
        <v>-2887369</v>
      </c>
      <c r="Q17051">
        <v>-2887369</v>
      </c>
      <c r="R17051">
        <v>9316123</v>
      </c>
      <c r="S17051">
        <v>-2887369</v>
      </c>
      <c r="T17051">
        <v>-5316469</v>
      </c>
      <c r="U17051">
        <v>5077423</v>
      </c>
      <c r="V17051">
        <v>-2110584</v>
      </c>
      <c r="W17051">
        <v>-2887369</v>
      </c>
      <c r="X17051">
        <v>-2887369</v>
      </c>
      <c r="Y17051">
        <v>-2887369</v>
      </c>
      <c r="Z17051">
        <v>1281677</v>
      </c>
      <c r="AA17051">
        <v>-2118946</v>
      </c>
      <c r="AB17051">
        <v>-1486355</v>
      </c>
      <c r="AC17051">
        <v>-1701447</v>
      </c>
      <c r="AD17051">
        <v>-2887369</v>
      </c>
      <c r="AE17051">
        <v>-2887369</v>
      </c>
      <c r="AF17051">
        <v>-2574821</v>
      </c>
      <c r="AG17051">
        <v>-181171</v>
      </c>
      <c r="AH17051">
        <v>-1497477</v>
      </c>
      <c r="AI17051">
        <v>-2887369</v>
      </c>
      <c r="AJ17051">
        <v>-2097466</v>
      </c>
      <c r="AK17051">
        <v>-2887369</v>
      </c>
      <c r="AL17051">
        <v>-2887369</v>
      </c>
      <c r="AM17051">
        <v>-2887369</v>
      </c>
      <c r="AN17051">
        <v>-2887369</v>
      </c>
      <c r="AO17051">
        <v>-1827509</v>
      </c>
      <c r="AP17051">
        <v>-2887369</v>
      </c>
      <c r="AQ17051">
        <v>-2887369</v>
      </c>
      <c r="AR17051">
        <v>-2887369</v>
      </c>
      <c r="AS17051">
        <v>-1713988</v>
      </c>
      <c r="AT17051">
        <v>-1760877</v>
      </c>
      <c r="AU17051">
        <v>-8515546</v>
      </c>
      <c r="AV17051">
        <v>-7646869</v>
      </c>
      <c r="AW17051">
        <v>968171</v>
      </c>
      <c r="AX17051">
        <v>-11687</v>
      </c>
      <c r="AY17051">
        <v>-2887369</v>
      </c>
      <c r="AZ17051">
        <v>-2887369</v>
      </c>
      <c r="BA17051">
        <v>-1702966</v>
      </c>
      <c r="BB17051">
        <v>-219226</v>
      </c>
      <c r="BC17051">
        <v>-2887369</v>
      </c>
      <c r="BD17051">
        <v>-239301</v>
      </c>
      <c r="BE17051">
        <v>-1169174</v>
      </c>
      <c r="BF17051">
        <v>-2887369</v>
      </c>
      <c r="BG17051">
        <v>-2887369</v>
      </c>
      <c r="BH17051">
        <v>-2887369</v>
      </c>
      <c r="BI17051">
        <v>-2887369</v>
      </c>
      <c r="BJ17051">
        <v>-2887369</v>
      </c>
      <c r="BK17051">
        <v>-2887369</v>
      </c>
      <c r="BL17051">
        <v>-1116183</v>
      </c>
    </row>
    <row r="17052" spans="1:64" x14ac:dyDescent="0.25">
      <c r="A17052" t="s">
        <v>17248</v>
      </c>
      <c r="B17052">
        <v>4894325</v>
      </c>
      <c r="C17052">
        <v>5456165</v>
      </c>
      <c r="D17052">
        <v>5027102</v>
      </c>
      <c r="E17052">
        <v>6242906</v>
      </c>
      <c r="F17052">
        <v>5091235</v>
      </c>
      <c r="G17052">
        <v>875056</v>
      </c>
      <c r="H17052">
        <v>8571865</v>
      </c>
      <c r="I17052">
        <v>910305</v>
      </c>
      <c r="J17052">
        <v>8968402</v>
      </c>
      <c r="K17052">
        <v>8723091</v>
      </c>
      <c r="L17052">
        <v>8438379</v>
      </c>
      <c r="M17052">
        <v>8208224</v>
      </c>
      <c r="N17052">
        <v>8504671</v>
      </c>
      <c r="O17052">
        <v>8514185</v>
      </c>
      <c r="P17052">
        <v>9221984</v>
      </c>
      <c r="Q17052">
        <v>8351292</v>
      </c>
      <c r="R17052">
        <v>8439511</v>
      </c>
      <c r="S17052">
        <v>7607908</v>
      </c>
      <c r="T17052">
        <v>8124359</v>
      </c>
      <c r="U17052">
        <v>8512077</v>
      </c>
      <c r="V17052">
        <v>7944335</v>
      </c>
      <c r="W17052">
        <v>7642353</v>
      </c>
      <c r="X17052">
        <v>7122365</v>
      </c>
      <c r="Y17052">
        <v>7826549</v>
      </c>
      <c r="Z17052">
        <v>7317951</v>
      </c>
      <c r="AA17052">
        <v>8802529</v>
      </c>
      <c r="AB17052">
        <v>7575923</v>
      </c>
      <c r="AC17052">
        <v>8573901</v>
      </c>
      <c r="AD17052">
        <v>8454043</v>
      </c>
      <c r="AE17052">
        <v>7235192</v>
      </c>
      <c r="AF17052">
        <v>8498481</v>
      </c>
      <c r="AG17052">
        <v>8476215</v>
      </c>
      <c r="AH17052">
        <v>8725325</v>
      </c>
      <c r="AI17052">
        <v>7429102</v>
      </c>
      <c r="AJ17052">
        <v>8093855</v>
      </c>
      <c r="AK17052">
        <v>8896668</v>
      </c>
      <c r="AL17052">
        <v>8681716</v>
      </c>
      <c r="AM17052">
        <v>9552857</v>
      </c>
      <c r="AN17052">
        <v>8382791</v>
      </c>
      <c r="AO17052">
        <v>9926998</v>
      </c>
      <c r="AP17052">
        <v>86159</v>
      </c>
      <c r="AQ17052">
        <v>8788972</v>
      </c>
      <c r="AR17052">
        <v>9038438</v>
      </c>
      <c r="AS17052">
        <v>8755685</v>
      </c>
      <c r="AT17052">
        <v>8925286</v>
      </c>
      <c r="AU17052">
        <v>9357711</v>
      </c>
      <c r="AV17052">
        <v>7190189</v>
      </c>
      <c r="AW17052">
        <v>1696441</v>
      </c>
      <c r="AX17052">
        <v>8451044</v>
      </c>
      <c r="AY17052">
        <v>9268837</v>
      </c>
      <c r="AZ17052">
        <v>9190757</v>
      </c>
      <c r="BA17052">
        <v>943269</v>
      </c>
      <c r="BB17052">
        <v>9023541</v>
      </c>
      <c r="BC17052">
        <v>957718</v>
      </c>
      <c r="BD17052">
        <v>9324418</v>
      </c>
      <c r="BE17052">
        <v>9425103</v>
      </c>
      <c r="BF17052">
        <v>9451674</v>
      </c>
      <c r="BG17052">
        <v>9724013</v>
      </c>
      <c r="BH17052">
        <v>9842216</v>
      </c>
      <c r="BI17052">
        <v>8725085</v>
      </c>
      <c r="BJ17052">
        <v>9671642</v>
      </c>
      <c r="BK17052">
        <v>8607337</v>
      </c>
      <c r="BL17052">
        <v>9089834</v>
      </c>
    </row>
    <row r="17053" spans="1:64" x14ac:dyDescent="0.25">
      <c r="A17053" t="s">
        <v>17249</v>
      </c>
      <c r="B17053">
        <v>-2887369</v>
      </c>
      <c r="C17053">
        <v>-2887369</v>
      </c>
      <c r="D17053">
        <v>-2887369</v>
      </c>
      <c r="E17053">
        <v>-2887369</v>
      </c>
      <c r="F17053">
        <v>-2887369</v>
      </c>
      <c r="G17053">
        <v>-2887369</v>
      </c>
      <c r="H17053">
        <v>-2887369</v>
      </c>
      <c r="I17053">
        <v>-2887369</v>
      </c>
      <c r="J17053">
        <v>-2887369</v>
      </c>
      <c r="K17053">
        <v>-2887369</v>
      </c>
      <c r="L17053">
        <v>-6042225</v>
      </c>
      <c r="M17053">
        <v>-2887369</v>
      </c>
      <c r="N17053">
        <v>-578123</v>
      </c>
      <c r="O17053">
        <v>-2887369</v>
      </c>
      <c r="P17053">
        <v>-2887369</v>
      </c>
      <c r="Q17053">
        <v>-2887369</v>
      </c>
      <c r="R17053">
        <v>-2887369</v>
      </c>
      <c r="S17053">
        <v>-1545981</v>
      </c>
      <c r="T17053">
        <v>-7667935</v>
      </c>
      <c r="U17053">
        <v>-2887369</v>
      </c>
      <c r="V17053">
        <v>-2887369</v>
      </c>
      <c r="W17053">
        <v>-2118004</v>
      </c>
      <c r="X17053">
        <v>-2387833</v>
      </c>
      <c r="Y17053">
        <v>-2177394</v>
      </c>
      <c r="Z17053">
        <v>-2887369</v>
      </c>
      <c r="AA17053">
        <v>-2887369</v>
      </c>
      <c r="AB17053">
        <v>4035413</v>
      </c>
      <c r="AC17053">
        <v>-2887369</v>
      </c>
      <c r="AD17053">
        <v>-2887369</v>
      </c>
      <c r="AE17053">
        <v>8873996</v>
      </c>
      <c r="AF17053">
        <v>-1798737</v>
      </c>
      <c r="AG17053">
        <v>-2887369</v>
      </c>
      <c r="AH17053">
        <v>2677275</v>
      </c>
      <c r="AI17053">
        <v>-2200452</v>
      </c>
      <c r="AJ17053">
        <v>-2696423</v>
      </c>
      <c r="AK17053">
        <v>-2887369</v>
      </c>
      <c r="AL17053">
        <v>1249809</v>
      </c>
      <c r="AM17053">
        <v>-2887369</v>
      </c>
      <c r="AN17053">
        <v>-2887369</v>
      </c>
      <c r="AO17053">
        <v>-2887369</v>
      </c>
      <c r="AP17053">
        <v>-2195378</v>
      </c>
      <c r="AQ17053">
        <v>-2034082</v>
      </c>
      <c r="AR17053">
        <v>-2887369</v>
      </c>
      <c r="AS17053">
        <v>-2887369</v>
      </c>
      <c r="AT17053">
        <v>-2887369</v>
      </c>
      <c r="AU17053">
        <v>-2887369</v>
      </c>
      <c r="AV17053">
        <v>-6647831</v>
      </c>
      <c r="AW17053">
        <v>1786818</v>
      </c>
      <c r="AX17053">
        <v>-219008</v>
      </c>
      <c r="AY17053">
        <v>-2194064</v>
      </c>
      <c r="AZ17053">
        <v>-2887369</v>
      </c>
      <c r="BA17053">
        <v>-2359544</v>
      </c>
      <c r="BB17053">
        <v>-2887369</v>
      </c>
      <c r="BC17053">
        <v>-2887369</v>
      </c>
      <c r="BD17053">
        <v>-2887369</v>
      </c>
      <c r="BE17053">
        <v>-2887369</v>
      </c>
      <c r="BF17053">
        <v>-2887369</v>
      </c>
      <c r="BG17053">
        <v>-2887369</v>
      </c>
      <c r="BH17053">
        <v>-2887369</v>
      </c>
      <c r="BI17053">
        <v>-2887369</v>
      </c>
      <c r="BJ17053">
        <v>-2887369</v>
      </c>
      <c r="BK17053">
        <v>-2887369</v>
      </c>
      <c r="BL17053">
        <v>-2887369</v>
      </c>
    </row>
    <row r="17054" spans="1:64" x14ac:dyDescent="0.25">
      <c r="A17054" t="s">
        <v>17250</v>
      </c>
      <c r="B17054">
        <v>6699945</v>
      </c>
      <c r="C17054">
        <v>7291798</v>
      </c>
      <c r="D17054">
        <v>7232573</v>
      </c>
      <c r="E17054">
        <v>749562</v>
      </c>
      <c r="F17054">
        <v>7120415</v>
      </c>
      <c r="G17054">
        <v>8173725</v>
      </c>
      <c r="H17054">
        <v>7728271</v>
      </c>
      <c r="I17054">
        <v>791379</v>
      </c>
      <c r="J17054">
        <v>7773882</v>
      </c>
      <c r="K17054">
        <v>7949245</v>
      </c>
      <c r="L17054">
        <v>7394427</v>
      </c>
      <c r="M17054">
        <v>7515752</v>
      </c>
      <c r="N17054">
        <v>7214804</v>
      </c>
      <c r="O17054">
        <v>7498285</v>
      </c>
      <c r="P17054">
        <v>7722959</v>
      </c>
      <c r="Q17054">
        <v>736886</v>
      </c>
      <c r="R17054">
        <v>7404473</v>
      </c>
      <c r="S17054">
        <v>7329493</v>
      </c>
      <c r="T17054">
        <v>6910534</v>
      </c>
      <c r="U17054">
        <v>7138174</v>
      </c>
      <c r="V17054">
        <v>6443642</v>
      </c>
      <c r="W17054">
        <v>6589817</v>
      </c>
      <c r="X17054">
        <v>5867674</v>
      </c>
      <c r="Y17054">
        <v>5279686</v>
      </c>
      <c r="Z17054">
        <v>3977307</v>
      </c>
      <c r="AA17054">
        <v>5889558</v>
      </c>
      <c r="AB17054">
        <v>4989524</v>
      </c>
      <c r="AC17054">
        <v>4672877</v>
      </c>
      <c r="AD17054">
        <v>5280637</v>
      </c>
      <c r="AE17054">
        <v>5899152</v>
      </c>
      <c r="AF17054">
        <v>5633148</v>
      </c>
      <c r="AG17054">
        <v>5271568</v>
      </c>
      <c r="AH17054">
        <v>5841446</v>
      </c>
      <c r="AI17054">
        <v>5254281</v>
      </c>
      <c r="AJ17054">
        <v>4133172</v>
      </c>
      <c r="AK17054">
        <v>6558021</v>
      </c>
      <c r="AL17054">
        <v>8293681</v>
      </c>
      <c r="AM17054">
        <v>7593555</v>
      </c>
      <c r="AN17054">
        <v>7458983</v>
      </c>
      <c r="AO17054">
        <v>4238841</v>
      </c>
      <c r="AP17054">
        <v>7108923</v>
      </c>
      <c r="AQ17054">
        <v>9152618</v>
      </c>
      <c r="AR17054">
        <v>8350712</v>
      </c>
      <c r="AS17054">
        <v>6239094</v>
      </c>
      <c r="AT17054">
        <v>714572</v>
      </c>
      <c r="AU17054">
        <v>660045</v>
      </c>
      <c r="AV17054">
        <v>5297653</v>
      </c>
      <c r="AW17054">
        <v>5637662</v>
      </c>
      <c r="AX17054">
        <v>6789423</v>
      </c>
      <c r="AY17054">
        <v>6692329</v>
      </c>
      <c r="AZ17054">
        <v>7590718</v>
      </c>
      <c r="BA17054">
        <v>7041489</v>
      </c>
      <c r="BB17054">
        <v>643213</v>
      </c>
      <c r="BC17054">
        <v>7684661</v>
      </c>
      <c r="BD17054">
        <v>7058913</v>
      </c>
      <c r="BE17054">
        <v>7114742</v>
      </c>
      <c r="BF17054">
        <v>7353746</v>
      </c>
      <c r="BG17054">
        <v>6625375</v>
      </c>
      <c r="BH17054">
        <v>5703004</v>
      </c>
      <c r="BI17054">
        <v>6510632</v>
      </c>
      <c r="BJ17054">
        <v>7208904</v>
      </c>
      <c r="BK17054">
        <v>6307079</v>
      </c>
      <c r="BL17054">
        <v>6289066</v>
      </c>
    </row>
    <row r="17055" spans="1:64" x14ac:dyDescent="0.25">
      <c r="A17055" t="s">
        <v>17251</v>
      </c>
      <c r="B17055">
        <v>-2887369</v>
      </c>
      <c r="C17055">
        <v>-2887369</v>
      </c>
      <c r="D17055">
        <v>-2887369</v>
      </c>
      <c r="E17055">
        <v>-2887369</v>
      </c>
      <c r="F17055">
        <v>-2887369</v>
      </c>
      <c r="G17055">
        <v>3208883</v>
      </c>
      <c r="H17055">
        <v>2683435</v>
      </c>
      <c r="I17055">
        <v>3464441</v>
      </c>
      <c r="J17055">
        <v>2891151</v>
      </c>
      <c r="K17055">
        <v>2442452</v>
      </c>
      <c r="L17055">
        <v>368435</v>
      </c>
      <c r="M17055">
        <v>2902363</v>
      </c>
      <c r="N17055">
        <v>2432902</v>
      </c>
      <c r="O17055">
        <v>2846431</v>
      </c>
      <c r="P17055">
        <v>2763252</v>
      </c>
      <c r="Q17055">
        <v>1894549</v>
      </c>
      <c r="R17055">
        <v>2444784</v>
      </c>
      <c r="S17055">
        <v>3410958</v>
      </c>
      <c r="T17055">
        <v>2899762</v>
      </c>
      <c r="U17055">
        <v>2998384</v>
      </c>
      <c r="V17055">
        <v>3291814</v>
      </c>
      <c r="W17055">
        <v>1712644</v>
      </c>
      <c r="X17055">
        <v>3012144</v>
      </c>
      <c r="Y17055">
        <v>2786113</v>
      </c>
      <c r="Z17055">
        <v>3561449</v>
      </c>
      <c r="AA17055">
        <v>-9475125</v>
      </c>
      <c r="AB17055">
        <v>1579163</v>
      </c>
      <c r="AC17055">
        <v>7794657</v>
      </c>
      <c r="AD17055">
        <v>1509458</v>
      </c>
      <c r="AE17055">
        <v>8846193</v>
      </c>
      <c r="AF17055">
        <v>4462254</v>
      </c>
      <c r="AG17055">
        <v>8850185</v>
      </c>
      <c r="AH17055">
        <v>1264116</v>
      </c>
      <c r="AI17055">
        <v>141941</v>
      </c>
      <c r="AJ17055">
        <v>1175373</v>
      </c>
      <c r="AK17055">
        <v>-2887369</v>
      </c>
      <c r="AL17055">
        <v>-2043141</v>
      </c>
      <c r="AM17055">
        <v>-2045692</v>
      </c>
      <c r="AN17055">
        <v>5414075</v>
      </c>
      <c r="AO17055">
        <v>-7631184</v>
      </c>
      <c r="AP17055">
        <v>1175366</v>
      </c>
      <c r="AQ17055">
        <v>-1476927</v>
      </c>
      <c r="AR17055">
        <v>2187335</v>
      </c>
      <c r="AS17055">
        <v>7236442</v>
      </c>
      <c r="AT17055">
        <v>1789171</v>
      </c>
      <c r="AU17055">
        <v>1588046</v>
      </c>
      <c r="AV17055">
        <v>3056874</v>
      </c>
      <c r="AW17055">
        <v>3351667</v>
      </c>
      <c r="AX17055">
        <v>2314608</v>
      </c>
      <c r="AY17055">
        <v>-8134675</v>
      </c>
      <c r="AZ17055">
        <v>4367711</v>
      </c>
      <c r="BA17055">
        <v>1121059</v>
      </c>
      <c r="BB17055">
        <v>1438218</v>
      </c>
      <c r="BC17055">
        <v>4102221</v>
      </c>
      <c r="BD17055">
        <v>3130551</v>
      </c>
      <c r="BE17055">
        <v>1530993</v>
      </c>
      <c r="BF17055">
        <v>3897262</v>
      </c>
      <c r="BG17055">
        <v>540138</v>
      </c>
      <c r="BH17055">
        <v>3830712</v>
      </c>
      <c r="BI17055">
        <v>2954925</v>
      </c>
      <c r="BJ17055">
        <v>3044122</v>
      </c>
      <c r="BK17055">
        <v>4186314</v>
      </c>
      <c r="BL17055">
        <v>2765525</v>
      </c>
    </row>
    <row r="17056" spans="1:64" x14ac:dyDescent="0.25">
      <c r="A17056" t="s">
        <v>17252</v>
      </c>
      <c r="B17056">
        <v>-2887369</v>
      </c>
      <c r="C17056">
        <v>-2887369</v>
      </c>
      <c r="D17056">
        <v>-2887369</v>
      </c>
      <c r="E17056">
        <v>-2887369</v>
      </c>
      <c r="F17056">
        <v>-2887369</v>
      </c>
      <c r="G17056">
        <v>-1884286</v>
      </c>
      <c r="H17056">
        <v>-2887369</v>
      </c>
      <c r="I17056">
        <v>-2887369</v>
      </c>
      <c r="J17056">
        <v>-2887369</v>
      </c>
      <c r="K17056">
        <v>-4544035</v>
      </c>
      <c r="L17056">
        <v>-1155668</v>
      </c>
      <c r="M17056">
        <v>-1463325</v>
      </c>
      <c r="N17056">
        <v>-2887369</v>
      </c>
      <c r="O17056">
        <v>-2483861</v>
      </c>
      <c r="P17056">
        <v>-2887369</v>
      </c>
      <c r="Q17056">
        <v>-6375246</v>
      </c>
      <c r="R17056">
        <v>-2887369</v>
      </c>
      <c r="S17056">
        <v>-6354359</v>
      </c>
      <c r="T17056">
        <v>5290191</v>
      </c>
      <c r="U17056">
        <v>-7884288</v>
      </c>
      <c r="V17056">
        <v>-2887369</v>
      </c>
      <c r="W17056">
        <v>83217</v>
      </c>
      <c r="X17056">
        <v>2149282</v>
      </c>
      <c r="Y17056">
        <v>1925291</v>
      </c>
      <c r="Z17056">
        <v>2571618</v>
      </c>
      <c r="AA17056">
        <v>-1003825</v>
      </c>
      <c r="AB17056">
        <v>254069</v>
      </c>
      <c r="AC17056">
        <v>-2887369</v>
      </c>
      <c r="AD17056">
        <v>1033089</v>
      </c>
      <c r="AE17056">
        <v>1012962</v>
      </c>
      <c r="AF17056">
        <v>-5611528</v>
      </c>
      <c r="AG17056">
        <v>2170957</v>
      </c>
      <c r="AH17056">
        <v>7133058</v>
      </c>
      <c r="AI17056">
        <v>2849665</v>
      </c>
      <c r="AJ17056">
        <v>2630842</v>
      </c>
      <c r="AK17056">
        <v>-343561</v>
      </c>
      <c r="AL17056">
        <v>-2887369</v>
      </c>
      <c r="AM17056">
        <v>-2887369</v>
      </c>
      <c r="AN17056">
        <v>-1991095</v>
      </c>
      <c r="AO17056">
        <v>-1687094</v>
      </c>
      <c r="AP17056">
        <v>-15197</v>
      </c>
      <c r="AQ17056">
        <v>-2887369</v>
      </c>
      <c r="AR17056">
        <v>-2229002</v>
      </c>
      <c r="AS17056">
        <v>-136476</v>
      </c>
      <c r="AT17056">
        <v>-3161908</v>
      </c>
      <c r="AU17056">
        <v>-1167856</v>
      </c>
      <c r="AV17056">
        <v>-9561271</v>
      </c>
      <c r="AW17056">
        <v>-6875549</v>
      </c>
      <c r="AX17056">
        <v>-2887369</v>
      </c>
      <c r="AY17056">
        <v>-13066</v>
      </c>
      <c r="AZ17056">
        <v>-1017946</v>
      </c>
      <c r="BA17056">
        <v>-2887369</v>
      </c>
      <c r="BB17056">
        <v>-1163981</v>
      </c>
      <c r="BC17056">
        <v>-2008925</v>
      </c>
      <c r="BD17056">
        <v>-2494203</v>
      </c>
      <c r="BE17056">
        <v>-2349109</v>
      </c>
      <c r="BF17056">
        <v>-2887369</v>
      </c>
      <c r="BG17056">
        <v>1339943</v>
      </c>
      <c r="BH17056">
        <v>-2887369</v>
      </c>
      <c r="BI17056">
        <v>-7570632</v>
      </c>
      <c r="BJ17056">
        <v>-2887369</v>
      </c>
      <c r="BK17056">
        <v>-2887369</v>
      </c>
      <c r="BL17056">
        <v>-2887369</v>
      </c>
    </row>
    <row r="17057" spans="1:64" x14ac:dyDescent="0.25">
      <c r="A17057" t="s">
        <v>17253</v>
      </c>
      <c r="B17057">
        <v>-2887369</v>
      </c>
      <c r="C17057">
        <v>-2887369</v>
      </c>
      <c r="D17057">
        <v>-2887369</v>
      </c>
      <c r="E17057">
        <v>-2887369</v>
      </c>
      <c r="F17057">
        <v>-2887369</v>
      </c>
      <c r="G17057">
        <v>-1659053</v>
      </c>
      <c r="H17057">
        <v>-2887369</v>
      </c>
      <c r="I17057">
        <v>-2887369</v>
      </c>
      <c r="J17057">
        <v>-2887369</v>
      </c>
      <c r="K17057">
        <v>-2887369</v>
      </c>
      <c r="L17057">
        <v>-2887369</v>
      </c>
      <c r="M17057">
        <v>-2375056</v>
      </c>
      <c r="N17057">
        <v>-2560925</v>
      </c>
      <c r="O17057">
        <v>-2887369</v>
      </c>
      <c r="P17057">
        <v>-2414348</v>
      </c>
      <c r="Q17057">
        <v>-2887369</v>
      </c>
      <c r="R17057">
        <v>-2887369</v>
      </c>
      <c r="S17057">
        <v>-2887369</v>
      </c>
      <c r="T17057">
        <v>-2117651</v>
      </c>
      <c r="U17057">
        <v>-7595717</v>
      </c>
      <c r="V17057">
        <v>-2887369</v>
      </c>
      <c r="W17057">
        <v>-1207194</v>
      </c>
      <c r="X17057">
        <v>1794927</v>
      </c>
      <c r="Y17057">
        <v>7012814</v>
      </c>
      <c r="Z17057">
        <v>8687133</v>
      </c>
      <c r="AA17057">
        <v>-2887369</v>
      </c>
      <c r="AB17057">
        <v>2688063</v>
      </c>
      <c r="AC17057">
        <v>1445829</v>
      </c>
      <c r="AD17057">
        <v>5086511</v>
      </c>
      <c r="AE17057">
        <v>3147805</v>
      </c>
      <c r="AF17057">
        <v>-1093549</v>
      </c>
      <c r="AG17057">
        <v>3009725</v>
      </c>
      <c r="AH17057">
        <v>-1385585</v>
      </c>
      <c r="AI17057">
        <v>1641318</v>
      </c>
      <c r="AJ17057">
        <v>2715299</v>
      </c>
      <c r="AK17057">
        <v>-2887369</v>
      </c>
      <c r="AL17057">
        <v>-2887369</v>
      </c>
      <c r="AM17057">
        <v>-2887369</v>
      </c>
      <c r="AN17057">
        <v>1134812</v>
      </c>
      <c r="AO17057">
        <v>-1746411</v>
      </c>
      <c r="AP17057">
        <v>2099588</v>
      </c>
      <c r="AQ17057">
        <v>206309</v>
      </c>
      <c r="AR17057">
        <v>2384343</v>
      </c>
      <c r="AS17057">
        <v>3303476</v>
      </c>
      <c r="AT17057">
        <v>-1876025</v>
      </c>
      <c r="AU17057">
        <v>-1702998</v>
      </c>
      <c r="AV17057">
        <v>9131243</v>
      </c>
      <c r="AW17057">
        <v>3989994</v>
      </c>
      <c r="AX17057">
        <v>-3114241</v>
      </c>
      <c r="AY17057">
        <v>-2887369</v>
      </c>
      <c r="AZ17057">
        <v>-2887369</v>
      </c>
      <c r="BA17057">
        <v>-2007245</v>
      </c>
      <c r="BB17057">
        <v>-5862091</v>
      </c>
      <c r="BC17057">
        <v>-2237243</v>
      </c>
      <c r="BD17057">
        <v>-2887369</v>
      </c>
      <c r="BE17057">
        <v>4103138</v>
      </c>
      <c r="BF17057">
        <v>1430939</v>
      </c>
      <c r="BG17057">
        <v>-3025582</v>
      </c>
      <c r="BH17057">
        <v>-2887369</v>
      </c>
      <c r="BI17057">
        <v>148086</v>
      </c>
      <c r="BJ17057">
        <v>-2887369</v>
      </c>
      <c r="BK17057">
        <v>5642536</v>
      </c>
      <c r="BL17057">
        <v>-2887369</v>
      </c>
    </row>
    <row r="17058" spans="1:64" x14ac:dyDescent="0.25">
      <c r="A17058" t="s">
        <v>17254</v>
      </c>
      <c r="B17058">
        <v>-2887369</v>
      </c>
      <c r="C17058">
        <v>-2887369</v>
      </c>
      <c r="D17058">
        <v>-2887369</v>
      </c>
      <c r="E17058">
        <v>-2887369</v>
      </c>
      <c r="F17058">
        <v>-2887369</v>
      </c>
      <c r="G17058">
        <v>-2887369</v>
      </c>
      <c r="H17058">
        <v>-2887369</v>
      </c>
      <c r="I17058">
        <v>-2887369</v>
      </c>
      <c r="J17058">
        <v>-2887369</v>
      </c>
      <c r="K17058">
        <v>-2887369</v>
      </c>
      <c r="L17058">
        <v>-2887369</v>
      </c>
      <c r="M17058">
        <v>-2887369</v>
      </c>
      <c r="N17058">
        <v>-2887369</v>
      </c>
      <c r="O17058">
        <v>-2887369</v>
      </c>
      <c r="P17058">
        <v>-2887369</v>
      </c>
      <c r="Q17058">
        <v>-2887369</v>
      </c>
      <c r="R17058">
        <v>-2887369</v>
      </c>
      <c r="S17058">
        <v>-2887369</v>
      </c>
      <c r="T17058">
        <v>-2098853</v>
      </c>
      <c r="U17058">
        <v>-2887369</v>
      </c>
      <c r="V17058">
        <v>-2887369</v>
      </c>
      <c r="W17058">
        <v>-2887369</v>
      </c>
      <c r="X17058">
        <v>-2887369</v>
      </c>
      <c r="Y17058">
        <v>-1659971</v>
      </c>
      <c r="Z17058">
        <v>906578</v>
      </c>
      <c r="AA17058">
        <v>-2887369</v>
      </c>
      <c r="AB17058">
        <v>-2211231</v>
      </c>
      <c r="AC17058">
        <v>-2887369</v>
      </c>
      <c r="AD17058">
        <v>-2887369</v>
      </c>
      <c r="AE17058">
        <v>-2887369</v>
      </c>
      <c r="AF17058">
        <v>-2887369</v>
      </c>
      <c r="AG17058">
        <v>-9169392</v>
      </c>
      <c r="AH17058">
        <v>-2887369</v>
      </c>
      <c r="AI17058">
        <v>-214563</v>
      </c>
      <c r="AJ17058">
        <v>-1941425</v>
      </c>
      <c r="AK17058">
        <v>-2887369</v>
      </c>
      <c r="AL17058">
        <v>-2887369</v>
      </c>
      <c r="AM17058">
        <v>-2887369</v>
      </c>
      <c r="AN17058">
        <v>-1247987</v>
      </c>
      <c r="AO17058">
        <v>-2887369</v>
      </c>
      <c r="AP17058">
        <v>2108315</v>
      </c>
      <c r="AQ17058">
        <v>-2887369</v>
      </c>
      <c r="AR17058">
        <v>-2887369</v>
      </c>
      <c r="AS17058">
        <v>-2887369</v>
      </c>
      <c r="AT17058">
        <v>-2887369</v>
      </c>
      <c r="AU17058">
        <v>-2887369</v>
      </c>
      <c r="AV17058">
        <v>1457804</v>
      </c>
      <c r="AW17058">
        <v>3272151</v>
      </c>
      <c r="AX17058">
        <v>-2887369</v>
      </c>
      <c r="AY17058">
        <v>-2887369</v>
      </c>
      <c r="AZ17058">
        <v>1475846</v>
      </c>
      <c r="BA17058">
        <v>-2887369</v>
      </c>
      <c r="BB17058">
        <v>267959</v>
      </c>
      <c r="BC17058">
        <v>7273976</v>
      </c>
      <c r="BD17058">
        <v>-2887369</v>
      </c>
      <c r="BE17058">
        <v>-2887369</v>
      </c>
      <c r="BF17058">
        <v>-2887369</v>
      </c>
      <c r="BG17058">
        <v>-2887369</v>
      </c>
      <c r="BH17058">
        <v>-1717258</v>
      </c>
      <c r="BI17058">
        <v>3633004</v>
      </c>
      <c r="BJ17058">
        <v>511012</v>
      </c>
      <c r="BK17058">
        <v>1922315</v>
      </c>
      <c r="BL17058">
        <v>1730728</v>
      </c>
    </row>
    <row r="17059" spans="1:64" x14ac:dyDescent="0.25">
      <c r="A17059" t="s">
        <v>17255</v>
      </c>
      <c r="B17059">
        <v>-2887369</v>
      </c>
      <c r="C17059">
        <v>-2887369</v>
      </c>
      <c r="D17059">
        <v>-2887369</v>
      </c>
      <c r="E17059">
        <v>-2887369</v>
      </c>
      <c r="F17059">
        <v>-2887369</v>
      </c>
      <c r="G17059">
        <v>1073393</v>
      </c>
      <c r="H17059">
        <v>-6375186</v>
      </c>
      <c r="I17059">
        <v>-1700993</v>
      </c>
      <c r="J17059">
        <v>-2887369</v>
      </c>
      <c r="K17059">
        <v>-1530485</v>
      </c>
      <c r="L17059">
        <v>-200049</v>
      </c>
      <c r="M17059">
        <v>-1019339</v>
      </c>
      <c r="N17059">
        <v>4889293</v>
      </c>
      <c r="O17059">
        <v>6774374</v>
      </c>
      <c r="P17059">
        <v>-2887369</v>
      </c>
      <c r="Q17059">
        <v>-2887369</v>
      </c>
      <c r="R17059">
        <v>-1442076</v>
      </c>
      <c r="S17059">
        <v>-4485279</v>
      </c>
      <c r="T17059">
        <v>-2812755</v>
      </c>
      <c r="U17059">
        <v>-3166861</v>
      </c>
      <c r="V17059">
        <v>2315419</v>
      </c>
      <c r="W17059">
        <v>2490917</v>
      </c>
      <c r="X17059">
        <v>93492</v>
      </c>
      <c r="Y17059">
        <v>1429543</v>
      </c>
      <c r="Z17059">
        <v>4183818</v>
      </c>
      <c r="AA17059">
        <v>9502375</v>
      </c>
      <c r="AB17059">
        <v>6771539</v>
      </c>
      <c r="AC17059">
        <v>7729954</v>
      </c>
      <c r="AD17059">
        <v>-1504728</v>
      </c>
      <c r="AE17059">
        <v>-8515869</v>
      </c>
      <c r="AF17059">
        <v>-8807073</v>
      </c>
      <c r="AG17059">
        <v>8967968</v>
      </c>
      <c r="AH17059">
        <v>5492766</v>
      </c>
      <c r="AI17059">
        <v>1438972</v>
      </c>
      <c r="AJ17059">
        <v>1057071</v>
      </c>
      <c r="AK17059">
        <v>-2887369</v>
      </c>
      <c r="AL17059">
        <v>-2020504</v>
      </c>
      <c r="AM17059">
        <v>-2887369</v>
      </c>
      <c r="AN17059">
        <v>-1719501</v>
      </c>
      <c r="AO17059">
        <v>3111184</v>
      </c>
      <c r="AP17059">
        <v>7090623</v>
      </c>
      <c r="AQ17059">
        <v>-2887369</v>
      </c>
      <c r="AR17059">
        <v>-2887369</v>
      </c>
      <c r="AS17059">
        <v>-2887369</v>
      </c>
      <c r="AT17059">
        <v>-2887369</v>
      </c>
      <c r="AU17059">
        <v>-1814744</v>
      </c>
      <c r="AV17059">
        <v>553606</v>
      </c>
      <c r="AW17059">
        <v>2504214</v>
      </c>
      <c r="AX17059">
        <v>-2887369</v>
      </c>
      <c r="AY17059">
        <v>-2110547</v>
      </c>
      <c r="AZ17059">
        <v>-2555625</v>
      </c>
      <c r="BA17059">
        <v>-1201101</v>
      </c>
      <c r="BB17059">
        <v>7429669</v>
      </c>
      <c r="BC17059">
        <v>7823537</v>
      </c>
      <c r="BD17059">
        <v>-3726534</v>
      </c>
      <c r="BE17059">
        <v>-2887369</v>
      </c>
      <c r="BF17059">
        <v>565424</v>
      </c>
      <c r="BG17059">
        <v>7714594</v>
      </c>
      <c r="BH17059">
        <v>5748547</v>
      </c>
      <c r="BI17059">
        <v>9327188</v>
      </c>
      <c r="BJ17059">
        <v>8945535</v>
      </c>
      <c r="BK17059">
        <v>7666339</v>
      </c>
      <c r="BL17059">
        <v>7980837</v>
      </c>
    </row>
    <row r="17060" spans="1:64" x14ac:dyDescent="0.25">
      <c r="A17060" t="s">
        <v>17256</v>
      </c>
      <c r="B17060">
        <v>-2887369</v>
      </c>
      <c r="C17060">
        <v>-2887369</v>
      </c>
      <c r="D17060">
        <v>-2887369</v>
      </c>
      <c r="E17060">
        <v>-2887369</v>
      </c>
      <c r="F17060">
        <v>-2887369</v>
      </c>
      <c r="G17060">
        <v>-2887369</v>
      </c>
      <c r="H17060">
        <v>-2887369</v>
      </c>
      <c r="I17060">
        <v>-2887369</v>
      </c>
      <c r="J17060">
        <v>-2887369</v>
      </c>
      <c r="K17060">
        <v>-2887369</v>
      </c>
      <c r="L17060">
        <v>-2887369</v>
      </c>
      <c r="M17060">
        <v>-2887369</v>
      </c>
      <c r="N17060">
        <v>-2887369</v>
      </c>
      <c r="O17060">
        <v>-2887369</v>
      </c>
      <c r="P17060">
        <v>-2887369</v>
      </c>
      <c r="Q17060">
        <v>-2887369</v>
      </c>
      <c r="R17060">
        <v>-2887369</v>
      </c>
      <c r="S17060">
        <v>-2887369</v>
      </c>
      <c r="T17060">
        <v>-2887369</v>
      </c>
      <c r="U17060">
        <v>-2887369</v>
      </c>
      <c r="V17060">
        <v>-2887369</v>
      </c>
      <c r="W17060">
        <v>-2887369</v>
      </c>
      <c r="X17060">
        <v>-2887369</v>
      </c>
      <c r="Y17060">
        <v>-2887369</v>
      </c>
      <c r="Z17060">
        <v>-2887369</v>
      </c>
      <c r="AA17060">
        <v>-2887369</v>
      </c>
      <c r="AB17060">
        <v>-2887369</v>
      </c>
      <c r="AC17060">
        <v>-2887369</v>
      </c>
      <c r="AD17060">
        <v>-2887369</v>
      </c>
      <c r="AE17060">
        <v>-2887369</v>
      </c>
      <c r="AF17060">
        <v>-2887369</v>
      </c>
      <c r="AG17060">
        <v>-2887369</v>
      </c>
      <c r="AH17060">
        <v>-2887369</v>
      </c>
      <c r="AI17060">
        <v>-2887369</v>
      </c>
      <c r="AJ17060">
        <v>-2887369</v>
      </c>
      <c r="AK17060">
        <v>-2887369</v>
      </c>
      <c r="AL17060">
        <v>-2887369</v>
      </c>
      <c r="AM17060">
        <v>-2887369</v>
      </c>
      <c r="AN17060">
        <v>4864055</v>
      </c>
      <c r="AO17060">
        <v>3267196</v>
      </c>
      <c r="AP17060">
        <v>-1201828</v>
      </c>
      <c r="AQ17060">
        <v>5169951</v>
      </c>
      <c r="AR17060">
        <v>5109673</v>
      </c>
      <c r="AS17060">
        <v>-2887369</v>
      </c>
      <c r="AT17060">
        <v>-2887369</v>
      </c>
      <c r="AU17060">
        <v>-2887369</v>
      </c>
      <c r="AV17060">
        <v>-3179247</v>
      </c>
      <c r="AW17060">
        <v>1191143</v>
      </c>
      <c r="AX17060">
        <v>-2887369</v>
      </c>
      <c r="AY17060">
        <v>-2887369</v>
      </c>
      <c r="AZ17060">
        <v>-2887369</v>
      </c>
      <c r="BA17060">
        <v>1179488</v>
      </c>
      <c r="BB17060">
        <v>-2887369</v>
      </c>
      <c r="BC17060">
        <v>-2887369</v>
      </c>
      <c r="BD17060">
        <v>-2887369</v>
      </c>
      <c r="BE17060">
        <v>-2887369</v>
      </c>
      <c r="BF17060">
        <v>-2887369</v>
      </c>
      <c r="BG17060">
        <v>-2887369</v>
      </c>
      <c r="BH17060">
        <v>-2887369</v>
      </c>
      <c r="BI17060">
        <v>5009447</v>
      </c>
      <c r="BJ17060">
        <v>-1350328</v>
      </c>
      <c r="BK17060">
        <v>-2887369</v>
      </c>
      <c r="BL17060">
        <v>-2887369</v>
      </c>
    </row>
    <row r="17061" spans="1:64" x14ac:dyDescent="0.25">
      <c r="A17061" t="s">
        <v>17257</v>
      </c>
      <c r="B17061">
        <v>-191603</v>
      </c>
      <c r="C17061">
        <v>-2887369</v>
      </c>
      <c r="D17061">
        <v>-2887369</v>
      </c>
      <c r="E17061">
        <v>-2887369</v>
      </c>
      <c r="F17061">
        <v>-2887369</v>
      </c>
      <c r="G17061">
        <v>-2361303</v>
      </c>
      <c r="H17061">
        <v>-2887369</v>
      </c>
      <c r="I17061">
        <v>-2887369</v>
      </c>
      <c r="J17061">
        <v>-2887369</v>
      </c>
      <c r="K17061">
        <v>-1819721</v>
      </c>
      <c r="L17061">
        <v>-2887369</v>
      </c>
      <c r="M17061">
        <v>-2887369</v>
      </c>
      <c r="N17061">
        <v>-2561528</v>
      </c>
      <c r="O17061">
        <v>-2887369</v>
      </c>
      <c r="P17061">
        <v>-2166627</v>
      </c>
      <c r="Q17061">
        <v>-8778713</v>
      </c>
      <c r="R17061">
        <v>-2887369</v>
      </c>
      <c r="S17061">
        <v>-2887369</v>
      </c>
      <c r="T17061">
        <v>-1355134</v>
      </c>
      <c r="U17061">
        <v>-1553854</v>
      </c>
      <c r="V17061">
        <v>-2887369</v>
      </c>
      <c r="W17061">
        <v>-2013371</v>
      </c>
      <c r="X17061">
        <v>-6590945</v>
      </c>
      <c r="Y17061">
        <v>-2887369</v>
      </c>
      <c r="Z17061">
        <v>-2887369</v>
      </c>
      <c r="AA17061">
        <v>-2887369</v>
      </c>
      <c r="AB17061">
        <v>-1064154</v>
      </c>
      <c r="AC17061">
        <v>-2887369</v>
      </c>
      <c r="AD17061">
        <v>-2209105</v>
      </c>
      <c r="AE17061">
        <v>-4510603</v>
      </c>
      <c r="AF17061">
        <v>-2159366</v>
      </c>
      <c r="AG17061">
        <v>-6000686</v>
      </c>
      <c r="AH17061">
        <v>-1139724</v>
      </c>
      <c r="AI17061">
        <v>-4924717</v>
      </c>
      <c r="AJ17061">
        <v>-1316437</v>
      </c>
      <c r="AK17061">
        <v>-1746842</v>
      </c>
      <c r="AL17061">
        <v>-2887369</v>
      </c>
      <c r="AM17061">
        <v>-2887369</v>
      </c>
      <c r="AN17061">
        <v>-2887369</v>
      </c>
      <c r="AO17061">
        <v>-8818722</v>
      </c>
      <c r="AP17061">
        <v>1068317</v>
      </c>
      <c r="AQ17061">
        <v>-9898558</v>
      </c>
      <c r="AR17061">
        <v>-1007995</v>
      </c>
      <c r="AS17061">
        <v>-2887369</v>
      </c>
      <c r="AT17061">
        <v>-2887369</v>
      </c>
      <c r="AU17061">
        <v>-1624945</v>
      </c>
      <c r="AV17061">
        <v>1564196</v>
      </c>
      <c r="AW17061">
        <v>2036224</v>
      </c>
      <c r="AX17061">
        <v>-2887369</v>
      </c>
      <c r="AY17061">
        <v>-2887369</v>
      </c>
      <c r="AZ17061">
        <v>-2887369</v>
      </c>
      <c r="BA17061">
        <v>-2369984</v>
      </c>
      <c r="BB17061">
        <v>115772</v>
      </c>
      <c r="BC17061">
        <v>8753605</v>
      </c>
      <c r="BD17061">
        <v>-9455706</v>
      </c>
      <c r="BE17061">
        <v>-2887369</v>
      </c>
      <c r="BF17061">
        <v>-2887369</v>
      </c>
      <c r="BG17061">
        <v>-2887369</v>
      </c>
      <c r="BH17061">
        <v>-20692</v>
      </c>
      <c r="BI17061">
        <v>-8089145</v>
      </c>
      <c r="BJ17061">
        <v>2160063</v>
      </c>
      <c r="BK17061">
        <v>-2887369</v>
      </c>
      <c r="BL17061">
        <v>-1607803</v>
      </c>
    </row>
    <row r="17062" spans="1:64" x14ac:dyDescent="0.25">
      <c r="A17062" t="s">
        <v>17258</v>
      </c>
      <c r="B17062">
        <v>-4775494</v>
      </c>
      <c r="C17062">
        <v>-2887369</v>
      </c>
      <c r="D17062">
        <v>-2887369</v>
      </c>
      <c r="E17062">
        <v>-1518306</v>
      </c>
      <c r="F17062">
        <v>-1556586</v>
      </c>
      <c r="G17062">
        <v>3773556</v>
      </c>
      <c r="H17062">
        <v>3350448</v>
      </c>
      <c r="I17062">
        <v>2745113</v>
      </c>
      <c r="J17062">
        <v>2558352</v>
      </c>
      <c r="K17062">
        <v>3009439</v>
      </c>
      <c r="L17062">
        <v>2951706</v>
      </c>
      <c r="M17062">
        <v>3865402</v>
      </c>
      <c r="N17062">
        <v>3170699</v>
      </c>
      <c r="O17062">
        <v>3693533</v>
      </c>
      <c r="P17062">
        <v>2615654</v>
      </c>
      <c r="Q17062">
        <v>3826988</v>
      </c>
      <c r="R17062">
        <v>4070938</v>
      </c>
      <c r="S17062">
        <v>3931287</v>
      </c>
      <c r="T17062">
        <v>3544949</v>
      </c>
      <c r="U17062">
        <v>3948673</v>
      </c>
      <c r="V17062">
        <v>4444835</v>
      </c>
      <c r="W17062">
        <v>4305616</v>
      </c>
      <c r="X17062">
        <v>2350499</v>
      </c>
      <c r="Y17062">
        <v>3157937</v>
      </c>
      <c r="Z17062">
        <v>2393663</v>
      </c>
      <c r="AA17062">
        <v>270285</v>
      </c>
      <c r="AB17062">
        <v>1950343</v>
      </c>
      <c r="AC17062">
        <v>7547047</v>
      </c>
      <c r="AD17062">
        <v>1461903</v>
      </c>
      <c r="AE17062">
        <v>2876143</v>
      </c>
      <c r="AF17062">
        <v>1837473</v>
      </c>
      <c r="AG17062">
        <v>3202423</v>
      </c>
      <c r="AH17062">
        <v>1546784</v>
      </c>
      <c r="AI17062">
        <v>4451989</v>
      </c>
      <c r="AJ17062">
        <v>2368212</v>
      </c>
      <c r="AK17062">
        <v>-2887369</v>
      </c>
      <c r="AL17062">
        <v>-1770754</v>
      </c>
      <c r="AM17062">
        <v>-2008887</v>
      </c>
      <c r="AN17062">
        <v>2717459</v>
      </c>
      <c r="AO17062">
        <v>-1342888</v>
      </c>
      <c r="AP17062">
        <v>2163504</v>
      </c>
      <c r="AQ17062">
        <v>1517495</v>
      </c>
      <c r="AR17062">
        <v>1633364</v>
      </c>
      <c r="AS17062">
        <v>2191997</v>
      </c>
      <c r="AT17062">
        <v>1807833</v>
      </c>
      <c r="AU17062">
        <v>1400719</v>
      </c>
      <c r="AV17062">
        <v>1237567</v>
      </c>
      <c r="AW17062">
        <v>3940591</v>
      </c>
      <c r="AX17062">
        <v>5991708</v>
      </c>
      <c r="AY17062">
        <v>-2149027</v>
      </c>
      <c r="AZ17062">
        <v>1800622</v>
      </c>
      <c r="BA17062">
        <v>7304839</v>
      </c>
      <c r="BB17062">
        <v>2739756</v>
      </c>
      <c r="BC17062">
        <v>1401625</v>
      </c>
      <c r="BD17062">
        <v>5790957</v>
      </c>
      <c r="BE17062">
        <v>2104426</v>
      </c>
      <c r="BF17062">
        <v>1052012</v>
      </c>
      <c r="BG17062">
        <v>3335527</v>
      </c>
      <c r="BH17062">
        <v>2662513</v>
      </c>
      <c r="BI17062">
        <v>1640216</v>
      </c>
      <c r="BJ17062">
        <v>-5760346</v>
      </c>
      <c r="BK17062">
        <v>1982616</v>
      </c>
      <c r="BL17062">
        <v>-4305046</v>
      </c>
    </row>
    <row r="17063" spans="1:64" x14ac:dyDescent="0.25">
      <c r="A17063" t="s">
        <v>17259</v>
      </c>
      <c r="B17063">
        <v>886295</v>
      </c>
      <c r="C17063">
        <v>8502132</v>
      </c>
      <c r="D17063">
        <v>8431769</v>
      </c>
      <c r="E17063">
        <v>9490078</v>
      </c>
      <c r="F17063">
        <v>9402152</v>
      </c>
      <c r="G17063">
        <v>10171</v>
      </c>
      <c r="H17063">
        <v>1038739</v>
      </c>
      <c r="I17063">
        <v>1023012</v>
      </c>
      <c r="J17063">
        <v>1026969</v>
      </c>
      <c r="K17063">
        <v>1047933</v>
      </c>
      <c r="L17063">
        <v>1016443</v>
      </c>
      <c r="M17063">
        <v>1002317</v>
      </c>
      <c r="N17063">
        <v>105314</v>
      </c>
      <c r="O17063">
        <v>1055914</v>
      </c>
      <c r="P17063">
        <v>1012941</v>
      </c>
      <c r="Q17063">
        <v>8406014</v>
      </c>
      <c r="R17063">
        <v>8735369</v>
      </c>
      <c r="S17063">
        <v>8741781</v>
      </c>
      <c r="T17063">
        <v>8028525</v>
      </c>
      <c r="U17063">
        <v>7637246</v>
      </c>
      <c r="V17063">
        <v>7419626</v>
      </c>
      <c r="W17063">
        <v>7151285</v>
      </c>
      <c r="X17063">
        <v>5961247</v>
      </c>
      <c r="Y17063">
        <v>7606583</v>
      </c>
      <c r="Z17063">
        <v>7416025</v>
      </c>
      <c r="AA17063">
        <v>8683197</v>
      </c>
      <c r="AB17063">
        <v>6879146</v>
      </c>
      <c r="AC17063">
        <v>768727</v>
      </c>
      <c r="AD17063">
        <v>8183422</v>
      </c>
      <c r="AE17063">
        <v>5003642</v>
      </c>
      <c r="AF17063">
        <v>851393</v>
      </c>
      <c r="AG17063">
        <v>5001105</v>
      </c>
      <c r="AH17063">
        <v>4865711</v>
      </c>
      <c r="AI17063">
        <v>4754797</v>
      </c>
      <c r="AJ17063">
        <v>8139988</v>
      </c>
      <c r="AK17063">
        <v>6767841</v>
      </c>
      <c r="AL17063">
        <v>6518851</v>
      </c>
      <c r="AM17063">
        <v>6284931</v>
      </c>
      <c r="AN17063">
        <v>7756471</v>
      </c>
      <c r="AO17063">
        <v>5877232</v>
      </c>
      <c r="AP17063">
        <v>8158282</v>
      </c>
      <c r="AQ17063">
        <v>5080013</v>
      </c>
      <c r="AR17063">
        <v>4957978</v>
      </c>
      <c r="AS17063">
        <v>6047984</v>
      </c>
      <c r="AT17063">
        <v>6480367</v>
      </c>
      <c r="AU17063">
        <v>7233686</v>
      </c>
      <c r="AV17063">
        <v>6725364</v>
      </c>
      <c r="AW17063">
        <v>5021074</v>
      </c>
      <c r="AX17063">
        <v>7328618</v>
      </c>
      <c r="AY17063">
        <v>8263548</v>
      </c>
      <c r="AZ17063">
        <v>666632</v>
      </c>
      <c r="BA17063">
        <v>7594116</v>
      </c>
      <c r="BB17063">
        <v>8243108</v>
      </c>
      <c r="BC17063">
        <v>7246117</v>
      </c>
      <c r="BD17063">
        <v>8315261</v>
      </c>
      <c r="BE17063">
        <v>7570575</v>
      </c>
      <c r="BF17063">
        <v>6804541</v>
      </c>
      <c r="BG17063">
        <v>6979163</v>
      </c>
      <c r="BH17063">
        <v>778086</v>
      </c>
      <c r="BI17063">
        <v>6477822</v>
      </c>
      <c r="BJ17063">
        <v>6350757</v>
      </c>
      <c r="BK17063">
        <v>7640616</v>
      </c>
      <c r="BL17063">
        <v>8422387</v>
      </c>
    </row>
    <row r="17064" spans="1:64" x14ac:dyDescent="0.25">
      <c r="A17064" t="s">
        <v>17260</v>
      </c>
      <c r="B17064">
        <v>-2887369</v>
      </c>
      <c r="C17064">
        <v>-2887369</v>
      </c>
      <c r="D17064">
        <v>-896235</v>
      </c>
      <c r="E17064">
        <v>-2887369</v>
      </c>
      <c r="F17064">
        <v>-2887369</v>
      </c>
      <c r="G17064">
        <v>-2887369</v>
      </c>
      <c r="H17064">
        <v>-2887369</v>
      </c>
      <c r="I17064">
        <v>6315426</v>
      </c>
      <c r="J17064">
        <v>-2887369</v>
      </c>
      <c r="K17064">
        <v>-2887369</v>
      </c>
      <c r="L17064">
        <v>-2887369</v>
      </c>
      <c r="M17064">
        <v>-1679298</v>
      </c>
      <c r="N17064">
        <v>-2887369</v>
      </c>
      <c r="O17064">
        <v>-2887369</v>
      </c>
      <c r="P17064">
        <v>-2887369</v>
      </c>
      <c r="Q17064">
        <v>-2887369</v>
      </c>
      <c r="R17064">
        <v>-2697742</v>
      </c>
      <c r="S17064">
        <v>-2887369</v>
      </c>
      <c r="T17064">
        <v>-2887369</v>
      </c>
      <c r="U17064">
        <v>-2887369</v>
      </c>
      <c r="V17064">
        <v>-2887369</v>
      </c>
      <c r="W17064">
        <v>-2887369</v>
      </c>
      <c r="X17064">
        <v>-2887369</v>
      </c>
      <c r="Y17064">
        <v>-137465</v>
      </c>
      <c r="Z17064">
        <v>-2927141</v>
      </c>
      <c r="AA17064">
        <v>-2887369</v>
      </c>
      <c r="AB17064">
        <v>-1589192</v>
      </c>
      <c r="AC17064">
        <v>-1600642</v>
      </c>
      <c r="AD17064">
        <v>-2887369</v>
      </c>
      <c r="AE17064">
        <v>-2887369</v>
      </c>
      <c r="AF17064">
        <v>4520502</v>
      </c>
      <c r="AG17064">
        <v>-2887369</v>
      </c>
      <c r="AH17064">
        <v>-2887369</v>
      </c>
      <c r="AI17064">
        <v>-2887369</v>
      </c>
      <c r="AJ17064">
        <v>-2628156</v>
      </c>
      <c r="AK17064">
        <v>-8147633</v>
      </c>
      <c r="AL17064">
        <v>-2572951</v>
      </c>
      <c r="AM17064">
        <v>-2887369</v>
      </c>
      <c r="AN17064">
        <v>-2887369</v>
      </c>
      <c r="AO17064">
        <v>-2887369</v>
      </c>
      <c r="AP17064">
        <v>2331231</v>
      </c>
      <c r="AQ17064">
        <v>1746959</v>
      </c>
      <c r="AR17064">
        <v>-2887369</v>
      </c>
      <c r="AS17064">
        <v>6201544</v>
      </c>
      <c r="AT17064">
        <v>7083836</v>
      </c>
      <c r="AU17064">
        <v>6708288</v>
      </c>
      <c r="AV17064">
        <v>1858975</v>
      </c>
      <c r="AW17064">
        <v>2675001</v>
      </c>
      <c r="AX17064">
        <v>-1436395</v>
      </c>
      <c r="AY17064">
        <v>-2480583</v>
      </c>
      <c r="AZ17064">
        <v>2970663</v>
      </c>
      <c r="BA17064">
        <v>-2887369</v>
      </c>
      <c r="BB17064">
        <v>1894824</v>
      </c>
      <c r="BC17064">
        <v>5999601</v>
      </c>
      <c r="BD17064">
        <v>166625</v>
      </c>
      <c r="BE17064">
        <v>-2887369</v>
      </c>
      <c r="BF17064">
        <v>-2887369</v>
      </c>
      <c r="BG17064">
        <v>4260221</v>
      </c>
      <c r="BH17064">
        <v>176267</v>
      </c>
      <c r="BI17064">
        <v>1269306</v>
      </c>
      <c r="BJ17064">
        <v>3974803</v>
      </c>
      <c r="BK17064">
        <v>2397381</v>
      </c>
      <c r="BL17064">
        <v>-9258686</v>
      </c>
    </row>
    <row r="17065" spans="1:64" x14ac:dyDescent="0.25">
      <c r="A17065" t="s">
        <v>17261</v>
      </c>
      <c r="B17065">
        <v>2341793</v>
      </c>
      <c r="C17065">
        <v>-2887369</v>
      </c>
      <c r="D17065">
        <v>3912607</v>
      </c>
      <c r="E17065">
        <v>3245418</v>
      </c>
      <c r="F17065">
        <v>2336983</v>
      </c>
      <c r="G17065">
        <v>7383869</v>
      </c>
      <c r="H17065">
        <v>7750158</v>
      </c>
      <c r="I17065">
        <v>7803036</v>
      </c>
      <c r="J17065">
        <v>7587801</v>
      </c>
      <c r="K17065">
        <v>7345931</v>
      </c>
      <c r="L17065">
        <v>6638934</v>
      </c>
      <c r="M17065">
        <v>7114956</v>
      </c>
      <c r="N17065">
        <v>6618678</v>
      </c>
      <c r="O17065">
        <v>6933687</v>
      </c>
      <c r="P17065">
        <v>6814918</v>
      </c>
      <c r="Q17065">
        <v>5955611</v>
      </c>
      <c r="R17065">
        <v>6173818</v>
      </c>
      <c r="S17065">
        <v>6149331</v>
      </c>
      <c r="T17065">
        <v>518672</v>
      </c>
      <c r="U17065">
        <v>5363288</v>
      </c>
      <c r="V17065">
        <v>666703</v>
      </c>
      <c r="W17065">
        <v>5612379</v>
      </c>
      <c r="X17065">
        <v>4380122</v>
      </c>
      <c r="Y17065">
        <v>660263</v>
      </c>
      <c r="Z17065">
        <v>5970665</v>
      </c>
      <c r="AA17065">
        <v>6929778</v>
      </c>
      <c r="AB17065">
        <v>5670518</v>
      </c>
      <c r="AC17065">
        <v>5906788</v>
      </c>
      <c r="AD17065">
        <v>6195274</v>
      </c>
      <c r="AE17065">
        <v>4687916</v>
      </c>
      <c r="AF17065">
        <v>610163</v>
      </c>
      <c r="AG17065">
        <v>4322598</v>
      </c>
      <c r="AH17065">
        <v>4474636</v>
      </c>
      <c r="AI17065">
        <v>3806999</v>
      </c>
      <c r="AJ17065">
        <v>5701725</v>
      </c>
      <c r="AK17065">
        <v>5853491</v>
      </c>
      <c r="AL17065">
        <v>6747224</v>
      </c>
      <c r="AM17065">
        <v>6060887</v>
      </c>
      <c r="AN17065">
        <v>7015895</v>
      </c>
      <c r="AO17065">
        <v>7396229</v>
      </c>
      <c r="AP17065">
        <v>7297398</v>
      </c>
      <c r="AQ17065">
        <v>5678345</v>
      </c>
      <c r="AR17065">
        <v>5825092</v>
      </c>
      <c r="AS17065">
        <v>6096886</v>
      </c>
      <c r="AT17065">
        <v>6594138</v>
      </c>
      <c r="AU17065">
        <v>6235969</v>
      </c>
      <c r="AV17065">
        <v>5908849</v>
      </c>
      <c r="AW17065">
        <v>1183245</v>
      </c>
      <c r="AX17065">
        <v>7298965</v>
      </c>
      <c r="AY17065">
        <v>7613689</v>
      </c>
      <c r="AZ17065">
        <v>5690483</v>
      </c>
      <c r="BA17065">
        <v>7642165</v>
      </c>
      <c r="BB17065">
        <v>7462855</v>
      </c>
      <c r="BC17065">
        <v>7083568</v>
      </c>
      <c r="BD17065">
        <v>721646</v>
      </c>
      <c r="BE17065">
        <v>7139689</v>
      </c>
      <c r="BF17065">
        <v>631606</v>
      </c>
      <c r="BG17065">
        <v>6844961</v>
      </c>
      <c r="BH17065">
        <v>654853</v>
      </c>
      <c r="BI17065">
        <v>4895227</v>
      </c>
      <c r="BJ17065">
        <v>5580618</v>
      </c>
      <c r="BK17065">
        <v>6954406</v>
      </c>
      <c r="BL17065">
        <v>670655</v>
      </c>
    </row>
    <row r="17066" spans="1:64" x14ac:dyDescent="0.25">
      <c r="A17066" t="s">
        <v>17262</v>
      </c>
      <c r="B17066">
        <v>-2887369</v>
      </c>
      <c r="C17066">
        <v>-2887369</v>
      </c>
      <c r="D17066">
        <v>-2887369</v>
      </c>
      <c r="E17066">
        <v>-2887369</v>
      </c>
      <c r="F17066">
        <v>-2887369</v>
      </c>
      <c r="G17066">
        <v>-2887369</v>
      </c>
      <c r="H17066">
        <v>-2887369</v>
      </c>
      <c r="I17066">
        <v>-2887369</v>
      </c>
      <c r="J17066">
        <v>-2887369</v>
      </c>
      <c r="K17066">
        <v>-2887369</v>
      </c>
      <c r="L17066">
        <v>-2887369</v>
      </c>
      <c r="M17066">
        <v>-2887369</v>
      </c>
      <c r="N17066">
        <v>-2887369</v>
      </c>
      <c r="O17066">
        <v>-2887369</v>
      </c>
      <c r="P17066">
        <v>-2887369</v>
      </c>
      <c r="Q17066">
        <v>-2887369</v>
      </c>
      <c r="R17066">
        <v>-2887369</v>
      </c>
      <c r="S17066">
        <v>-2887369</v>
      </c>
      <c r="T17066">
        <v>-2887369</v>
      </c>
      <c r="U17066">
        <v>-2887369</v>
      </c>
      <c r="V17066">
        <v>-2887369</v>
      </c>
      <c r="W17066">
        <v>-2887369</v>
      </c>
      <c r="X17066">
        <v>-2887369</v>
      </c>
      <c r="Y17066">
        <v>-1863635</v>
      </c>
      <c r="Z17066">
        <v>-680927</v>
      </c>
      <c r="AA17066">
        <v>3263315</v>
      </c>
      <c r="AB17066">
        <v>-771679</v>
      </c>
      <c r="AC17066">
        <v>-1283894</v>
      </c>
      <c r="AD17066">
        <v>-6510681</v>
      </c>
      <c r="AE17066">
        <v>-2887369</v>
      </c>
      <c r="AF17066">
        <v>-8979059</v>
      </c>
      <c r="AG17066">
        <v>-1012945</v>
      </c>
      <c r="AH17066">
        <v>-1685386</v>
      </c>
      <c r="AI17066">
        <v>-8888064</v>
      </c>
      <c r="AJ17066">
        <v>5708026</v>
      </c>
      <c r="AK17066">
        <v>-2887369</v>
      </c>
      <c r="AL17066">
        <v>-2887369</v>
      </c>
      <c r="AM17066">
        <v>-2887369</v>
      </c>
      <c r="AN17066">
        <v>-2887369</v>
      </c>
      <c r="AO17066">
        <v>-1942067</v>
      </c>
      <c r="AP17066">
        <v>-226213</v>
      </c>
      <c r="AQ17066">
        <v>-2887369</v>
      </c>
      <c r="AR17066">
        <v>-2887369</v>
      </c>
      <c r="AS17066">
        <v>2679678</v>
      </c>
      <c r="AT17066">
        <v>9840997</v>
      </c>
      <c r="AU17066">
        <v>9508089</v>
      </c>
      <c r="AV17066">
        <v>4492433</v>
      </c>
      <c r="AW17066">
        <v>1768893</v>
      </c>
      <c r="AX17066">
        <v>1214553</v>
      </c>
      <c r="AY17066">
        <v>-2887369</v>
      </c>
      <c r="AZ17066">
        <v>-2887369</v>
      </c>
      <c r="BA17066">
        <v>-2455512</v>
      </c>
      <c r="BB17066">
        <v>-6697079</v>
      </c>
      <c r="BC17066">
        <v>-2342678</v>
      </c>
      <c r="BD17066">
        <v>-18569</v>
      </c>
      <c r="BE17066">
        <v>-2887369</v>
      </c>
      <c r="BF17066">
        <v>-2887369</v>
      </c>
      <c r="BG17066">
        <v>-1536678</v>
      </c>
      <c r="BH17066">
        <v>-2887369</v>
      </c>
      <c r="BI17066">
        <v>-2887369</v>
      </c>
      <c r="BJ17066">
        <v>-2887369</v>
      </c>
      <c r="BK17066">
        <v>-2887369</v>
      </c>
      <c r="BL17066">
        <v>-2887369</v>
      </c>
    </row>
    <row r="17067" spans="1:64" x14ac:dyDescent="0.25">
      <c r="A17067" t="s">
        <v>17263</v>
      </c>
      <c r="B17067">
        <v>-9297536</v>
      </c>
      <c r="C17067">
        <v>-2887369</v>
      </c>
      <c r="D17067">
        <v>1684772</v>
      </c>
      <c r="E17067">
        <v>4276106</v>
      </c>
      <c r="F17067">
        <v>-1643041</v>
      </c>
      <c r="G17067">
        <v>-2127992</v>
      </c>
      <c r="H17067">
        <v>-2250718</v>
      </c>
      <c r="I17067">
        <v>-1670255</v>
      </c>
      <c r="J17067">
        <v>-1714893</v>
      </c>
      <c r="K17067">
        <v>-1820659</v>
      </c>
      <c r="L17067">
        <v>-4414423</v>
      </c>
      <c r="M17067">
        <v>-2210966</v>
      </c>
      <c r="N17067">
        <v>828203</v>
      </c>
      <c r="O17067">
        <v>-2887369</v>
      </c>
      <c r="P17067">
        <v>-170419</v>
      </c>
      <c r="Q17067">
        <v>-5531248</v>
      </c>
      <c r="R17067">
        <v>-1096152</v>
      </c>
      <c r="S17067">
        <v>1031317</v>
      </c>
      <c r="T17067">
        <v>-2328367</v>
      </c>
      <c r="U17067">
        <v>-1927291</v>
      </c>
      <c r="V17067">
        <v>-1572888</v>
      </c>
      <c r="W17067">
        <v>-4265869</v>
      </c>
      <c r="X17067">
        <v>-2887369</v>
      </c>
      <c r="Y17067">
        <v>-2887369</v>
      </c>
      <c r="Z17067">
        <v>6819782</v>
      </c>
      <c r="AA17067">
        <v>-2887369</v>
      </c>
      <c r="AB17067">
        <v>7254073</v>
      </c>
      <c r="AC17067">
        <v>4511299</v>
      </c>
      <c r="AD17067">
        <v>1665572</v>
      </c>
      <c r="AE17067">
        <v>2725678</v>
      </c>
      <c r="AF17067">
        <v>-8449785</v>
      </c>
      <c r="AG17067">
        <v>3987537</v>
      </c>
      <c r="AH17067">
        <v>2942186</v>
      </c>
      <c r="AI17067">
        <v>3559508</v>
      </c>
      <c r="AJ17067">
        <v>3181069</v>
      </c>
      <c r="AK17067">
        <v>-1207289</v>
      </c>
      <c r="AL17067">
        <v>-1003208</v>
      </c>
      <c r="AM17067">
        <v>-2382045</v>
      </c>
      <c r="AN17067">
        <v>-2887369</v>
      </c>
      <c r="AO17067">
        <v>-2887369</v>
      </c>
      <c r="AP17067">
        <v>-1333421</v>
      </c>
      <c r="AQ17067">
        <v>-2887369</v>
      </c>
      <c r="AR17067">
        <v>-1169324</v>
      </c>
      <c r="AS17067">
        <v>-2887369</v>
      </c>
      <c r="AT17067">
        <v>-2887369</v>
      </c>
      <c r="AU17067">
        <v>-2887369</v>
      </c>
      <c r="AV17067">
        <v>-2416816</v>
      </c>
      <c r="AW17067">
        <v>-83702</v>
      </c>
      <c r="AX17067">
        <v>-2887369</v>
      </c>
      <c r="AY17067">
        <v>-2887369</v>
      </c>
      <c r="AZ17067">
        <v>-2887369</v>
      </c>
      <c r="BA17067">
        <v>-2887369</v>
      </c>
      <c r="BB17067">
        <v>-2887369</v>
      </c>
      <c r="BC17067">
        <v>-2887369</v>
      </c>
      <c r="BD17067">
        <v>-2183922</v>
      </c>
      <c r="BE17067">
        <v>-2887369</v>
      </c>
      <c r="BF17067">
        <v>-2887369</v>
      </c>
      <c r="BG17067">
        <v>-1198314</v>
      </c>
      <c r="BH17067">
        <v>-2887369</v>
      </c>
      <c r="BI17067">
        <v>-7310154</v>
      </c>
      <c r="BJ17067">
        <v>-2887369</v>
      </c>
      <c r="BK17067">
        <v>-2887369</v>
      </c>
      <c r="BL17067">
        <v>-2887369</v>
      </c>
    </row>
    <row r="17068" spans="1:64" x14ac:dyDescent="0.25">
      <c r="A17068" t="s">
        <v>17264</v>
      </c>
      <c r="B17068">
        <v>-1883689</v>
      </c>
      <c r="C17068">
        <v>-2887369</v>
      </c>
      <c r="D17068">
        <v>4200276</v>
      </c>
      <c r="E17068">
        <v>1749448</v>
      </c>
      <c r="F17068">
        <v>-1079435</v>
      </c>
      <c r="G17068">
        <v>-2887369</v>
      </c>
      <c r="H17068">
        <v>-243342</v>
      </c>
      <c r="I17068">
        <v>-1582329</v>
      </c>
      <c r="J17068">
        <v>-2887369</v>
      </c>
      <c r="K17068">
        <v>-2887369</v>
      </c>
      <c r="L17068">
        <v>-126507</v>
      </c>
      <c r="M17068">
        <v>-4942402</v>
      </c>
      <c r="N17068">
        <v>-3588761</v>
      </c>
      <c r="O17068">
        <v>-2887369</v>
      </c>
      <c r="P17068">
        <v>-2044803</v>
      </c>
      <c r="Q17068">
        <v>-1946618</v>
      </c>
      <c r="R17068">
        <v>-9217338</v>
      </c>
      <c r="S17068">
        <v>9335171</v>
      </c>
      <c r="T17068">
        <v>-2887369</v>
      </c>
      <c r="U17068">
        <v>-2887369</v>
      </c>
      <c r="V17068">
        <v>-1553379</v>
      </c>
      <c r="W17068">
        <v>-2887369</v>
      </c>
      <c r="X17068">
        <v>-2887369</v>
      </c>
      <c r="Y17068">
        <v>-2887369</v>
      </c>
      <c r="Z17068">
        <v>-1820341</v>
      </c>
      <c r="AA17068">
        <v>-2066525</v>
      </c>
      <c r="AB17068">
        <v>-6044592</v>
      </c>
      <c r="AC17068">
        <v>3380978</v>
      </c>
      <c r="AD17068">
        <v>-2167754</v>
      </c>
      <c r="AE17068">
        <v>1532331</v>
      </c>
      <c r="AF17068">
        <v>-210404</v>
      </c>
      <c r="AG17068">
        <v>3679088</v>
      </c>
      <c r="AH17068">
        <v>2371343</v>
      </c>
      <c r="AI17068">
        <v>3320518</v>
      </c>
      <c r="AJ17068">
        <v>331233</v>
      </c>
      <c r="AK17068">
        <v>-2887369</v>
      </c>
      <c r="AL17068">
        <v>-2887369</v>
      </c>
      <c r="AM17068">
        <v>-2887369</v>
      </c>
      <c r="AN17068">
        <v>-2887369</v>
      </c>
      <c r="AO17068">
        <v>-2887369</v>
      </c>
      <c r="AP17068">
        <v>-1312772</v>
      </c>
      <c r="AQ17068">
        <v>-2887369</v>
      </c>
      <c r="AR17068">
        <v>-2887369</v>
      </c>
      <c r="AS17068">
        <v>-2887369</v>
      </c>
      <c r="AT17068">
        <v>-2887369</v>
      </c>
      <c r="AU17068">
        <v>-2887369</v>
      </c>
      <c r="AV17068">
        <v>-2217006</v>
      </c>
      <c r="AW17068">
        <v>-2887369</v>
      </c>
      <c r="AX17068">
        <v>-2887369</v>
      </c>
      <c r="AY17068">
        <v>-2887369</v>
      </c>
      <c r="AZ17068">
        <v>-2887369</v>
      </c>
      <c r="BA17068">
        <v>-2887369</v>
      </c>
      <c r="BB17068">
        <v>-2887369</v>
      </c>
      <c r="BC17068">
        <v>-2887369</v>
      </c>
      <c r="BD17068">
        <v>-2370499</v>
      </c>
      <c r="BE17068">
        <v>-2887369</v>
      </c>
      <c r="BF17068">
        <v>-2887369</v>
      </c>
      <c r="BG17068">
        <v>-2887369</v>
      </c>
      <c r="BH17068">
        <v>-2887369</v>
      </c>
      <c r="BI17068">
        <v>-2887369</v>
      </c>
      <c r="BJ17068">
        <v>-2887369</v>
      </c>
      <c r="BK17068">
        <v>-2887369</v>
      </c>
      <c r="BL17068">
        <v>-2887369</v>
      </c>
    </row>
    <row r="17069" spans="1:64" x14ac:dyDescent="0.25">
      <c r="A17069" t="s">
        <v>17265</v>
      </c>
      <c r="B17069">
        <v>586309</v>
      </c>
      <c r="C17069">
        <v>7176057</v>
      </c>
      <c r="D17069">
        <v>6591792</v>
      </c>
      <c r="E17069">
        <v>6738794</v>
      </c>
      <c r="F17069">
        <v>6694395</v>
      </c>
      <c r="G17069">
        <v>9949952</v>
      </c>
      <c r="H17069">
        <v>1007581</v>
      </c>
      <c r="I17069">
        <v>9814914</v>
      </c>
      <c r="J17069">
        <v>9627867</v>
      </c>
      <c r="K17069">
        <v>100012</v>
      </c>
      <c r="L17069">
        <v>8848165</v>
      </c>
      <c r="M17069">
        <v>9745784</v>
      </c>
      <c r="N17069">
        <v>8864193</v>
      </c>
      <c r="O17069">
        <v>982562</v>
      </c>
      <c r="P17069">
        <v>9526614</v>
      </c>
      <c r="Q17069">
        <v>8026556</v>
      </c>
      <c r="R17069">
        <v>9369395</v>
      </c>
      <c r="S17069">
        <v>9447557</v>
      </c>
      <c r="T17069">
        <v>7931553</v>
      </c>
      <c r="U17069">
        <v>8614446</v>
      </c>
      <c r="V17069">
        <v>8682281</v>
      </c>
      <c r="W17069">
        <v>8698506</v>
      </c>
      <c r="X17069">
        <v>6805171</v>
      </c>
      <c r="Y17069">
        <v>6911308</v>
      </c>
      <c r="Z17069">
        <v>4707005</v>
      </c>
      <c r="AA17069">
        <v>5322026</v>
      </c>
      <c r="AB17069">
        <v>5322085</v>
      </c>
      <c r="AC17069">
        <v>3920147</v>
      </c>
      <c r="AD17069">
        <v>6013404</v>
      </c>
      <c r="AE17069">
        <v>6913487</v>
      </c>
      <c r="AF17069">
        <v>4141492</v>
      </c>
      <c r="AG17069">
        <v>507365</v>
      </c>
      <c r="AH17069">
        <v>5573598</v>
      </c>
      <c r="AI17069">
        <v>3987377</v>
      </c>
      <c r="AJ17069">
        <v>5925497</v>
      </c>
      <c r="AK17069">
        <v>8885914</v>
      </c>
      <c r="AL17069">
        <v>7874075</v>
      </c>
      <c r="AM17069">
        <v>7798183</v>
      </c>
      <c r="AN17069">
        <v>3040085</v>
      </c>
      <c r="AO17069">
        <v>6488842</v>
      </c>
      <c r="AP17069">
        <v>5015795</v>
      </c>
      <c r="AQ17069">
        <v>7523751</v>
      </c>
      <c r="AR17069">
        <v>6883417</v>
      </c>
      <c r="AS17069">
        <v>7187134</v>
      </c>
      <c r="AT17069">
        <v>7851935</v>
      </c>
      <c r="AU17069">
        <v>6657888</v>
      </c>
      <c r="AV17069">
        <v>3680204</v>
      </c>
      <c r="AW17069">
        <v>1588166</v>
      </c>
      <c r="AX17069">
        <v>90531</v>
      </c>
      <c r="AY17069">
        <v>8575788</v>
      </c>
      <c r="AZ17069">
        <v>8859118</v>
      </c>
      <c r="BA17069">
        <v>5550899</v>
      </c>
      <c r="BB17069">
        <v>4942805</v>
      </c>
      <c r="BC17069">
        <v>6350728</v>
      </c>
      <c r="BD17069">
        <v>482094</v>
      </c>
      <c r="BE17069">
        <v>6062268</v>
      </c>
      <c r="BF17069">
        <v>7583564</v>
      </c>
      <c r="BG17069">
        <v>732581</v>
      </c>
      <c r="BH17069">
        <v>7988678</v>
      </c>
      <c r="BI17069">
        <v>5349839</v>
      </c>
      <c r="BJ17069">
        <v>6397325</v>
      </c>
      <c r="BK17069">
        <v>637637</v>
      </c>
      <c r="BL17069">
        <v>6289257</v>
      </c>
    </row>
    <row r="17070" spans="1:64" x14ac:dyDescent="0.25">
      <c r="A17070" t="s">
        <v>17266</v>
      </c>
      <c r="B17070">
        <v>-2887369</v>
      </c>
      <c r="C17070">
        <v>-2887369</v>
      </c>
      <c r="D17070">
        <v>-2887369</v>
      </c>
      <c r="E17070">
        <v>-2887369</v>
      </c>
      <c r="F17070">
        <v>-2887369</v>
      </c>
      <c r="G17070">
        <v>-9899238</v>
      </c>
      <c r="H17070">
        <v>146515</v>
      </c>
      <c r="I17070">
        <v>-9252693</v>
      </c>
      <c r="J17070">
        <v>-9159927</v>
      </c>
      <c r="K17070">
        <v>-8987089</v>
      </c>
      <c r="L17070">
        <v>-1928869</v>
      </c>
      <c r="M17070">
        <v>1084262</v>
      </c>
      <c r="N17070">
        <v>2724772</v>
      </c>
      <c r="O17070">
        <v>289861</v>
      </c>
      <c r="P17070">
        <v>383274</v>
      </c>
      <c r="Q17070">
        <v>-2887369</v>
      </c>
      <c r="R17070">
        <v>3423274</v>
      </c>
      <c r="S17070">
        <v>-9667418</v>
      </c>
      <c r="T17070">
        <v>-7712347</v>
      </c>
      <c r="U17070">
        <v>-1011071</v>
      </c>
      <c r="V17070">
        <v>-1252318</v>
      </c>
      <c r="W17070">
        <v>-2225076</v>
      </c>
      <c r="X17070">
        <v>-2887369</v>
      </c>
      <c r="Y17070">
        <v>-1357805</v>
      </c>
      <c r="Z17070">
        <v>-181644</v>
      </c>
      <c r="AA17070">
        <v>1138407</v>
      </c>
      <c r="AB17070">
        <v>4965027</v>
      </c>
      <c r="AC17070">
        <v>-3550824</v>
      </c>
      <c r="AD17070">
        <v>-1996355</v>
      </c>
      <c r="AE17070">
        <v>-2887369</v>
      </c>
      <c r="AF17070">
        <v>-1179866</v>
      </c>
      <c r="AG17070">
        <v>-2265319</v>
      </c>
      <c r="AH17070">
        <v>-2887369</v>
      </c>
      <c r="AI17070">
        <v>-2887369</v>
      </c>
      <c r="AJ17070">
        <v>8521483</v>
      </c>
      <c r="AK17070">
        <v>-2887369</v>
      </c>
      <c r="AL17070">
        <v>-2887369</v>
      </c>
      <c r="AM17070">
        <v>-345347</v>
      </c>
      <c r="AN17070">
        <v>-2887369</v>
      </c>
      <c r="AO17070">
        <v>-1846802</v>
      </c>
      <c r="AP17070">
        <v>1545505</v>
      </c>
      <c r="AQ17070">
        <v>6200512</v>
      </c>
      <c r="AR17070">
        <v>-2887369</v>
      </c>
      <c r="AS17070">
        <v>-2887369</v>
      </c>
      <c r="AT17070">
        <v>-2887369</v>
      </c>
      <c r="AU17070">
        <v>-2887369</v>
      </c>
      <c r="AV17070">
        <v>6424418</v>
      </c>
      <c r="AW17070">
        <v>1297846</v>
      </c>
      <c r="AX17070">
        <v>1919148</v>
      </c>
      <c r="AY17070">
        <v>1408227</v>
      </c>
      <c r="AZ17070">
        <v>1105356</v>
      </c>
      <c r="BA17070">
        <v>-1700339</v>
      </c>
      <c r="BB17070">
        <v>1856026</v>
      </c>
      <c r="BC17070">
        <v>5431329</v>
      </c>
      <c r="BD17070">
        <v>-2041338</v>
      </c>
      <c r="BE17070">
        <v>1129755</v>
      </c>
      <c r="BF17070">
        <v>2044042</v>
      </c>
      <c r="BG17070">
        <v>122283</v>
      </c>
      <c r="BH17070">
        <v>1045181</v>
      </c>
      <c r="BI17070">
        <v>4272767</v>
      </c>
      <c r="BJ17070">
        <v>3193181</v>
      </c>
      <c r="BK17070">
        <v>6426379</v>
      </c>
      <c r="BL17070">
        <v>1635415</v>
      </c>
    </row>
    <row r="17071" spans="1:64" x14ac:dyDescent="0.25">
      <c r="A17071" t="s">
        <v>17267</v>
      </c>
      <c r="B17071">
        <v>-1299859</v>
      </c>
      <c r="C17071">
        <v>-2887369</v>
      </c>
      <c r="D17071">
        <v>-2887369</v>
      </c>
      <c r="E17071">
        <v>-2163834</v>
      </c>
      <c r="F17071">
        <v>-2478795</v>
      </c>
      <c r="G17071">
        <v>-2356756</v>
      </c>
      <c r="H17071">
        <v>-194182</v>
      </c>
      <c r="I17071">
        <v>-2280346</v>
      </c>
      <c r="J17071">
        <v>-1711391</v>
      </c>
      <c r="K17071">
        <v>-215747</v>
      </c>
      <c r="L17071">
        <v>-1345458</v>
      </c>
      <c r="M17071">
        <v>-2887369</v>
      </c>
      <c r="N17071">
        <v>-17332</v>
      </c>
      <c r="O17071">
        <v>-2565086</v>
      </c>
      <c r="P17071">
        <v>-2887369</v>
      </c>
      <c r="Q17071">
        <v>-1952903</v>
      </c>
      <c r="R17071">
        <v>-2415041</v>
      </c>
      <c r="S17071">
        <v>-2887369</v>
      </c>
      <c r="T17071">
        <v>-2113032</v>
      </c>
      <c r="U17071">
        <v>-1633274</v>
      </c>
      <c r="V17071">
        <v>-2887369</v>
      </c>
      <c r="W17071">
        <v>-1584046</v>
      </c>
      <c r="X17071">
        <v>-5010548</v>
      </c>
      <c r="Y17071">
        <v>-579034</v>
      </c>
      <c r="Z17071">
        <v>7031509</v>
      </c>
      <c r="AA17071">
        <v>-2887369</v>
      </c>
      <c r="AB17071">
        <v>-3956477</v>
      </c>
      <c r="AC17071">
        <v>-9570897</v>
      </c>
      <c r="AD17071">
        <v>-1403338</v>
      </c>
      <c r="AE17071">
        <v>-6191766</v>
      </c>
      <c r="AF17071">
        <v>-1538705</v>
      </c>
      <c r="AG17071">
        <v>-1788251</v>
      </c>
      <c r="AH17071">
        <v>-2887369</v>
      </c>
      <c r="AI17071">
        <v>-5905708</v>
      </c>
      <c r="AJ17071">
        <v>-6722478</v>
      </c>
      <c r="AK17071">
        <v>-2064475</v>
      </c>
      <c r="AL17071">
        <v>-2887369</v>
      </c>
      <c r="AM17071">
        <v>-1265108</v>
      </c>
      <c r="AN17071">
        <v>276042</v>
      </c>
      <c r="AO17071">
        <v>-2887369</v>
      </c>
      <c r="AP17071">
        <v>-1679592</v>
      </c>
      <c r="AQ17071">
        <v>3572741</v>
      </c>
      <c r="AR17071">
        <v>2219823</v>
      </c>
      <c r="AS17071">
        <v>-181536</v>
      </c>
      <c r="AT17071">
        <v>-2887369</v>
      </c>
      <c r="AU17071">
        <v>-2887369</v>
      </c>
      <c r="AV17071">
        <v>-178454</v>
      </c>
      <c r="AW17071">
        <v>-2887369</v>
      </c>
      <c r="AX17071">
        <v>-2887369</v>
      </c>
      <c r="AY17071">
        <v>-2887369</v>
      </c>
      <c r="AZ17071">
        <v>-2251304</v>
      </c>
      <c r="BA17071">
        <v>-5147938</v>
      </c>
      <c r="BB17071">
        <v>-171418</v>
      </c>
      <c r="BC17071">
        <v>-2887369</v>
      </c>
      <c r="BD17071">
        <v>-2382568</v>
      </c>
      <c r="BE17071">
        <v>-2887369</v>
      </c>
      <c r="BF17071">
        <v>-21483</v>
      </c>
      <c r="BG17071">
        <v>-1997187</v>
      </c>
      <c r="BH17071">
        <v>-1015581</v>
      </c>
      <c r="BI17071">
        <v>2228213</v>
      </c>
      <c r="BJ17071">
        <v>-2887369</v>
      </c>
      <c r="BK17071">
        <v>-2226245</v>
      </c>
      <c r="BL17071">
        <v>-2887369</v>
      </c>
    </row>
    <row r="17072" spans="1:64" x14ac:dyDescent="0.25">
      <c r="A17072" t="s">
        <v>17268</v>
      </c>
      <c r="B17072">
        <v>-2887369</v>
      </c>
      <c r="C17072">
        <v>-2887369</v>
      </c>
      <c r="D17072">
        <v>-2887369</v>
      </c>
      <c r="E17072">
        <v>-2887369</v>
      </c>
      <c r="F17072">
        <v>-2887369</v>
      </c>
      <c r="G17072">
        <v>6120511</v>
      </c>
      <c r="H17072">
        <v>6081492</v>
      </c>
      <c r="I17072">
        <v>6370408</v>
      </c>
      <c r="J17072">
        <v>658024</v>
      </c>
      <c r="K17072">
        <v>6027297</v>
      </c>
      <c r="L17072">
        <v>5374386</v>
      </c>
      <c r="M17072">
        <v>5298992</v>
      </c>
      <c r="N17072">
        <v>4997541</v>
      </c>
      <c r="O17072">
        <v>6105101</v>
      </c>
      <c r="P17072">
        <v>5875339</v>
      </c>
      <c r="Q17072">
        <v>3368841</v>
      </c>
      <c r="R17072">
        <v>4037029</v>
      </c>
      <c r="S17072">
        <v>5101144</v>
      </c>
      <c r="T17072">
        <v>4248549</v>
      </c>
      <c r="U17072">
        <v>4011649</v>
      </c>
      <c r="V17072">
        <v>2672745</v>
      </c>
      <c r="W17072">
        <v>4792402</v>
      </c>
      <c r="X17072">
        <v>2953371</v>
      </c>
      <c r="Y17072">
        <v>3088315</v>
      </c>
      <c r="Z17072">
        <v>-2156456</v>
      </c>
      <c r="AA17072">
        <v>2808551</v>
      </c>
      <c r="AB17072">
        <v>-8322934</v>
      </c>
      <c r="AC17072">
        <v>1288968</v>
      </c>
      <c r="AD17072">
        <v>162574</v>
      </c>
      <c r="AE17072">
        <v>1874749</v>
      </c>
      <c r="AF17072">
        <v>1176533</v>
      </c>
      <c r="AG17072">
        <v>-8048031</v>
      </c>
      <c r="AH17072">
        <v>1356127</v>
      </c>
      <c r="AI17072">
        <v>-2053318</v>
      </c>
      <c r="AJ17072">
        <v>1593673</v>
      </c>
      <c r="AK17072">
        <v>2390788</v>
      </c>
      <c r="AL17072">
        <v>4008407</v>
      </c>
      <c r="AM17072">
        <v>3242636</v>
      </c>
      <c r="AN17072">
        <v>-2123682</v>
      </c>
      <c r="AO17072">
        <v>2590308</v>
      </c>
      <c r="AP17072">
        <v>5317555</v>
      </c>
      <c r="AQ17072">
        <v>2646772</v>
      </c>
      <c r="AR17072">
        <v>-1083546</v>
      </c>
      <c r="AS17072">
        <v>2909227</v>
      </c>
      <c r="AT17072">
        <v>2600388</v>
      </c>
      <c r="AU17072">
        <v>1417002</v>
      </c>
      <c r="AV17072">
        <v>4320109</v>
      </c>
      <c r="AW17072">
        <v>8260898</v>
      </c>
      <c r="AX17072">
        <v>3754524</v>
      </c>
      <c r="AY17072">
        <v>2214491</v>
      </c>
      <c r="AZ17072">
        <v>4240276</v>
      </c>
      <c r="BA17072">
        <v>1469695</v>
      </c>
      <c r="BB17072">
        <v>5522021</v>
      </c>
      <c r="BC17072">
        <v>5025063</v>
      </c>
      <c r="BD17072">
        <v>1649994</v>
      </c>
      <c r="BE17072">
        <v>1651</v>
      </c>
      <c r="BF17072">
        <v>3484492</v>
      </c>
      <c r="BG17072">
        <v>428862</v>
      </c>
      <c r="BH17072">
        <v>4143658</v>
      </c>
      <c r="BI17072">
        <v>555751</v>
      </c>
      <c r="BJ17072">
        <v>5371924</v>
      </c>
      <c r="BK17072">
        <v>5340467</v>
      </c>
      <c r="BL17072">
        <v>5547111</v>
      </c>
    </row>
    <row r="17073" spans="1:64" x14ac:dyDescent="0.25">
      <c r="A17073" t="s">
        <v>17269</v>
      </c>
      <c r="B17073">
        <v>7753897</v>
      </c>
      <c r="C17073">
        <v>7014698</v>
      </c>
      <c r="D17073">
        <v>7013043</v>
      </c>
      <c r="E17073">
        <v>7644287</v>
      </c>
      <c r="F17073">
        <v>7702127</v>
      </c>
      <c r="G17073">
        <v>4508516</v>
      </c>
      <c r="H17073">
        <v>3301365</v>
      </c>
      <c r="I17073">
        <v>4814773</v>
      </c>
      <c r="J17073">
        <v>4096617</v>
      </c>
      <c r="K17073">
        <v>4064257</v>
      </c>
      <c r="L17073">
        <v>498977</v>
      </c>
      <c r="M17073">
        <v>4702502</v>
      </c>
      <c r="N17073">
        <v>4678817</v>
      </c>
      <c r="O17073">
        <v>4726152</v>
      </c>
      <c r="P17073">
        <v>5041023</v>
      </c>
      <c r="Q17073">
        <v>5632511</v>
      </c>
      <c r="R17073">
        <v>6111052</v>
      </c>
      <c r="S17073">
        <v>5459338</v>
      </c>
      <c r="T17073">
        <v>5430223</v>
      </c>
      <c r="U17073">
        <v>6411274</v>
      </c>
      <c r="V17073">
        <v>5824954</v>
      </c>
      <c r="W17073">
        <v>5707123</v>
      </c>
      <c r="X17073">
        <v>5660017</v>
      </c>
      <c r="Y17073">
        <v>5480215</v>
      </c>
      <c r="Z17073">
        <v>5085847</v>
      </c>
      <c r="AA17073">
        <v>5719737</v>
      </c>
      <c r="AB17073">
        <v>5346411</v>
      </c>
      <c r="AC17073">
        <v>6337385</v>
      </c>
      <c r="AD17073">
        <v>5262923</v>
      </c>
      <c r="AE17073">
        <v>6029161</v>
      </c>
      <c r="AF17073">
        <v>6321184</v>
      </c>
      <c r="AG17073">
        <v>6352467</v>
      </c>
      <c r="AH17073">
        <v>6021436</v>
      </c>
      <c r="AI17073">
        <v>6135352</v>
      </c>
      <c r="AJ17073">
        <v>5191023</v>
      </c>
      <c r="AK17073">
        <v>3956317</v>
      </c>
      <c r="AL17073">
        <v>5481255</v>
      </c>
      <c r="AM17073">
        <v>-1906586</v>
      </c>
      <c r="AN17073">
        <v>4671359</v>
      </c>
      <c r="AO17073">
        <v>2531159</v>
      </c>
      <c r="AP17073">
        <v>5478937</v>
      </c>
      <c r="AQ17073">
        <v>5262947</v>
      </c>
      <c r="AR17073">
        <v>4860903</v>
      </c>
      <c r="AS17073">
        <v>4798137</v>
      </c>
      <c r="AT17073">
        <v>4994886</v>
      </c>
      <c r="AU17073">
        <v>4807747</v>
      </c>
      <c r="AV17073">
        <v>5543514</v>
      </c>
      <c r="AW17073">
        <v>3418603</v>
      </c>
      <c r="AX17073">
        <v>5196414</v>
      </c>
      <c r="AY17073">
        <v>5606626</v>
      </c>
      <c r="AZ17073">
        <v>479691</v>
      </c>
      <c r="BA17073">
        <v>5167046</v>
      </c>
      <c r="BB17073">
        <v>5280014</v>
      </c>
      <c r="BC17073">
        <v>4417577</v>
      </c>
      <c r="BD17073">
        <v>5420554</v>
      </c>
      <c r="BE17073">
        <v>4880404</v>
      </c>
      <c r="BF17073">
        <v>4524675</v>
      </c>
      <c r="BG17073">
        <v>5454173</v>
      </c>
      <c r="BH17073">
        <v>4136139</v>
      </c>
      <c r="BI17073">
        <v>5129271</v>
      </c>
      <c r="BJ17073">
        <v>5100993</v>
      </c>
      <c r="BK17073">
        <v>4303496</v>
      </c>
      <c r="BL17073">
        <v>5153798</v>
      </c>
    </row>
    <row r="17074" spans="1:64" x14ac:dyDescent="0.25">
      <c r="A17074" t="s">
        <v>17270</v>
      </c>
      <c r="B17074">
        <v>5869155</v>
      </c>
      <c r="C17074">
        <v>5137511</v>
      </c>
      <c r="D17074">
        <v>4971579</v>
      </c>
      <c r="E17074">
        <v>3602261</v>
      </c>
      <c r="F17074">
        <v>6137815</v>
      </c>
      <c r="G17074">
        <v>1964861</v>
      </c>
      <c r="H17074">
        <v>3053898</v>
      </c>
      <c r="I17074">
        <v>2913435</v>
      </c>
      <c r="J17074">
        <v>283768</v>
      </c>
      <c r="K17074">
        <v>3220845</v>
      </c>
      <c r="L17074">
        <v>3089157</v>
      </c>
      <c r="M17074">
        <v>3458837</v>
      </c>
      <c r="N17074">
        <v>2700601</v>
      </c>
      <c r="O17074">
        <v>29316</v>
      </c>
      <c r="P17074">
        <v>2941951</v>
      </c>
      <c r="Q17074">
        <v>296942</v>
      </c>
      <c r="R17074">
        <v>4244262</v>
      </c>
      <c r="S17074">
        <v>4485529</v>
      </c>
      <c r="T17074">
        <v>446735</v>
      </c>
      <c r="U17074">
        <v>3324245</v>
      </c>
      <c r="V17074">
        <v>3521981</v>
      </c>
      <c r="W17074">
        <v>3859334</v>
      </c>
      <c r="X17074">
        <v>3177735</v>
      </c>
      <c r="Y17074">
        <v>3283641</v>
      </c>
      <c r="Z17074">
        <v>3298246</v>
      </c>
      <c r="AA17074">
        <v>2082989</v>
      </c>
      <c r="AB17074">
        <v>3531421</v>
      </c>
      <c r="AC17074">
        <v>7594311</v>
      </c>
      <c r="AD17074">
        <v>265518</v>
      </c>
      <c r="AE17074">
        <v>3859639</v>
      </c>
      <c r="AF17074">
        <v>3236578</v>
      </c>
      <c r="AG17074">
        <v>3599356</v>
      </c>
      <c r="AH17074">
        <v>3204808</v>
      </c>
      <c r="AI17074">
        <v>4450681</v>
      </c>
      <c r="AJ17074">
        <v>4171144</v>
      </c>
      <c r="AK17074">
        <v>510989</v>
      </c>
      <c r="AL17074">
        <v>5609362</v>
      </c>
      <c r="AM17074">
        <v>4869415</v>
      </c>
      <c r="AN17074">
        <v>3818744</v>
      </c>
      <c r="AO17074">
        <v>427748</v>
      </c>
      <c r="AP17074">
        <v>3036877</v>
      </c>
      <c r="AQ17074">
        <v>249306</v>
      </c>
      <c r="AR17074">
        <v>2698329</v>
      </c>
      <c r="AS17074">
        <v>4046649</v>
      </c>
      <c r="AT17074">
        <v>3544358</v>
      </c>
      <c r="AU17074">
        <v>4524659</v>
      </c>
      <c r="AV17074">
        <v>5145303</v>
      </c>
      <c r="AW17074">
        <v>5108135</v>
      </c>
      <c r="AX17074">
        <v>3181712</v>
      </c>
      <c r="AY17074">
        <v>2688023</v>
      </c>
      <c r="AZ17074">
        <v>269417</v>
      </c>
      <c r="BA17074">
        <v>1918677</v>
      </c>
      <c r="BB17074">
        <v>2342432</v>
      </c>
      <c r="BC17074">
        <v>149726</v>
      </c>
      <c r="BD17074">
        <v>2136254</v>
      </c>
      <c r="BE17074">
        <v>203292</v>
      </c>
      <c r="BF17074">
        <v>1843173</v>
      </c>
      <c r="BG17074">
        <v>4568887</v>
      </c>
      <c r="BH17074">
        <v>2013933</v>
      </c>
      <c r="BI17074">
        <v>1459859</v>
      </c>
      <c r="BJ17074">
        <v>2230573</v>
      </c>
      <c r="BK17074">
        <v>3066208</v>
      </c>
      <c r="BL17074">
        <v>7752288</v>
      </c>
    </row>
    <row r="17075" spans="1:64" x14ac:dyDescent="0.25">
      <c r="A17075" t="s">
        <v>17271</v>
      </c>
      <c r="B17075">
        <v>-2887369</v>
      </c>
      <c r="C17075">
        <v>-2887369</v>
      </c>
      <c r="D17075">
        <v>-2887369</v>
      </c>
      <c r="E17075">
        <v>-2887369</v>
      </c>
      <c r="F17075">
        <v>-2887369</v>
      </c>
      <c r="G17075">
        <v>-198566</v>
      </c>
      <c r="H17075">
        <v>-2887369</v>
      </c>
      <c r="I17075">
        <v>-2887369</v>
      </c>
      <c r="J17075">
        <v>-2887369</v>
      </c>
      <c r="K17075">
        <v>-2887369</v>
      </c>
      <c r="L17075">
        <v>-2887369</v>
      </c>
      <c r="M17075">
        <v>-2887369</v>
      </c>
      <c r="N17075">
        <v>-2887369</v>
      </c>
      <c r="O17075">
        <v>-2887369</v>
      </c>
      <c r="P17075">
        <v>-2887369</v>
      </c>
      <c r="Q17075">
        <v>-2887369</v>
      </c>
      <c r="R17075">
        <v>-2887369</v>
      </c>
      <c r="S17075">
        <v>-2887369</v>
      </c>
      <c r="T17075">
        <v>-2887369</v>
      </c>
      <c r="U17075">
        <v>-998481</v>
      </c>
      <c r="V17075">
        <v>-2887369</v>
      </c>
      <c r="W17075">
        <v>-2887369</v>
      </c>
      <c r="X17075">
        <v>-2887369</v>
      </c>
      <c r="Y17075">
        <v>-2171086</v>
      </c>
      <c r="Z17075">
        <v>-1125949</v>
      </c>
      <c r="AA17075">
        <v>-2887369</v>
      </c>
      <c r="AB17075">
        <v>-2887369</v>
      </c>
      <c r="AC17075">
        <v>-2887369</v>
      </c>
      <c r="AD17075">
        <v>-2887369</v>
      </c>
      <c r="AE17075">
        <v>-2887369</v>
      </c>
      <c r="AF17075">
        <v>1119158</v>
      </c>
      <c r="AG17075">
        <v>-2887369</v>
      </c>
      <c r="AH17075">
        <v>-2887369</v>
      </c>
      <c r="AI17075">
        <v>-2887369</v>
      </c>
      <c r="AJ17075">
        <v>-2887369</v>
      </c>
      <c r="AK17075">
        <v>-8842562</v>
      </c>
      <c r="AL17075">
        <v>-1503049</v>
      </c>
      <c r="AM17075">
        <v>-8697752</v>
      </c>
      <c r="AN17075">
        <v>-213388</v>
      </c>
      <c r="AO17075">
        <v>5043664</v>
      </c>
      <c r="AP17075">
        <v>8049006</v>
      </c>
      <c r="AQ17075">
        <v>-2031743</v>
      </c>
      <c r="AR17075">
        <v>-8733779</v>
      </c>
      <c r="AS17075">
        <v>-4826216</v>
      </c>
      <c r="AT17075">
        <v>6640177</v>
      </c>
      <c r="AU17075">
        <v>-1293387</v>
      </c>
      <c r="AV17075">
        <v>6749741</v>
      </c>
      <c r="AW17075">
        <v>1334538</v>
      </c>
      <c r="AX17075">
        <v>6302383</v>
      </c>
      <c r="AY17075">
        <v>6132517</v>
      </c>
      <c r="AZ17075">
        <v>1022275</v>
      </c>
      <c r="BA17075">
        <v>9360965</v>
      </c>
      <c r="BB17075">
        <v>8280566</v>
      </c>
      <c r="BC17075">
        <v>1044855</v>
      </c>
      <c r="BD17075">
        <v>9409714</v>
      </c>
      <c r="BE17075">
        <v>1008585</v>
      </c>
      <c r="BF17075">
        <v>9628533</v>
      </c>
      <c r="BG17075">
        <v>1093868</v>
      </c>
      <c r="BH17075">
        <v>5092813</v>
      </c>
      <c r="BI17075">
        <v>9189693</v>
      </c>
      <c r="BJ17075">
        <v>7940579</v>
      </c>
      <c r="BK17075">
        <v>1032766</v>
      </c>
      <c r="BL17075">
        <v>4384055</v>
      </c>
    </row>
    <row r="17076" spans="1:64" x14ac:dyDescent="0.25">
      <c r="A17076" t="s">
        <v>17272</v>
      </c>
      <c r="B17076">
        <v>-1949692</v>
      </c>
      <c r="C17076">
        <v>-2887369</v>
      </c>
      <c r="D17076">
        <v>-2887369</v>
      </c>
      <c r="E17076">
        <v>-2887369</v>
      </c>
      <c r="F17076">
        <v>-1052804</v>
      </c>
      <c r="G17076">
        <v>-2887369</v>
      </c>
      <c r="H17076">
        <v>-2887369</v>
      </c>
      <c r="I17076">
        <v>-2887369</v>
      </c>
      <c r="J17076">
        <v>-5973881</v>
      </c>
      <c r="K17076">
        <v>-2887369</v>
      </c>
      <c r="L17076">
        <v>-2887369</v>
      </c>
      <c r="M17076">
        <v>-144875</v>
      </c>
      <c r="N17076">
        <v>-210135</v>
      </c>
      <c r="O17076">
        <v>9182626</v>
      </c>
      <c r="P17076">
        <v>-4765855</v>
      </c>
      <c r="Q17076">
        <v>-1042897</v>
      </c>
      <c r="R17076">
        <v>8735914</v>
      </c>
      <c r="S17076">
        <v>9243828</v>
      </c>
      <c r="T17076">
        <v>2458136</v>
      </c>
      <c r="U17076">
        <v>-2887369</v>
      </c>
      <c r="V17076">
        <v>5523772</v>
      </c>
      <c r="W17076">
        <v>2645087</v>
      </c>
      <c r="X17076">
        <v>4172436</v>
      </c>
      <c r="Y17076">
        <v>333212</v>
      </c>
      <c r="Z17076">
        <v>4371065</v>
      </c>
      <c r="AA17076">
        <v>-2548158</v>
      </c>
      <c r="AB17076">
        <v>3701445</v>
      </c>
      <c r="AC17076">
        <v>1918361</v>
      </c>
      <c r="AD17076">
        <v>1939019</v>
      </c>
      <c r="AE17076">
        <v>4079789</v>
      </c>
      <c r="AF17076">
        <v>2909026</v>
      </c>
      <c r="AG17076">
        <v>1144572</v>
      </c>
      <c r="AH17076">
        <v>1086663</v>
      </c>
      <c r="AI17076">
        <v>4925166</v>
      </c>
      <c r="AJ17076">
        <v>4512858</v>
      </c>
      <c r="AK17076">
        <v>-2887369</v>
      </c>
      <c r="AL17076">
        <v>-2887369</v>
      </c>
      <c r="AM17076">
        <v>-2887369</v>
      </c>
      <c r="AN17076">
        <v>-2887369</v>
      </c>
      <c r="AO17076">
        <v>-2887369</v>
      </c>
      <c r="AP17076">
        <v>7047646</v>
      </c>
      <c r="AQ17076">
        <v>-2887369</v>
      </c>
      <c r="AR17076">
        <v>2367215</v>
      </c>
      <c r="AS17076">
        <v>-2749182</v>
      </c>
      <c r="AT17076">
        <v>6211334</v>
      </c>
      <c r="AU17076">
        <v>-460616</v>
      </c>
      <c r="AV17076">
        <v>2303009</v>
      </c>
      <c r="AW17076">
        <v>2449091</v>
      </c>
      <c r="AX17076">
        <v>-2082353</v>
      </c>
      <c r="AY17076">
        <v>-2887369</v>
      </c>
      <c r="AZ17076">
        <v>-1548813</v>
      </c>
      <c r="BA17076">
        <v>-2887369</v>
      </c>
      <c r="BB17076">
        <v>3191626</v>
      </c>
      <c r="BC17076">
        <v>-5932761</v>
      </c>
      <c r="BD17076">
        <v>-2363003</v>
      </c>
      <c r="BE17076">
        <v>-2245859</v>
      </c>
      <c r="BF17076">
        <v>-2887369</v>
      </c>
      <c r="BG17076">
        <v>-2887369</v>
      </c>
      <c r="BH17076">
        <v>-2887369</v>
      </c>
      <c r="BI17076">
        <v>-1161537</v>
      </c>
      <c r="BJ17076">
        <v>-2887369</v>
      </c>
      <c r="BK17076">
        <v>-2887369</v>
      </c>
      <c r="BL17076">
        <v>-2887369</v>
      </c>
    </row>
    <row r="17077" spans="1:64" x14ac:dyDescent="0.25">
      <c r="A17077" t="s">
        <v>17273</v>
      </c>
      <c r="B17077">
        <v>-2887369</v>
      </c>
      <c r="C17077">
        <v>-2887369</v>
      </c>
      <c r="D17077">
        <v>-2887369</v>
      </c>
      <c r="E17077">
        <v>-2887369</v>
      </c>
      <c r="F17077">
        <v>-2887369</v>
      </c>
      <c r="G17077">
        <v>-2887369</v>
      </c>
      <c r="H17077">
        <v>-2887369</v>
      </c>
      <c r="I17077">
        <v>-2887369</v>
      </c>
      <c r="J17077">
        <v>-2887369</v>
      </c>
      <c r="K17077">
        <v>-2887369</v>
      </c>
      <c r="L17077">
        <v>-1913897</v>
      </c>
      <c r="M17077">
        <v>-2887369</v>
      </c>
      <c r="N17077">
        <v>-2887369</v>
      </c>
      <c r="O17077">
        <v>-2887369</v>
      </c>
      <c r="P17077">
        <v>-2887369</v>
      </c>
      <c r="Q17077">
        <v>-2887369</v>
      </c>
      <c r="R17077">
        <v>-2630004</v>
      </c>
      <c r="S17077">
        <v>-2887369</v>
      </c>
      <c r="T17077">
        <v>-9342437</v>
      </c>
      <c r="U17077">
        <v>-2887369</v>
      </c>
      <c r="V17077">
        <v>-2094245</v>
      </c>
      <c r="W17077">
        <v>-2089314</v>
      </c>
      <c r="X17077">
        <v>1430223</v>
      </c>
      <c r="Y17077">
        <v>-2266416</v>
      </c>
      <c r="Z17077">
        <v>-1084787</v>
      </c>
      <c r="AA17077">
        <v>-2887369</v>
      </c>
      <c r="AB17077">
        <v>-5392107</v>
      </c>
      <c r="AC17077">
        <v>-2887369</v>
      </c>
      <c r="AD17077">
        <v>-9917478</v>
      </c>
      <c r="AE17077">
        <v>649795</v>
      </c>
      <c r="AF17077">
        <v>-2552731</v>
      </c>
      <c r="AG17077">
        <v>-7291725</v>
      </c>
      <c r="AH17077">
        <v>-2887369</v>
      </c>
      <c r="AI17077">
        <v>-2887369</v>
      </c>
      <c r="AJ17077">
        <v>-369765</v>
      </c>
      <c r="AK17077">
        <v>-2887369</v>
      </c>
      <c r="AL17077">
        <v>-2887369</v>
      </c>
      <c r="AM17077">
        <v>-2887369</v>
      </c>
      <c r="AN17077">
        <v>-2887369</v>
      </c>
      <c r="AO17077">
        <v>-1797422</v>
      </c>
      <c r="AP17077">
        <v>-1669944</v>
      </c>
      <c r="AQ17077">
        <v>-7228088</v>
      </c>
      <c r="AR17077">
        <v>-2887369</v>
      </c>
      <c r="AS17077">
        <v>3284451</v>
      </c>
      <c r="AT17077">
        <v>-5760761</v>
      </c>
      <c r="AU17077">
        <v>-1050312</v>
      </c>
      <c r="AV17077">
        <v>505087</v>
      </c>
      <c r="AW17077">
        <v>5124129</v>
      </c>
      <c r="AX17077">
        <v>-2887369</v>
      </c>
      <c r="AY17077">
        <v>-2887369</v>
      </c>
      <c r="AZ17077">
        <v>-2887369</v>
      </c>
      <c r="BA17077">
        <v>-2887369</v>
      </c>
      <c r="BB17077">
        <v>-2887369</v>
      </c>
      <c r="BC17077">
        <v>-2887369</v>
      </c>
      <c r="BD17077">
        <v>-2887369</v>
      </c>
      <c r="BE17077">
        <v>-2887369</v>
      </c>
      <c r="BF17077">
        <v>-2887369</v>
      </c>
      <c r="BG17077">
        <v>-2887369</v>
      </c>
      <c r="BH17077">
        <v>-2887369</v>
      </c>
      <c r="BI17077">
        <v>-2887369</v>
      </c>
      <c r="BJ17077">
        <v>-2887369</v>
      </c>
      <c r="BK17077">
        <v>-2887369</v>
      </c>
      <c r="BL17077">
        <v>-2887369</v>
      </c>
    </row>
    <row r="17078" spans="1:64" x14ac:dyDescent="0.25">
      <c r="A17078" t="s">
        <v>17274</v>
      </c>
      <c r="B17078">
        <v>-3394997</v>
      </c>
      <c r="C17078">
        <v>-2887369</v>
      </c>
      <c r="D17078">
        <v>-2887369</v>
      </c>
      <c r="E17078">
        <v>-7287526</v>
      </c>
      <c r="F17078">
        <v>-2887369</v>
      </c>
      <c r="G17078">
        <v>5064379</v>
      </c>
      <c r="H17078">
        <v>5304777</v>
      </c>
      <c r="I17078">
        <v>5028819</v>
      </c>
      <c r="J17078">
        <v>5189899</v>
      </c>
      <c r="K17078">
        <v>5327307</v>
      </c>
      <c r="L17078">
        <v>3149094</v>
      </c>
      <c r="M17078">
        <v>3841185</v>
      </c>
      <c r="N17078">
        <v>4216024</v>
      </c>
      <c r="O17078">
        <v>4656257</v>
      </c>
      <c r="P17078">
        <v>4016158</v>
      </c>
      <c r="Q17078">
        <v>3021343</v>
      </c>
      <c r="R17078">
        <v>3914253</v>
      </c>
      <c r="S17078">
        <v>3094535</v>
      </c>
      <c r="T17078">
        <v>2939304</v>
      </c>
      <c r="U17078">
        <v>3489594</v>
      </c>
      <c r="V17078">
        <v>2627675</v>
      </c>
      <c r="W17078">
        <v>3422706</v>
      </c>
      <c r="X17078">
        <v>2469715</v>
      </c>
      <c r="Y17078">
        <v>3093258</v>
      </c>
      <c r="Z17078">
        <v>1545298</v>
      </c>
      <c r="AA17078">
        <v>2719954</v>
      </c>
      <c r="AB17078">
        <v>2063632</v>
      </c>
      <c r="AC17078">
        <v>2031049</v>
      </c>
      <c r="AD17078">
        <v>3904869</v>
      </c>
      <c r="AE17078">
        <v>3350041</v>
      </c>
      <c r="AF17078">
        <v>2219696</v>
      </c>
      <c r="AG17078">
        <v>3978915</v>
      </c>
      <c r="AH17078">
        <v>456284</v>
      </c>
      <c r="AI17078">
        <v>2928462</v>
      </c>
      <c r="AJ17078">
        <v>331068</v>
      </c>
      <c r="AK17078">
        <v>7944853</v>
      </c>
      <c r="AL17078">
        <v>7324031</v>
      </c>
      <c r="AM17078">
        <v>6875228</v>
      </c>
      <c r="AN17078">
        <v>627751</v>
      </c>
      <c r="AO17078">
        <v>7489792</v>
      </c>
      <c r="AP17078">
        <v>477937</v>
      </c>
      <c r="AQ17078">
        <v>6766579</v>
      </c>
      <c r="AR17078">
        <v>6701837</v>
      </c>
      <c r="AS17078">
        <v>5966318</v>
      </c>
      <c r="AT17078">
        <v>5747845</v>
      </c>
      <c r="AU17078">
        <v>5731843</v>
      </c>
      <c r="AV17078">
        <v>3688105</v>
      </c>
      <c r="AW17078">
        <v>2196172</v>
      </c>
      <c r="AX17078">
        <v>5075861</v>
      </c>
      <c r="AY17078">
        <v>6195851</v>
      </c>
      <c r="AZ17078">
        <v>5053953</v>
      </c>
      <c r="BA17078">
        <v>5028712</v>
      </c>
      <c r="BB17078">
        <v>4885485</v>
      </c>
      <c r="BC17078">
        <v>4503738</v>
      </c>
      <c r="BD17078">
        <v>434411</v>
      </c>
      <c r="BE17078">
        <v>4920206</v>
      </c>
      <c r="BF17078">
        <v>4363553</v>
      </c>
      <c r="BG17078">
        <v>5729071</v>
      </c>
      <c r="BH17078">
        <v>5185104</v>
      </c>
      <c r="BI17078">
        <v>5380098</v>
      </c>
      <c r="BJ17078">
        <v>6424699</v>
      </c>
      <c r="BK17078">
        <v>6531883</v>
      </c>
      <c r="BL17078">
        <v>4589729</v>
      </c>
    </row>
    <row r="17079" spans="1:64" x14ac:dyDescent="0.25">
      <c r="A17079" t="s">
        <v>17275</v>
      </c>
      <c r="B17079">
        <v>-2887369</v>
      </c>
      <c r="C17079">
        <v>-2887369</v>
      </c>
      <c r="D17079">
        <v>-2887369</v>
      </c>
      <c r="E17079">
        <v>-2887369</v>
      </c>
      <c r="F17079">
        <v>-2887369</v>
      </c>
      <c r="G17079">
        <v>1141008</v>
      </c>
      <c r="H17079">
        <v>2590218</v>
      </c>
      <c r="I17079">
        <v>2820991</v>
      </c>
      <c r="J17079">
        <v>2883282</v>
      </c>
      <c r="K17079">
        <v>1826182</v>
      </c>
      <c r="L17079">
        <v>2188092</v>
      </c>
      <c r="M17079">
        <v>2177135</v>
      </c>
      <c r="N17079">
        <v>2339994</v>
      </c>
      <c r="O17079">
        <v>1607226</v>
      </c>
      <c r="P17079">
        <v>1688267</v>
      </c>
      <c r="Q17079">
        <v>1208918</v>
      </c>
      <c r="R17079">
        <v>1440184</v>
      </c>
      <c r="S17079">
        <v>2278851</v>
      </c>
      <c r="T17079">
        <v>2254643</v>
      </c>
      <c r="U17079">
        <v>2258134</v>
      </c>
      <c r="V17079">
        <v>1957518</v>
      </c>
      <c r="W17079">
        <v>2041682</v>
      </c>
      <c r="X17079">
        <v>160692</v>
      </c>
      <c r="Y17079">
        <v>1412166</v>
      </c>
      <c r="Z17079">
        <v>2802285</v>
      </c>
      <c r="AA17079">
        <v>191173</v>
      </c>
      <c r="AB17079">
        <v>2622689</v>
      </c>
      <c r="AC17079">
        <v>2250789</v>
      </c>
      <c r="AD17079">
        <v>2191042</v>
      </c>
      <c r="AE17079">
        <v>1206389</v>
      </c>
      <c r="AF17079">
        <v>1195409</v>
      </c>
      <c r="AG17079">
        <v>1661146</v>
      </c>
      <c r="AH17079">
        <v>7800337</v>
      </c>
      <c r="AI17079">
        <v>2079612</v>
      </c>
      <c r="AJ17079">
        <v>2665395</v>
      </c>
      <c r="AK17079">
        <v>176435</v>
      </c>
      <c r="AL17079">
        <v>2337335</v>
      </c>
      <c r="AM17079">
        <v>3128489</v>
      </c>
      <c r="AN17079">
        <v>2152683</v>
      </c>
      <c r="AO17079">
        <v>156738</v>
      </c>
      <c r="AP17079">
        <v>3045279</v>
      </c>
      <c r="AQ17079">
        <v>4536179</v>
      </c>
      <c r="AR17079">
        <v>4316278</v>
      </c>
      <c r="AS17079">
        <v>9864452</v>
      </c>
      <c r="AT17079">
        <v>1812906</v>
      </c>
      <c r="AU17079">
        <v>2415326</v>
      </c>
      <c r="AV17079">
        <v>3245102</v>
      </c>
      <c r="AW17079">
        <v>4328579</v>
      </c>
      <c r="AX17079">
        <v>2751481</v>
      </c>
      <c r="AY17079">
        <v>-2273199</v>
      </c>
      <c r="AZ17079">
        <v>1441047</v>
      </c>
      <c r="BA17079">
        <v>9711348</v>
      </c>
      <c r="BB17079">
        <v>2526519</v>
      </c>
      <c r="BC17079">
        <v>-3410313</v>
      </c>
      <c r="BD17079">
        <v>3889713</v>
      </c>
      <c r="BE17079">
        <v>4519412</v>
      </c>
      <c r="BF17079">
        <v>-147286</v>
      </c>
      <c r="BG17079">
        <v>9432156</v>
      </c>
      <c r="BH17079">
        <v>1371866</v>
      </c>
      <c r="BI17079">
        <v>1872362</v>
      </c>
      <c r="BJ17079">
        <v>2786567</v>
      </c>
      <c r="BK17079">
        <v>122394</v>
      </c>
      <c r="BL17079">
        <v>3007749</v>
      </c>
    </row>
    <row r="17080" spans="1:64" x14ac:dyDescent="0.25">
      <c r="A17080" t="s">
        <v>17276</v>
      </c>
      <c r="B17080">
        <v>-2887369</v>
      </c>
      <c r="C17080">
        <v>-2887369</v>
      </c>
      <c r="D17080">
        <v>-2887369</v>
      </c>
      <c r="E17080">
        <v>-2887369</v>
      </c>
      <c r="F17080">
        <v>-2887369</v>
      </c>
      <c r="G17080">
        <v>2653746</v>
      </c>
      <c r="H17080">
        <v>246369</v>
      </c>
      <c r="I17080">
        <v>1630382</v>
      </c>
      <c r="J17080">
        <v>143165</v>
      </c>
      <c r="K17080">
        <v>1864136</v>
      </c>
      <c r="L17080">
        <v>4616021</v>
      </c>
      <c r="M17080">
        <v>4769782</v>
      </c>
      <c r="N17080">
        <v>4492505</v>
      </c>
      <c r="O17080">
        <v>5119294</v>
      </c>
      <c r="P17080">
        <v>5819508</v>
      </c>
      <c r="Q17080">
        <v>6276309</v>
      </c>
      <c r="R17080">
        <v>7308863</v>
      </c>
      <c r="S17080">
        <v>7113562</v>
      </c>
      <c r="T17080">
        <v>6281587</v>
      </c>
      <c r="U17080">
        <v>6906823</v>
      </c>
      <c r="V17080">
        <v>7066835</v>
      </c>
      <c r="W17080">
        <v>6384461</v>
      </c>
      <c r="X17080">
        <v>5537121</v>
      </c>
      <c r="Y17080">
        <v>5064666</v>
      </c>
      <c r="Z17080">
        <v>5191788</v>
      </c>
      <c r="AA17080">
        <v>3118978</v>
      </c>
      <c r="AB17080">
        <v>394028</v>
      </c>
      <c r="AC17080">
        <v>5132344</v>
      </c>
      <c r="AD17080">
        <v>4913464</v>
      </c>
      <c r="AE17080">
        <v>4479013</v>
      </c>
      <c r="AF17080">
        <v>333118</v>
      </c>
      <c r="AG17080">
        <v>4862276</v>
      </c>
      <c r="AH17080">
        <v>5288953</v>
      </c>
      <c r="AI17080">
        <v>462921</v>
      </c>
      <c r="AJ17080">
        <v>3895096</v>
      </c>
      <c r="AK17080">
        <v>4923967</v>
      </c>
      <c r="AL17080">
        <v>4670703</v>
      </c>
      <c r="AM17080">
        <v>5345884</v>
      </c>
      <c r="AN17080">
        <v>5301308</v>
      </c>
      <c r="AO17080">
        <v>7234712</v>
      </c>
      <c r="AP17080">
        <v>1539079</v>
      </c>
      <c r="AQ17080">
        <v>3819627</v>
      </c>
      <c r="AR17080">
        <v>4836436</v>
      </c>
      <c r="AS17080">
        <v>-8839722</v>
      </c>
      <c r="AT17080">
        <v>-2145011</v>
      </c>
      <c r="AU17080">
        <v>1168352</v>
      </c>
      <c r="AV17080">
        <v>5233079</v>
      </c>
      <c r="AW17080">
        <v>5081683</v>
      </c>
      <c r="AX17080">
        <v>4672664</v>
      </c>
      <c r="AY17080">
        <v>5121954</v>
      </c>
      <c r="AZ17080">
        <v>3554364</v>
      </c>
      <c r="BA17080">
        <v>1887462</v>
      </c>
      <c r="BB17080">
        <v>213231</v>
      </c>
      <c r="BC17080">
        <v>2202877</v>
      </c>
      <c r="BD17080">
        <v>-1148967</v>
      </c>
      <c r="BE17080">
        <v>1830584</v>
      </c>
      <c r="BF17080">
        <v>5013485</v>
      </c>
      <c r="BG17080">
        <v>3282981</v>
      </c>
      <c r="BH17080">
        <v>4278836</v>
      </c>
      <c r="BI17080">
        <v>2314711</v>
      </c>
      <c r="BJ17080">
        <v>3857758</v>
      </c>
      <c r="BK17080">
        <v>3727961</v>
      </c>
      <c r="BL17080">
        <v>442749</v>
      </c>
    </row>
    <row r="17081" spans="1:64" x14ac:dyDescent="0.25">
      <c r="A17081" t="s">
        <v>17277</v>
      </c>
      <c r="B17081">
        <v>-2887369</v>
      </c>
      <c r="C17081">
        <v>-2887369</v>
      </c>
      <c r="D17081">
        <v>-2887369</v>
      </c>
      <c r="E17081">
        <v>-1767011</v>
      </c>
      <c r="F17081">
        <v>-2887369</v>
      </c>
      <c r="G17081">
        <v>3687676</v>
      </c>
      <c r="H17081">
        <v>2585214</v>
      </c>
      <c r="I17081">
        <v>2636691</v>
      </c>
      <c r="J17081">
        <v>1810014</v>
      </c>
      <c r="K17081">
        <v>3657323</v>
      </c>
      <c r="L17081">
        <v>2244689</v>
      </c>
      <c r="M17081">
        <v>2905155</v>
      </c>
      <c r="N17081">
        <v>2533829</v>
      </c>
      <c r="O17081">
        <v>3164533</v>
      </c>
      <c r="P17081">
        <v>2497177</v>
      </c>
      <c r="Q17081">
        <v>9088961</v>
      </c>
      <c r="R17081">
        <v>3473738</v>
      </c>
      <c r="S17081">
        <v>3135609</v>
      </c>
      <c r="T17081">
        <v>2549197</v>
      </c>
      <c r="U17081">
        <v>1569317</v>
      </c>
      <c r="V17081">
        <v>2449199</v>
      </c>
      <c r="W17081">
        <v>354771</v>
      </c>
      <c r="X17081">
        <v>1399428</v>
      </c>
      <c r="Y17081">
        <v>4768519</v>
      </c>
      <c r="Z17081">
        <v>2169253</v>
      </c>
      <c r="AA17081">
        <v>-1291026</v>
      </c>
      <c r="AB17081">
        <v>-830746</v>
      </c>
      <c r="AC17081">
        <v>-1695903</v>
      </c>
      <c r="AD17081">
        <v>-7010655</v>
      </c>
      <c r="AE17081">
        <v>-983815</v>
      </c>
      <c r="AF17081">
        <v>-2887369</v>
      </c>
      <c r="AG17081">
        <v>-1220023</v>
      </c>
      <c r="AH17081">
        <v>-1657712</v>
      </c>
      <c r="AI17081">
        <v>-1365416</v>
      </c>
      <c r="AJ17081">
        <v>-6929031</v>
      </c>
      <c r="AK17081">
        <v>-2071962</v>
      </c>
      <c r="AL17081">
        <v>-2887369</v>
      </c>
      <c r="AM17081">
        <v>-2887369</v>
      </c>
      <c r="AN17081">
        <v>-2887369</v>
      </c>
      <c r="AO17081">
        <v>-5078357</v>
      </c>
      <c r="AP17081">
        <v>1150656</v>
      </c>
      <c r="AQ17081">
        <v>-2887369</v>
      </c>
      <c r="AR17081">
        <v>-1579069</v>
      </c>
      <c r="AS17081">
        <v>3371079</v>
      </c>
      <c r="AT17081">
        <v>1041253</v>
      </c>
      <c r="AU17081">
        <v>4086217</v>
      </c>
      <c r="AV17081">
        <v>3361175</v>
      </c>
      <c r="AW17081">
        <v>4928889</v>
      </c>
      <c r="AX17081">
        <v>-1934584</v>
      </c>
      <c r="AY17081">
        <v>2050462</v>
      </c>
      <c r="AZ17081">
        <v>-1724455</v>
      </c>
      <c r="BA17081">
        <v>-8315486</v>
      </c>
      <c r="BB17081">
        <v>1440176</v>
      </c>
      <c r="BC17081">
        <v>-153011</v>
      </c>
      <c r="BD17081">
        <v>-2887369</v>
      </c>
      <c r="BE17081">
        <v>-7611569</v>
      </c>
      <c r="BF17081">
        <v>-947304</v>
      </c>
      <c r="BG17081">
        <v>-2887369</v>
      </c>
      <c r="BH17081">
        <v>2196608</v>
      </c>
      <c r="BI17081">
        <v>-2887369</v>
      </c>
      <c r="BJ17081">
        <v>1596425</v>
      </c>
      <c r="BK17081">
        <v>1282896</v>
      </c>
      <c r="BL17081">
        <v>-112892</v>
      </c>
    </row>
    <row r="17082" spans="1:64" x14ac:dyDescent="0.25">
      <c r="A17082" t="s">
        <v>17278</v>
      </c>
      <c r="B17082">
        <v>-2887369</v>
      </c>
      <c r="C17082">
        <v>-2887369</v>
      </c>
      <c r="D17082">
        <v>-2887369</v>
      </c>
      <c r="E17082">
        <v>-2332901</v>
      </c>
      <c r="F17082">
        <v>-2300627</v>
      </c>
      <c r="G17082">
        <v>-1966719</v>
      </c>
      <c r="H17082">
        <v>-2108367</v>
      </c>
      <c r="I17082">
        <v>-240004</v>
      </c>
      <c r="J17082">
        <v>-2887369</v>
      </c>
      <c r="K17082">
        <v>-2562127</v>
      </c>
      <c r="L17082">
        <v>-2887369</v>
      </c>
      <c r="M17082">
        <v>-2417288</v>
      </c>
      <c r="N17082">
        <v>-2887369</v>
      </c>
      <c r="O17082">
        <v>-2416187</v>
      </c>
      <c r="P17082">
        <v>-2887369</v>
      </c>
      <c r="Q17082">
        <v>-1631895</v>
      </c>
      <c r="R17082">
        <v>-251309</v>
      </c>
      <c r="S17082">
        <v>-2887369</v>
      </c>
      <c r="T17082">
        <v>-2263584</v>
      </c>
      <c r="U17082">
        <v>-9702857</v>
      </c>
      <c r="V17082">
        <v>-2887369</v>
      </c>
      <c r="W17082">
        <v>-1798333</v>
      </c>
      <c r="X17082">
        <v>-2887369</v>
      </c>
      <c r="Y17082">
        <v>-2887369</v>
      </c>
      <c r="Z17082">
        <v>-1212813</v>
      </c>
      <c r="AA17082">
        <v>-1597131</v>
      </c>
      <c r="AB17082">
        <v>-1028501</v>
      </c>
      <c r="AC17082">
        <v>3188203</v>
      </c>
      <c r="AD17082">
        <v>-1869941</v>
      </c>
      <c r="AE17082">
        <v>-1366304</v>
      </c>
      <c r="AF17082">
        <v>-2222739</v>
      </c>
      <c r="AG17082">
        <v>-8705397</v>
      </c>
      <c r="AH17082">
        <v>-6187768</v>
      </c>
      <c r="AI17082">
        <v>-1893748</v>
      </c>
      <c r="AJ17082">
        <v>-1442133</v>
      </c>
      <c r="AK17082">
        <v>-2887369</v>
      </c>
      <c r="AL17082">
        <v>-2068654</v>
      </c>
      <c r="AM17082">
        <v>-2887369</v>
      </c>
      <c r="AN17082">
        <v>5893487</v>
      </c>
      <c r="AO17082">
        <v>7388904</v>
      </c>
      <c r="AP17082">
        <v>-2877789</v>
      </c>
      <c r="AQ17082">
        <v>7609337</v>
      </c>
      <c r="AR17082">
        <v>7923581</v>
      </c>
      <c r="AS17082">
        <v>-2887369</v>
      </c>
      <c r="AT17082">
        <v>-2887369</v>
      </c>
      <c r="AU17082">
        <v>-2887369</v>
      </c>
      <c r="AV17082">
        <v>-2887369</v>
      </c>
      <c r="AW17082">
        <v>-2887369</v>
      </c>
      <c r="AX17082">
        <v>-2473734</v>
      </c>
      <c r="AY17082">
        <v>-2887369</v>
      </c>
      <c r="AZ17082">
        <v>-2366456</v>
      </c>
      <c r="BA17082">
        <v>2804416</v>
      </c>
      <c r="BB17082">
        <v>-1707101</v>
      </c>
      <c r="BC17082">
        <v>-1796411</v>
      </c>
      <c r="BD17082">
        <v>-2174119</v>
      </c>
      <c r="BE17082">
        <v>-3787471</v>
      </c>
      <c r="BF17082">
        <v>-2887369</v>
      </c>
      <c r="BG17082">
        <v>-2887369</v>
      </c>
      <c r="BH17082">
        <v>-2887369</v>
      </c>
      <c r="BI17082">
        <v>6015513</v>
      </c>
      <c r="BJ17082">
        <v>374539</v>
      </c>
      <c r="BK17082">
        <v>-2356279</v>
      </c>
      <c r="BL17082">
        <v>69</v>
      </c>
    </row>
    <row r="17083" spans="1:64" x14ac:dyDescent="0.25">
      <c r="A17083" t="s">
        <v>17279</v>
      </c>
      <c r="B17083">
        <v>2028217</v>
      </c>
      <c r="C17083">
        <v>-2887369</v>
      </c>
      <c r="D17083">
        <v>-5341196</v>
      </c>
      <c r="E17083">
        <v>4989254</v>
      </c>
      <c r="F17083">
        <v>-1118833</v>
      </c>
      <c r="G17083">
        <v>4320505</v>
      </c>
      <c r="H17083">
        <v>4502469</v>
      </c>
      <c r="I17083">
        <v>4906689</v>
      </c>
      <c r="J17083">
        <v>4696392</v>
      </c>
      <c r="K17083">
        <v>4310825</v>
      </c>
      <c r="L17083">
        <v>4402714</v>
      </c>
      <c r="M17083">
        <v>4530311</v>
      </c>
      <c r="N17083">
        <v>4614909</v>
      </c>
      <c r="O17083">
        <v>3866323</v>
      </c>
      <c r="P17083">
        <v>3637103</v>
      </c>
      <c r="Q17083">
        <v>3929698</v>
      </c>
      <c r="R17083">
        <v>3184799</v>
      </c>
      <c r="S17083">
        <v>3309672</v>
      </c>
      <c r="T17083">
        <v>3495373</v>
      </c>
      <c r="U17083">
        <v>3725803</v>
      </c>
      <c r="V17083">
        <v>4574815</v>
      </c>
      <c r="W17083">
        <v>3331514</v>
      </c>
      <c r="X17083">
        <v>3458544</v>
      </c>
      <c r="Y17083">
        <v>370854</v>
      </c>
      <c r="Z17083">
        <v>4097096</v>
      </c>
      <c r="AA17083">
        <v>4774127</v>
      </c>
      <c r="AB17083">
        <v>4794</v>
      </c>
      <c r="AC17083">
        <v>5266495</v>
      </c>
      <c r="AD17083">
        <v>418694</v>
      </c>
      <c r="AE17083">
        <v>3537007</v>
      </c>
      <c r="AF17083">
        <v>3815111</v>
      </c>
      <c r="AG17083">
        <v>4416553</v>
      </c>
      <c r="AH17083">
        <v>4597675</v>
      </c>
      <c r="AI17083">
        <v>4178366</v>
      </c>
      <c r="AJ17083">
        <v>3747726</v>
      </c>
      <c r="AK17083">
        <v>6203205</v>
      </c>
      <c r="AL17083">
        <v>6648443</v>
      </c>
      <c r="AM17083">
        <v>6791376</v>
      </c>
      <c r="AN17083">
        <v>4250171</v>
      </c>
      <c r="AO17083">
        <v>3278246</v>
      </c>
      <c r="AP17083">
        <v>4367984</v>
      </c>
      <c r="AQ17083">
        <v>2147778</v>
      </c>
      <c r="AR17083">
        <v>3331555</v>
      </c>
      <c r="AS17083">
        <v>6958553</v>
      </c>
      <c r="AT17083">
        <v>5581678</v>
      </c>
      <c r="AU17083">
        <v>5995016</v>
      </c>
      <c r="AV17083">
        <v>3432004</v>
      </c>
      <c r="AW17083">
        <v>303672</v>
      </c>
      <c r="AX17083">
        <v>2699314</v>
      </c>
      <c r="AY17083">
        <v>8826606</v>
      </c>
      <c r="AZ17083">
        <v>3631972</v>
      </c>
      <c r="BA17083">
        <v>2467942</v>
      </c>
      <c r="BB17083">
        <v>4451173</v>
      </c>
      <c r="BC17083">
        <v>3440547</v>
      </c>
      <c r="BD17083">
        <v>2942719</v>
      </c>
      <c r="BE17083">
        <v>3344759</v>
      </c>
      <c r="BF17083">
        <v>4112508</v>
      </c>
      <c r="BG17083">
        <v>3434796</v>
      </c>
      <c r="BH17083">
        <v>3210851</v>
      </c>
      <c r="BI17083">
        <v>4595024</v>
      </c>
      <c r="BJ17083">
        <v>3990504</v>
      </c>
      <c r="BK17083">
        <v>4195078</v>
      </c>
      <c r="BL17083">
        <v>529929</v>
      </c>
    </row>
    <row r="17084" spans="1:64" x14ac:dyDescent="0.25">
      <c r="A17084" t="s">
        <v>17280</v>
      </c>
      <c r="B17084">
        <v>9880998</v>
      </c>
      <c r="C17084">
        <v>7604167</v>
      </c>
      <c r="D17084">
        <v>755501</v>
      </c>
      <c r="E17084">
        <v>8414402</v>
      </c>
      <c r="F17084">
        <v>9415494</v>
      </c>
      <c r="G17084">
        <v>4836418</v>
      </c>
      <c r="H17084">
        <v>6265921</v>
      </c>
      <c r="I17084">
        <v>5969567</v>
      </c>
      <c r="J17084">
        <v>619607</v>
      </c>
      <c r="K17084">
        <v>590521</v>
      </c>
      <c r="L17084">
        <v>5104373</v>
      </c>
      <c r="M17084">
        <v>459585</v>
      </c>
      <c r="N17084">
        <v>5229018</v>
      </c>
      <c r="O17084">
        <v>5108772</v>
      </c>
      <c r="P17084">
        <v>5203624</v>
      </c>
      <c r="Q17084">
        <v>5658939</v>
      </c>
      <c r="R17084">
        <v>4419114</v>
      </c>
      <c r="S17084">
        <v>4151944</v>
      </c>
      <c r="T17084">
        <v>373284</v>
      </c>
      <c r="U17084">
        <v>4156772</v>
      </c>
      <c r="V17084">
        <v>527239</v>
      </c>
      <c r="W17084">
        <v>4285345</v>
      </c>
      <c r="X17084">
        <v>458275</v>
      </c>
      <c r="Y17084">
        <v>6845479</v>
      </c>
      <c r="Z17084">
        <v>5645782</v>
      </c>
      <c r="AA17084">
        <v>6796974</v>
      </c>
      <c r="AB17084">
        <v>6614992</v>
      </c>
      <c r="AC17084">
        <v>6956898</v>
      </c>
      <c r="AD17084">
        <v>6939531</v>
      </c>
      <c r="AE17084">
        <v>5724825</v>
      </c>
      <c r="AF17084">
        <v>5777275</v>
      </c>
      <c r="AG17084">
        <v>6173216</v>
      </c>
      <c r="AH17084">
        <v>5166677</v>
      </c>
      <c r="AI17084">
        <v>5026708</v>
      </c>
      <c r="AJ17084">
        <v>6313246</v>
      </c>
      <c r="AK17084">
        <v>3493427</v>
      </c>
      <c r="AL17084">
        <v>3899534</v>
      </c>
      <c r="AM17084">
        <v>5651196</v>
      </c>
      <c r="AN17084">
        <v>5043458</v>
      </c>
      <c r="AO17084">
        <v>4706995</v>
      </c>
      <c r="AP17084">
        <v>6411041</v>
      </c>
      <c r="AQ17084">
        <v>4877009</v>
      </c>
      <c r="AR17084">
        <v>5130252</v>
      </c>
      <c r="AS17084">
        <v>5430008</v>
      </c>
      <c r="AT17084">
        <v>57048</v>
      </c>
      <c r="AU17084">
        <v>5388995</v>
      </c>
      <c r="AV17084">
        <v>5314531</v>
      </c>
      <c r="AW17084">
        <v>2472192</v>
      </c>
      <c r="AX17084">
        <v>5153888</v>
      </c>
      <c r="AY17084">
        <v>5389415</v>
      </c>
      <c r="AZ17084">
        <v>5556283</v>
      </c>
      <c r="BA17084">
        <v>5054049</v>
      </c>
      <c r="BB17084">
        <v>6778851</v>
      </c>
      <c r="BC17084">
        <v>5488816</v>
      </c>
      <c r="BD17084">
        <v>6057486</v>
      </c>
      <c r="BE17084">
        <v>536024</v>
      </c>
      <c r="BF17084">
        <v>4846472</v>
      </c>
      <c r="BG17084">
        <v>4482863</v>
      </c>
      <c r="BH17084">
        <v>3891885</v>
      </c>
      <c r="BI17084">
        <v>4675081</v>
      </c>
      <c r="BJ17084">
        <v>5240927</v>
      </c>
      <c r="BK17084">
        <v>4878901</v>
      </c>
      <c r="BL17084">
        <v>5732282</v>
      </c>
    </row>
    <row r="17085" spans="1:64" x14ac:dyDescent="0.25">
      <c r="A17085" t="s">
        <v>17281</v>
      </c>
      <c r="B17085">
        <v>-2887369</v>
      </c>
      <c r="C17085">
        <v>-2887369</v>
      </c>
      <c r="D17085">
        <v>-2887369</v>
      </c>
      <c r="E17085">
        <v>-2222069</v>
      </c>
      <c r="F17085">
        <v>-218482</v>
      </c>
      <c r="G17085">
        <v>-2887369</v>
      </c>
      <c r="H17085">
        <v>-2887369</v>
      </c>
      <c r="I17085">
        <v>-2715154</v>
      </c>
      <c r="J17085">
        <v>-2459915</v>
      </c>
      <c r="K17085">
        <v>-2887369</v>
      </c>
      <c r="L17085">
        <v>-2887369</v>
      </c>
      <c r="M17085">
        <v>-2648743</v>
      </c>
      <c r="N17085">
        <v>-2331341</v>
      </c>
      <c r="O17085">
        <v>-2083414</v>
      </c>
      <c r="P17085">
        <v>-2887369</v>
      </c>
      <c r="Q17085">
        <v>-2003852</v>
      </c>
      <c r="R17085">
        <v>-2643762</v>
      </c>
      <c r="S17085">
        <v>-2887369</v>
      </c>
      <c r="T17085">
        <v>-2887369</v>
      </c>
      <c r="U17085">
        <v>-2887369</v>
      </c>
      <c r="V17085">
        <v>-2887369</v>
      </c>
      <c r="W17085">
        <v>-2887369</v>
      </c>
      <c r="X17085">
        <v>-1947478</v>
      </c>
      <c r="Y17085">
        <v>-2887369</v>
      </c>
      <c r="Z17085">
        <v>-2887369</v>
      </c>
      <c r="AA17085">
        <v>-2887369</v>
      </c>
      <c r="AB17085">
        <v>-2280112</v>
      </c>
      <c r="AC17085">
        <v>-2887369</v>
      </c>
      <c r="AD17085">
        <v>-2887369</v>
      </c>
      <c r="AE17085">
        <v>-2887369</v>
      </c>
      <c r="AF17085">
        <v>-2887369</v>
      </c>
      <c r="AG17085">
        <v>-2887369</v>
      </c>
      <c r="AH17085">
        <v>-1534535</v>
      </c>
      <c r="AI17085">
        <v>-2212065</v>
      </c>
      <c r="AJ17085">
        <v>-2887369</v>
      </c>
      <c r="AK17085">
        <v>-1047538</v>
      </c>
      <c r="AL17085">
        <v>-1799797</v>
      </c>
      <c r="AM17085">
        <v>-1155177</v>
      </c>
      <c r="AN17085">
        <v>-2887369</v>
      </c>
      <c r="AO17085">
        <v>527208</v>
      </c>
      <c r="AP17085">
        <v>8861819</v>
      </c>
      <c r="AQ17085">
        <v>-2054549</v>
      </c>
      <c r="AR17085">
        <v>-2887369</v>
      </c>
      <c r="AS17085">
        <v>-2887369</v>
      </c>
      <c r="AT17085">
        <v>-115828</v>
      </c>
      <c r="AU17085">
        <v>-4140504</v>
      </c>
      <c r="AV17085">
        <v>7443939</v>
      </c>
      <c r="AW17085">
        <v>-7202696</v>
      </c>
      <c r="AX17085">
        <v>-2887369</v>
      </c>
      <c r="AY17085">
        <v>-1930292</v>
      </c>
      <c r="AZ17085">
        <v>-2184827</v>
      </c>
      <c r="BA17085">
        <v>-2887369</v>
      </c>
      <c r="BB17085">
        <v>9257298</v>
      </c>
      <c r="BC17085">
        <v>6511366</v>
      </c>
      <c r="BD17085">
        <v>2733943</v>
      </c>
      <c r="BE17085">
        <v>-4574696</v>
      </c>
      <c r="BF17085">
        <v>8627619</v>
      </c>
      <c r="BG17085">
        <v>9631604</v>
      </c>
      <c r="BH17085">
        <v>9110898</v>
      </c>
      <c r="BI17085">
        <v>9835061</v>
      </c>
      <c r="BJ17085">
        <v>998872</v>
      </c>
      <c r="BK17085">
        <v>8780393</v>
      </c>
      <c r="BL17085">
        <v>9487337</v>
      </c>
    </row>
    <row r="17086" spans="1:64" x14ac:dyDescent="0.25">
      <c r="A17086" t="s">
        <v>17282</v>
      </c>
      <c r="B17086">
        <v>-1860235</v>
      </c>
      <c r="C17086">
        <v>-2887369</v>
      </c>
      <c r="D17086">
        <v>-2887369</v>
      </c>
      <c r="E17086">
        <v>-2887369</v>
      </c>
      <c r="F17086">
        <v>-2887369</v>
      </c>
      <c r="G17086">
        <v>-6630259</v>
      </c>
      <c r="H17086">
        <v>-2887369</v>
      </c>
      <c r="I17086">
        <v>-339572</v>
      </c>
      <c r="J17086">
        <v>-2887369</v>
      </c>
      <c r="K17086">
        <v>9426804</v>
      </c>
      <c r="L17086">
        <v>1892841</v>
      </c>
      <c r="M17086">
        <v>1545888</v>
      </c>
      <c r="N17086">
        <v>1356916</v>
      </c>
      <c r="O17086">
        <v>1433816</v>
      </c>
      <c r="P17086">
        <v>3449944</v>
      </c>
      <c r="Q17086">
        <v>4014901</v>
      </c>
      <c r="R17086">
        <v>3769579</v>
      </c>
      <c r="S17086">
        <v>4725257</v>
      </c>
      <c r="T17086">
        <v>3795105</v>
      </c>
      <c r="U17086">
        <v>3291241</v>
      </c>
      <c r="V17086">
        <v>4125559</v>
      </c>
      <c r="W17086">
        <v>3222747</v>
      </c>
      <c r="X17086">
        <v>3103236</v>
      </c>
      <c r="Y17086">
        <v>2935283</v>
      </c>
      <c r="Z17086">
        <v>3547301</v>
      </c>
      <c r="AA17086">
        <v>2571499</v>
      </c>
      <c r="AB17086">
        <v>1799944</v>
      </c>
      <c r="AC17086">
        <v>400847</v>
      </c>
      <c r="AD17086">
        <v>3417856</v>
      </c>
      <c r="AE17086">
        <v>2430315</v>
      </c>
      <c r="AF17086">
        <v>2048147</v>
      </c>
      <c r="AG17086">
        <v>2767724</v>
      </c>
      <c r="AH17086">
        <v>4237589</v>
      </c>
      <c r="AI17086">
        <v>2233298</v>
      </c>
      <c r="AJ17086">
        <v>2080495</v>
      </c>
      <c r="AK17086">
        <v>2315302</v>
      </c>
      <c r="AL17086">
        <v>2595901</v>
      </c>
      <c r="AM17086">
        <v>2354083</v>
      </c>
      <c r="AN17086">
        <v>3800539</v>
      </c>
      <c r="AO17086">
        <v>2165129</v>
      </c>
      <c r="AP17086">
        <v>1891353</v>
      </c>
      <c r="AQ17086">
        <v>26216</v>
      </c>
      <c r="AR17086">
        <v>1718828</v>
      </c>
      <c r="AS17086">
        <v>1916</v>
      </c>
      <c r="AT17086">
        <v>1206831</v>
      </c>
      <c r="AU17086">
        <v>4532679</v>
      </c>
      <c r="AV17086">
        <v>1857129</v>
      </c>
      <c r="AW17086">
        <v>-3662984</v>
      </c>
      <c r="AX17086">
        <v>2772817</v>
      </c>
      <c r="AY17086">
        <v>3203523</v>
      </c>
      <c r="AZ17086">
        <v>6561095</v>
      </c>
      <c r="BA17086">
        <v>184426</v>
      </c>
      <c r="BB17086">
        <v>166128</v>
      </c>
      <c r="BC17086">
        <v>2936453</v>
      </c>
      <c r="BD17086">
        <v>2608185</v>
      </c>
      <c r="BE17086">
        <v>1771826</v>
      </c>
      <c r="BF17086">
        <v>2365403</v>
      </c>
      <c r="BG17086">
        <v>3389519</v>
      </c>
      <c r="BH17086">
        <v>2861843</v>
      </c>
      <c r="BI17086">
        <v>3694174</v>
      </c>
      <c r="BJ17086">
        <v>3392659</v>
      </c>
      <c r="BK17086">
        <v>1571891</v>
      </c>
      <c r="BL17086">
        <v>2939877</v>
      </c>
    </row>
    <row r="17087" spans="1:64" x14ac:dyDescent="0.25">
      <c r="A17087" t="s">
        <v>17283</v>
      </c>
      <c r="B17087">
        <v>-2887369</v>
      </c>
      <c r="C17087">
        <v>-2887369</v>
      </c>
      <c r="D17087">
        <v>-2887369</v>
      </c>
      <c r="E17087">
        <v>-2887369</v>
      </c>
      <c r="F17087">
        <v>-2887369</v>
      </c>
      <c r="G17087">
        <v>-2887369</v>
      </c>
      <c r="H17087">
        <v>-2887369</v>
      </c>
      <c r="I17087">
        <v>-2887369</v>
      </c>
      <c r="J17087">
        <v>-2887369</v>
      </c>
      <c r="K17087">
        <v>-1903612</v>
      </c>
      <c r="L17087">
        <v>-2887369</v>
      </c>
      <c r="M17087">
        <v>-2887369</v>
      </c>
      <c r="N17087">
        <v>-2887369</v>
      </c>
      <c r="O17087">
        <v>-2887369</v>
      </c>
      <c r="P17087">
        <v>-226269</v>
      </c>
      <c r="Q17087">
        <v>-2887369</v>
      </c>
      <c r="R17087">
        <v>-2887369</v>
      </c>
      <c r="S17087">
        <v>-2887369</v>
      </c>
      <c r="T17087">
        <v>-2887369</v>
      </c>
      <c r="U17087">
        <v>-2887369</v>
      </c>
      <c r="V17087">
        <v>-2887369</v>
      </c>
      <c r="W17087">
        <v>-2887369</v>
      </c>
      <c r="X17087">
        <v>3246313</v>
      </c>
      <c r="Y17087">
        <v>-2887369</v>
      </c>
      <c r="Z17087">
        <v>-2887369</v>
      </c>
      <c r="AA17087">
        <v>-2887369</v>
      </c>
      <c r="AB17087">
        <v>-1088146</v>
      </c>
      <c r="AC17087">
        <v>-2887369</v>
      </c>
      <c r="AD17087">
        <v>-2887369</v>
      </c>
      <c r="AE17087">
        <v>5033439</v>
      </c>
      <c r="AF17087">
        <v>-2887369</v>
      </c>
      <c r="AG17087">
        <v>3867424</v>
      </c>
      <c r="AH17087">
        <v>2152647</v>
      </c>
      <c r="AI17087">
        <v>2765689</v>
      </c>
      <c r="AJ17087">
        <v>-2887369</v>
      </c>
      <c r="AK17087">
        <v>2307923</v>
      </c>
      <c r="AL17087">
        <v>4211774</v>
      </c>
      <c r="AM17087">
        <v>2878505</v>
      </c>
      <c r="AN17087">
        <v>817969</v>
      </c>
      <c r="AO17087">
        <v>-1495939</v>
      </c>
      <c r="AP17087">
        <v>-9439566</v>
      </c>
      <c r="AQ17087">
        <v>5045735</v>
      </c>
      <c r="AR17087">
        <v>5595934</v>
      </c>
      <c r="AS17087">
        <v>1935656</v>
      </c>
      <c r="AT17087">
        <v>1639542</v>
      </c>
      <c r="AU17087">
        <v>3214298</v>
      </c>
      <c r="AV17087">
        <v>467202</v>
      </c>
      <c r="AW17087">
        <v>1775076</v>
      </c>
      <c r="AX17087">
        <v>-2887369</v>
      </c>
      <c r="AY17087">
        <v>-2887369</v>
      </c>
      <c r="AZ17087">
        <v>-1834639</v>
      </c>
      <c r="BA17087">
        <v>-1419994</v>
      </c>
      <c r="BB17087">
        <v>2633988</v>
      </c>
      <c r="BC17087">
        <v>2006717</v>
      </c>
      <c r="BD17087">
        <v>-1878979</v>
      </c>
      <c r="BE17087">
        <v>-5607573</v>
      </c>
      <c r="BF17087">
        <v>-2887369</v>
      </c>
      <c r="BG17087">
        <v>-2887369</v>
      </c>
      <c r="BH17087">
        <v>-2887369</v>
      </c>
      <c r="BI17087">
        <v>-1123515</v>
      </c>
      <c r="BJ17087">
        <v>-2887369</v>
      </c>
      <c r="BK17087">
        <v>-2887369</v>
      </c>
      <c r="BL17087">
        <v>-2887369</v>
      </c>
    </row>
    <row r="17088" spans="1:64" x14ac:dyDescent="0.25">
      <c r="A17088" t="s">
        <v>17284</v>
      </c>
      <c r="B17088">
        <v>-2887369</v>
      </c>
      <c r="C17088">
        <v>-2887369</v>
      </c>
      <c r="D17088">
        <v>-2887369</v>
      </c>
      <c r="E17088">
        <v>-2887369</v>
      </c>
      <c r="F17088">
        <v>-2887369</v>
      </c>
      <c r="G17088">
        <v>-907096</v>
      </c>
      <c r="H17088">
        <v>-1253917</v>
      </c>
      <c r="I17088">
        <v>1372666</v>
      </c>
      <c r="J17088">
        <v>-1665116</v>
      </c>
      <c r="K17088">
        <v>-1522451</v>
      </c>
      <c r="L17088">
        <v>-1953877</v>
      </c>
      <c r="M17088">
        <v>-8111544</v>
      </c>
      <c r="N17088">
        <v>-1367079</v>
      </c>
      <c r="O17088">
        <v>-2887369</v>
      </c>
      <c r="P17088">
        <v>1740956</v>
      </c>
      <c r="Q17088">
        <v>-2887369</v>
      </c>
      <c r="R17088">
        <v>-1292664</v>
      </c>
      <c r="S17088">
        <v>-2887369</v>
      </c>
      <c r="T17088">
        <v>-2887369</v>
      </c>
      <c r="U17088">
        <v>-1679755</v>
      </c>
      <c r="V17088">
        <v>-1640532</v>
      </c>
      <c r="W17088">
        <v>-2887369</v>
      </c>
      <c r="X17088">
        <v>3864632</v>
      </c>
      <c r="Y17088">
        <v>-2887369</v>
      </c>
      <c r="Z17088">
        <v>-758188</v>
      </c>
      <c r="AA17088">
        <v>-2072773</v>
      </c>
      <c r="AB17088">
        <v>1076829</v>
      </c>
      <c r="AC17088">
        <v>-2121667</v>
      </c>
      <c r="AD17088">
        <v>-1710465</v>
      </c>
      <c r="AE17088">
        <v>4442728</v>
      </c>
      <c r="AF17088">
        <v>-2887369</v>
      </c>
      <c r="AG17088">
        <v>2165689</v>
      </c>
      <c r="AH17088">
        <v>4300865</v>
      </c>
      <c r="AI17088">
        <v>2729128</v>
      </c>
      <c r="AJ17088">
        <v>-2675078</v>
      </c>
      <c r="AK17088">
        <v>2165706</v>
      </c>
      <c r="AL17088">
        <v>5402819</v>
      </c>
      <c r="AM17088">
        <v>6291323</v>
      </c>
      <c r="AN17088">
        <v>271025</v>
      </c>
      <c r="AO17088">
        <v>-1254699</v>
      </c>
      <c r="AP17088">
        <v>-5080434</v>
      </c>
      <c r="AQ17088">
        <v>-3449236</v>
      </c>
      <c r="AR17088">
        <v>8371003</v>
      </c>
      <c r="AS17088">
        <v>2695135</v>
      </c>
      <c r="AT17088">
        <v>261444</v>
      </c>
      <c r="AU17088">
        <v>3216154</v>
      </c>
      <c r="AV17088">
        <v>-1105586</v>
      </c>
      <c r="AW17088">
        <v>-3220043</v>
      </c>
      <c r="AX17088">
        <v>-2887369</v>
      </c>
      <c r="AY17088">
        <v>-2887369</v>
      </c>
      <c r="AZ17088">
        <v>-2887369</v>
      </c>
      <c r="BA17088">
        <v>-2887369</v>
      </c>
      <c r="BB17088">
        <v>-5190228</v>
      </c>
      <c r="BC17088">
        <v>-7602625</v>
      </c>
      <c r="BD17088">
        <v>-1855216</v>
      </c>
      <c r="BE17088">
        <v>-2887369</v>
      </c>
      <c r="BF17088">
        <v>-2887369</v>
      </c>
      <c r="BG17088">
        <v>-2887369</v>
      </c>
      <c r="BH17088">
        <v>-2887369</v>
      </c>
      <c r="BI17088">
        <v>-2887369</v>
      </c>
      <c r="BJ17088">
        <v>1887825</v>
      </c>
      <c r="BK17088">
        <v>-2887369</v>
      </c>
      <c r="BL17088">
        <v>-2280889</v>
      </c>
    </row>
    <row r="17089" spans="1:64" x14ac:dyDescent="0.25">
      <c r="A17089" t="s">
        <v>17285</v>
      </c>
      <c r="B17089">
        <v>-2887369</v>
      </c>
      <c r="C17089">
        <v>-2887369</v>
      </c>
      <c r="D17089">
        <v>-2887369</v>
      </c>
      <c r="E17089">
        <v>-2887369</v>
      </c>
      <c r="F17089">
        <v>-2887369</v>
      </c>
      <c r="G17089">
        <v>-2887369</v>
      </c>
      <c r="H17089">
        <v>-2887369</v>
      </c>
      <c r="I17089">
        <v>-2887369</v>
      </c>
      <c r="J17089">
        <v>-2887369</v>
      </c>
      <c r="K17089">
        <v>-2887369</v>
      </c>
      <c r="L17089">
        <v>-2887369</v>
      </c>
      <c r="M17089">
        <v>-2887369</v>
      </c>
      <c r="N17089">
        <v>-2887369</v>
      </c>
      <c r="O17089">
        <v>-2887369</v>
      </c>
      <c r="P17089">
        <v>-2887369</v>
      </c>
      <c r="Q17089">
        <v>-2887369</v>
      </c>
      <c r="R17089">
        <v>-2887369</v>
      </c>
      <c r="S17089">
        <v>-2887369</v>
      </c>
      <c r="T17089">
        <v>-2887369</v>
      </c>
      <c r="U17089">
        <v>-2887369</v>
      </c>
      <c r="V17089">
        <v>-2887369</v>
      </c>
      <c r="W17089">
        <v>-2887369</v>
      </c>
      <c r="X17089">
        <v>-2887369</v>
      </c>
      <c r="Y17089">
        <v>-2887369</v>
      </c>
      <c r="Z17089">
        <v>-2887369</v>
      </c>
      <c r="AA17089">
        <v>-2887369</v>
      </c>
      <c r="AB17089">
        <v>-2887369</v>
      </c>
      <c r="AC17089">
        <v>-2887369</v>
      </c>
      <c r="AD17089">
        <v>-1718286</v>
      </c>
      <c r="AE17089">
        <v>-2887369</v>
      </c>
      <c r="AF17089">
        <v>-1241963</v>
      </c>
      <c r="AG17089">
        <v>4624404</v>
      </c>
      <c r="AH17089">
        <v>1003018</v>
      </c>
      <c r="AI17089">
        <v>1810578</v>
      </c>
      <c r="AJ17089">
        <v>5705804</v>
      </c>
      <c r="AK17089">
        <v>-2887369</v>
      </c>
      <c r="AL17089">
        <v>-2887369</v>
      </c>
      <c r="AM17089">
        <v>-2887369</v>
      </c>
      <c r="AN17089">
        <v>-2887369</v>
      </c>
      <c r="AO17089">
        <v>-2887369</v>
      </c>
      <c r="AP17089">
        <v>-2887369</v>
      </c>
      <c r="AQ17089">
        <v>-2887369</v>
      </c>
      <c r="AR17089">
        <v>-2887369</v>
      </c>
      <c r="AS17089">
        <v>-2887369</v>
      </c>
      <c r="AT17089">
        <v>-2887369</v>
      </c>
      <c r="AU17089">
        <v>-2887369</v>
      </c>
      <c r="AV17089">
        <v>-2887369</v>
      </c>
      <c r="AW17089">
        <v>-2887369</v>
      </c>
      <c r="AX17089">
        <v>-2887369</v>
      </c>
      <c r="AY17089">
        <v>-2887369</v>
      </c>
      <c r="AZ17089">
        <v>-2887369</v>
      </c>
      <c r="BA17089">
        <v>-2887369</v>
      </c>
      <c r="BB17089">
        <v>-2887369</v>
      </c>
      <c r="BC17089">
        <v>-2887369</v>
      </c>
      <c r="BD17089">
        <v>-2887369</v>
      </c>
      <c r="BE17089">
        <v>-2887369</v>
      </c>
      <c r="BF17089">
        <v>-2887369</v>
      </c>
      <c r="BG17089">
        <v>-2887369</v>
      </c>
      <c r="BH17089">
        <v>-2887369</v>
      </c>
      <c r="BI17089">
        <v>-2887369</v>
      </c>
      <c r="BJ17089">
        <v>-2887369</v>
      </c>
      <c r="BK17089">
        <v>-2887369</v>
      </c>
      <c r="BL17089">
        <v>-2887369</v>
      </c>
    </row>
    <row r="17090" spans="1:64" x14ac:dyDescent="0.25">
      <c r="A17090" t="s">
        <v>17286</v>
      </c>
      <c r="B17090">
        <v>-2887369</v>
      </c>
      <c r="C17090">
        <v>-2887369</v>
      </c>
      <c r="D17090">
        <v>-2887369</v>
      </c>
      <c r="E17090">
        <v>-2887369</v>
      </c>
      <c r="F17090">
        <v>-2887369</v>
      </c>
      <c r="G17090">
        <v>-2887369</v>
      </c>
      <c r="H17090">
        <v>-2887369</v>
      </c>
      <c r="I17090">
        <v>-2500435</v>
      </c>
      <c r="J17090">
        <v>-2036932</v>
      </c>
      <c r="K17090">
        <v>-2887369</v>
      </c>
      <c r="L17090">
        <v>-8101775</v>
      </c>
      <c r="M17090">
        <v>1614969</v>
      </c>
      <c r="N17090">
        <v>1425275</v>
      </c>
      <c r="O17090">
        <v>-1986768</v>
      </c>
      <c r="P17090">
        <v>-2193347</v>
      </c>
      <c r="Q17090">
        <v>-1376507</v>
      </c>
      <c r="R17090">
        <v>1938214</v>
      </c>
      <c r="S17090">
        <v>-2617971</v>
      </c>
      <c r="T17090">
        <v>1019766</v>
      </c>
      <c r="U17090">
        <v>-1825753</v>
      </c>
      <c r="V17090">
        <v>1420438</v>
      </c>
      <c r="W17090">
        <v>1412941</v>
      </c>
      <c r="X17090">
        <v>2549801</v>
      </c>
      <c r="Y17090">
        <v>1247181</v>
      </c>
      <c r="Z17090">
        <v>1928284</v>
      </c>
      <c r="AA17090">
        <v>6633595</v>
      </c>
      <c r="AB17090">
        <v>5721985</v>
      </c>
      <c r="AC17090">
        <v>-7796755</v>
      </c>
      <c r="AD17090">
        <v>1152082</v>
      </c>
      <c r="AE17090">
        <v>2433252</v>
      </c>
      <c r="AF17090">
        <v>-5209788</v>
      </c>
      <c r="AG17090">
        <v>1552334</v>
      </c>
      <c r="AH17090">
        <v>9724905</v>
      </c>
      <c r="AI17090">
        <v>3464018</v>
      </c>
      <c r="AJ17090">
        <v>1046108</v>
      </c>
      <c r="AK17090">
        <v>1795871</v>
      </c>
      <c r="AL17090">
        <v>-2887369</v>
      </c>
      <c r="AM17090">
        <v>-2034041</v>
      </c>
      <c r="AN17090">
        <v>-2887369</v>
      </c>
      <c r="AO17090">
        <v>-2887369</v>
      </c>
      <c r="AP17090">
        <v>9873066</v>
      </c>
      <c r="AQ17090">
        <v>1128554</v>
      </c>
      <c r="AR17090">
        <v>633353</v>
      </c>
      <c r="AS17090">
        <v>-2887369</v>
      </c>
      <c r="AT17090">
        <v>-2062272</v>
      </c>
      <c r="AU17090">
        <v>-2887369</v>
      </c>
      <c r="AV17090">
        <v>4300464</v>
      </c>
      <c r="AW17090">
        <v>2407827</v>
      </c>
      <c r="AX17090">
        <v>1264314</v>
      </c>
      <c r="AY17090">
        <v>-2887369</v>
      </c>
      <c r="AZ17090">
        <v>2473122</v>
      </c>
      <c r="BA17090">
        <v>-2887369</v>
      </c>
      <c r="BB17090">
        <v>-1852714</v>
      </c>
      <c r="BC17090">
        <v>-6511048</v>
      </c>
      <c r="BD17090">
        <v>-2887369</v>
      </c>
      <c r="BE17090">
        <v>-1717732</v>
      </c>
      <c r="BF17090">
        <v>2130522</v>
      </c>
      <c r="BG17090">
        <v>-231668</v>
      </c>
      <c r="BH17090">
        <v>-1739006</v>
      </c>
      <c r="BI17090">
        <v>5615305</v>
      </c>
      <c r="BJ17090">
        <v>-1686466</v>
      </c>
      <c r="BK17090">
        <v>-5347322</v>
      </c>
      <c r="BL17090">
        <v>-2887369</v>
      </c>
    </row>
    <row r="17091" spans="1:64" x14ac:dyDescent="0.25">
      <c r="A17091" t="s">
        <v>17287</v>
      </c>
      <c r="B17091">
        <v>-2887369</v>
      </c>
      <c r="C17091">
        <v>-2887369</v>
      </c>
      <c r="D17091">
        <v>-2887369</v>
      </c>
      <c r="E17091">
        <v>-2887369</v>
      </c>
      <c r="F17091">
        <v>-2887369</v>
      </c>
      <c r="G17091">
        <v>-2887369</v>
      </c>
      <c r="H17091">
        <v>-2887369</v>
      </c>
      <c r="I17091">
        <v>-2887369</v>
      </c>
      <c r="J17091">
        <v>-2887369</v>
      </c>
      <c r="K17091">
        <v>-2887369</v>
      </c>
      <c r="L17091">
        <v>-2887369</v>
      </c>
      <c r="M17091">
        <v>-2887369</v>
      </c>
      <c r="N17091">
        <v>-2887369</v>
      </c>
      <c r="O17091">
        <v>-2887369</v>
      </c>
      <c r="P17091">
        <v>-2887369</v>
      </c>
      <c r="Q17091">
        <v>-2887369</v>
      </c>
      <c r="R17091">
        <v>-2887369</v>
      </c>
      <c r="S17091">
        <v>-2887369</v>
      </c>
      <c r="T17091">
        <v>-2887369</v>
      </c>
      <c r="U17091">
        <v>-2887369</v>
      </c>
      <c r="V17091">
        <v>-2887369</v>
      </c>
      <c r="W17091">
        <v>-2887369</v>
      </c>
      <c r="X17091">
        <v>-2887369</v>
      </c>
      <c r="Y17091">
        <v>-2887369</v>
      </c>
      <c r="Z17091">
        <v>-2887369</v>
      </c>
      <c r="AA17091">
        <v>-2887369</v>
      </c>
      <c r="AB17091">
        <v>-2887369</v>
      </c>
      <c r="AC17091">
        <v>-2887369</v>
      </c>
      <c r="AD17091">
        <v>-2887369</v>
      </c>
      <c r="AE17091">
        <v>-2887369</v>
      </c>
      <c r="AF17091">
        <v>-2887369</v>
      </c>
      <c r="AG17091">
        <v>-2887369</v>
      </c>
      <c r="AH17091">
        <v>-2887369</v>
      </c>
      <c r="AI17091">
        <v>-2887369</v>
      </c>
      <c r="AJ17091">
        <v>-2887369</v>
      </c>
      <c r="AK17091">
        <v>-2887369</v>
      </c>
      <c r="AL17091">
        <v>-2887369</v>
      </c>
      <c r="AM17091">
        <v>-2887369</v>
      </c>
      <c r="AN17091">
        <v>4599657</v>
      </c>
      <c r="AO17091">
        <v>-1103382</v>
      </c>
      <c r="AP17091">
        <v>-2887369</v>
      </c>
      <c r="AQ17091">
        <v>3353606</v>
      </c>
      <c r="AR17091">
        <v>392767</v>
      </c>
      <c r="AS17091">
        <v>-2887369</v>
      </c>
      <c r="AT17091">
        <v>-2887369</v>
      </c>
      <c r="AU17091">
        <v>-2887369</v>
      </c>
      <c r="AV17091">
        <v>-1590862</v>
      </c>
      <c r="AW17091">
        <v>-4246732</v>
      </c>
      <c r="AX17091">
        <v>-2887369</v>
      </c>
      <c r="AY17091">
        <v>-2887369</v>
      </c>
      <c r="AZ17091">
        <v>-2887369</v>
      </c>
      <c r="BA17091">
        <v>-7542072</v>
      </c>
      <c r="BB17091">
        <v>-2887369</v>
      </c>
      <c r="BC17091">
        <v>-2887369</v>
      </c>
      <c r="BD17091">
        <v>-2887369</v>
      </c>
      <c r="BE17091">
        <v>-2887369</v>
      </c>
      <c r="BF17091">
        <v>-2887369</v>
      </c>
      <c r="BG17091">
        <v>-2887369</v>
      </c>
      <c r="BH17091">
        <v>-2887369</v>
      </c>
      <c r="BI17091">
        <v>286149</v>
      </c>
      <c r="BJ17091">
        <v>-2887369</v>
      </c>
      <c r="BK17091">
        <v>-2887369</v>
      </c>
      <c r="BL17091">
        <v>-2887369</v>
      </c>
    </row>
    <row r="17092" spans="1:64" x14ac:dyDescent="0.25">
      <c r="A17092" t="s">
        <v>17288</v>
      </c>
      <c r="B17092">
        <v>-2887369</v>
      </c>
      <c r="C17092">
        <v>-2887369</v>
      </c>
      <c r="D17092">
        <v>-2887369</v>
      </c>
      <c r="E17092">
        <v>-2887369</v>
      </c>
      <c r="F17092">
        <v>-2887369</v>
      </c>
      <c r="G17092">
        <v>-2887369</v>
      </c>
      <c r="H17092">
        <v>-2887369</v>
      </c>
      <c r="I17092">
        <v>-2887369</v>
      </c>
      <c r="J17092">
        <v>-2887369</v>
      </c>
      <c r="K17092">
        <v>-2887369</v>
      </c>
      <c r="L17092">
        <v>-2887369</v>
      </c>
      <c r="M17092">
        <v>-2887369</v>
      </c>
      <c r="N17092">
        <v>-2887369</v>
      </c>
      <c r="O17092">
        <v>-2887369</v>
      </c>
      <c r="P17092">
        <v>-2887369</v>
      </c>
      <c r="Q17092">
        <v>-2887369</v>
      </c>
      <c r="R17092">
        <v>-2887369</v>
      </c>
      <c r="S17092">
        <v>-2887369</v>
      </c>
      <c r="T17092">
        <v>-2887369</v>
      </c>
      <c r="U17092">
        <v>-2887369</v>
      </c>
      <c r="V17092">
        <v>-2887369</v>
      </c>
      <c r="W17092">
        <v>-2887369</v>
      </c>
      <c r="X17092">
        <v>-2887369</v>
      </c>
      <c r="Y17092">
        <v>-2887369</v>
      </c>
      <c r="Z17092">
        <v>-2887369</v>
      </c>
      <c r="AA17092">
        <v>-2887369</v>
      </c>
      <c r="AB17092">
        <v>-2887369</v>
      </c>
      <c r="AC17092">
        <v>-2887369</v>
      </c>
      <c r="AD17092">
        <v>-2887369</v>
      </c>
      <c r="AE17092">
        <v>-2887369</v>
      </c>
      <c r="AF17092">
        <v>-2887369</v>
      </c>
      <c r="AG17092">
        <v>-2887369</v>
      </c>
      <c r="AH17092">
        <v>-2887369</v>
      </c>
      <c r="AI17092">
        <v>-2887369</v>
      </c>
      <c r="AJ17092">
        <v>-2887369</v>
      </c>
      <c r="AK17092">
        <v>-2887369</v>
      </c>
      <c r="AL17092">
        <v>-2887369</v>
      </c>
      <c r="AM17092">
        <v>-2887369</v>
      </c>
      <c r="AN17092">
        <v>5630717</v>
      </c>
      <c r="AO17092">
        <v>6784811</v>
      </c>
      <c r="AP17092">
        <v>-2887369</v>
      </c>
      <c r="AQ17092">
        <v>4881052</v>
      </c>
      <c r="AR17092">
        <v>5401465</v>
      </c>
      <c r="AS17092">
        <v>-2887369</v>
      </c>
      <c r="AT17092">
        <v>-2887369</v>
      </c>
      <c r="AU17092">
        <v>-2887369</v>
      </c>
      <c r="AV17092">
        <v>-1089654</v>
      </c>
      <c r="AW17092">
        <v>-7055761</v>
      </c>
      <c r="AX17092">
        <v>-2887369</v>
      </c>
      <c r="AY17092">
        <v>-2887369</v>
      </c>
      <c r="AZ17092">
        <v>-2887369</v>
      </c>
      <c r="BA17092">
        <v>8225788</v>
      </c>
      <c r="BB17092">
        <v>-2887369</v>
      </c>
      <c r="BC17092">
        <v>-2887369</v>
      </c>
      <c r="BD17092">
        <v>-2349586</v>
      </c>
      <c r="BE17092">
        <v>-2887369</v>
      </c>
      <c r="BF17092">
        <v>-2887369</v>
      </c>
      <c r="BG17092">
        <v>-2887369</v>
      </c>
      <c r="BH17092">
        <v>-2887369</v>
      </c>
      <c r="BI17092">
        <v>4211317</v>
      </c>
      <c r="BJ17092">
        <v>-2887369</v>
      </c>
      <c r="BK17092">
        <v>-2887369</v>
      </c>
      <c r="BL17092">
        <v>-2887369</v>
      </c>
    </row>
    <row r="17093" spans="1:64" x14ac:dyDescent="0.25">
      <c r="A17093" t="s">
        <v>17289</v>
      </c>
      <c r="B17093">
        <v>-2887369</v>
      </c>
      <c r="C17093">
        <v>-2887369</v>
      </c>
      <c r="D17093">
        <v>1220849</v>
      </c>
      <c r="E17093">
        <v>-172897</v>
      </c>
      <c r="F17093">
        <v>-1673629</v>
      </c>
      <c r="G17093">
        <v>-2887369</v>
      </c>
      <c r="H17093">
        <v>-2484262</v>
      </c>
      <c r="I17093">
        <v>-2681121</v>
      </c>
      <c r="J17093">
        <v>-2887369</v>
      </c>
      <c r="K17093">
        <v>-2469879</v>
      </c>
      <c r="L17093">
        <v>-1265162</v>
      </c>
      <c r="M17093">
        <v>-1390635</v>
      </c>
      <c r="N17093">
        <v>-9393407</v>
      </c>
      <c r="O17093">
        <v>-2887369</v>
      </c>
      <c r="P17093">
        <v>-2433578</v>
      </c>
      <c r="Q17093">
        <v>-2887369</v>
      </c>
      <c r="R17093">
        <v>-2887369</v>
      </c>
      <c r="S17093">
        <v>7379405</v>
      </c>
      <c r="T17093">
        <v>-2887369</v>
      </c>
      <c r="U17093">
        <v>-2887369</v>
      </c>
      <c r="V17093">
        <v>-2887369</v>
      </c>
      <c r="W17093">
        <v>-3220848</v>
      </c>
      <c r="X17093">
        <v>-2887369</v>
      </c>
      <c r="Y17093">
        <v>-2887369</v>
      </c>
      <c r="Z17093">
        <v>-2887369</v>
      </c>
      <c r="AA17093">
        <v>-2887369</v>
      </c>
      <c r="AB17093">
        <v>-4301816</v>
      </c>
      <c r="AC17093">
        <v>3785903</v>
      </c>
      <c r="AD17093">
        <v>-4502781</v>
      </c>
      <c r="AE17093">
        <v>2033084</v>
      </c>
      <c r="AF17093">
        <v>-2565388</v>
      </c>
      <c r="AG17093">
        <v>1763753</v>
      </c>
      <c r="AH17093">
        <v>2427731</v>
      </c>
      <c r="AI17093">
        <v>220799</v>
      </c>
      <c r="AJ17093">
        <v>1877098</v>
      </c>
      <c r="AK17093">
        <v>-2887369</v>
      </c>
      <c r="AL17093">
        <v>-2887369</v>
      </c>
      <c r="AM17093">
        <v>-2887369</v>
      </c>
      <c r="AN17093">
        <v>-2887369</v>
      </c>
      <c r="AO17093">
        <v>-2887369</v>
      </c>
      <c r="AP17093">
        <v>-2887369</v>
      </c>
      <c r="AQ17093">
        <v>-2887369</v>
      </c>
      <c r="AR17093">
        <v>-1975524</v>
      </c>
      <c r="AS17093">
        <v>-2887369</v>
      </c>
      <c r="AT17093">
        <v>-2887369</v>
      </c>
      <c r="AU17093">
        <v>-2887369</v>
      </c>
      <c r="AV17093">
        <v>-2887369</v>
      </c>
      <c r="AW17093">
        <v>-2887369</v>
      </c>
      <c r="AX17093">
        <v>-2887369</v>
      </c>
      <c r="AY17093">
        <v>-2887369</v>
      </c>
      <c r="AZ17093">
        <v>-2887369</v>
      </c>
      <c r="BA17093">
        <v>-2887369</v>
      </c>
      <c r="BB17093">
        <v>-2887369</v>
      </c>
      <c r="BC17093">
        <v>-2887369</v>
      </c>
      <c r="BD17093">
        <v>-2887369</v>
      </c>
      <c r="BE17093">
        <v>-2887369</v>
      </c>
      <c r="BF17093">
        <v>-2887369</v>
      </c>
      <c r="BG17093">
        <v>-2887369</v>
      </c>
      <c r="BH17093">
        <v>-2887369</v>
      </c>
      <c r="BI17093">
        <v>-2887369</v>
      </c>
      <c r="BJ17093">
        <v>-2887369</v>
      </c>
      <c r="BK17093">
        <v>-2887369</v>
      </c>
      <c r="BL17093">
        <v>-2887369</v>
      </c>
    </row>
    <row r="17094" spans="1:64" x14ac:dyDescent="0.25">
      <c r="A17094" t="s">
        <v>17290</v>
      </c>
      <c r="B17094">
        <v>-1683215</v>
      </c>
      <c r="C17094">
        <v>-2887369</v>
      </c>
      <c r="D17094">
        <v>-2887369</v>
      </c>
      <c r="E17094">
        <v>4274839</v>
      </c>
      <c r="F17094">
        <v>8362105</v>
      </c>
      <c r="G17094">
        <v>2061915</v>
      </c>
      <c r="H17094">
        <v>2594675</v>
      </c>
      <c r="I17094">
        <v>2197344</v>
      </c>
      <c r="J17094">
        <v>2768472</v>
      </c>
      <c r="K17094">
        <v>2573827</v>
      </c>
      <c r="L17094">
        <v>1416375</v>
      </c>
      <c r="M17094">
        <v>1190251</v>
      </c>
      <c r="N17094">
        <v>1860183</v>
      </c>
      <c r="O17094">
        <v>1319409</v>
      </c>
      <c r="P17094">
        <v>2152277</v>
      </c>
      <c r="Q17094">
        <v>8645716</v>
      </c>
      <c r="R17094">
        <v>1897807</v>
      </c>
      <c r="S17094">
        <v>-9011638</v>
      </c>
      <c r="T17094">
        <v>23831</v>
      </c>
      <c r="U17094">
        <v>1919976</v>
      </c>
      <c r="V17094">
        <v>-1878666</v>
      </c>
      <c r="W17094">
        <v>2245642</v>
      </c>
      <c r="X17094">
        <v>1854305</v>
      </c>
      <c r="Y17094">
        <v>1086101</v>
      </c>
      <c r="Z17094">
        <v>5933535</v>
      </c>
      <c r="AA17094">
        <v>-8487353</v>
      </c>
      <c r="AB17094">
        <v>1256994</v>
      </c>
      <c r="AC17094">
        <v>5499456</v>
      </c>
      <c r="AD17094">
        <v>1751291</v>
      </c>
      <c r="AE17094">
        <v>1880954</v>
      </c>
      <c r="AF17094">
        <v>1334613</v>
      </c>
      <c r="AG17094">
        <v>2484947</v>
      </c>
      <c r="AH17094">
        <v>2025834</v>
      </c>
      <c r="AI17094">
        <v>2778058</v>
      </c>
      <c r="AJ17094">
        <v>2044096</v>
      </c>
      <c r="AK17094">
        <v>2395607</v>
      </c>
      <c r="AL17094">
        <v>341966</v>
      </c>
      <c r="AM17094">
        <v>3673204</v>
      </c>
      <c r="AN17094">
        <v>-8807892</v>
      </c>
      <c r="AO17094">
        <v>4882794</v>
      </c>
      <c r="AP17094">
        <v>4951039</v>
      </c>
      <c r="AQ17094">
        <v>-2476783</v>
      </c>
      <c r="AR17094">
        <v>-8662105</v>
      </c>
      <c r="AS17094">
        <v>-2370071</v>
      </c>
      <c r="AT17094">
        <v>2353169</v>
      </c>
      <c r="AU17094">
        <v>-2887369</v>
      </c>
      <c r="AV17094">
        <v>4082954</v>
      </c>
      <c r="AW17094">
        <v>2320162</v>
      </c>
      <c r="AX17094">
        <v>-2887369</v>
      </c>
      <c r="AY17094">
        <v>-1550837</v>
      </c>
      <c r="AZ17094">
        <v>-8548595</v>
      </c>
      <c r="BA17094">
        <v>-3833173</v>
      </c>
      <c r="BB17094">
        <v>2687904</v>
      </c>
      <c r="BC17094">
        <v>-2887369</v>
      </c>
      <c r="BD17094">
        <v>3581305</v>
      </c>
      <c r="BE17094">
        <v>-5226487</v>
      </c>
      <c r="BF17094">
        <v>2779356</v>
      </c>
      <c r="BG17094">
        <v>-2887369</v>
      </c>
      <c r="BH17094">
        <v>-2887369</v>
      </c>
      <c r="BI17094">
        <v>5372897</v>
      </c>
      <c r="BJ17094">
        <v>-2887369</v>
      </c>
      <c r="BK17094">
        <v>-2887369</v>
      </c>
      <c r="BL17094">
        <v>3182254</v>
      </c>
    </row>
    <row r="17095" spans="1:64" x14ac:dyDescent="0.25">
      <c r="A17095" t="s">
        <v>17291</v>
      </c>
      <c r="B17095">
        <v>1797862</v>
      </c>
      <c r="C17095">
        <v>4725587</v>
      </c>
      <c r="D17095">
        <v>3058948</v>
      </c>
      <c r="E17095">
        <v>3114236</v>
      </c>
      <c r="F17095">
        <v>3965026</v>
      </c>
      <c r="G17095">
        <v>-1158564</v>
      </c>
      <c r="H17095">
        <v>-2105585</v>
      </c>
      <c r="I17095">
        <v>-87852</v>
      </c>
      <c r="J17095">
        <v>-3523666</v>
      </c>
      <c r="K17095">
        <v>-1346713</v>
      </c>
      <c r="L17095">
        <v>-8649891</v>
      </c>
      <c r="M17095">
        <v>289682</v>
      </c>
      <c r="N17095">
        <v>-1384751</v>
      </c>
      <c r="O17095">
        <v>-2098094</v>
      </c>
      <c r="P17095">
        <v>-1256743</v>
      </c>
      <c r="Q17095">
        <v>-2883434</v>
      </c>
      <c r="R17095">
        <v>-9829248</v>
      </c>
      <c r="S17095">
        <v>-1837598</v>
      </c>
      <c r="T17095">
        <v>-1938467</v>
      </c>
      <c r="U17095">
        <v>-2887369</v>
      </c>
      <c r="V17095">
        <v>-3516745</v>
      </c>
      <c r="W17095">
        <v>-1369493</v>
      </c>
      <c r="X17095">
        <v>-1782857</v>
      </c>
      <c r="Y17095">
        <v>-2887369</v>
      </c>
      <c r="Z17095">
        <v>-2887369</v>
      </c>
      <c r="AA17095">
        <v>-9985569</v>
      </c>
      <c r="AB17095">
        <v>-2887369</v>
      </c>
      <c r="AC17095">
        <v>-2887369</v>
      </c>
      <c r="AD17095">
        <v>-2887369</v>
      </c>
      <c r="AE17095">
        <v>-2887369</v>
      </c>
      <c r="AF17095">
        <v>-2510575</v>
      </c>
      <c r="AG17095">
        <v>-2887369</v>
      </c>
      <c r="AH17095">
        <v>-1357485</v>
      </c>
      <c r="AI17095">
        <v>-2009021</v>
      </c>
      <c r="AJ17095">
        <v>-2463317</v>
      </c>
      <c r="AK17095">
        <v>-2887369</v>
      </c>
      <c r="AL17095">
        <v>-2887369</v>
      </c>
      <c r="AM17095">
        <v>-2887369</v>
      </c>
      <c r="AN17095">
        <v>-1105881</v>
      </c>
      <c r="AO17095">
        <v>-2887369</v>
      </c>
      <c r="AP17095">
        <v>-2887369</v>
      </c>
      <c r="AQ17095">
        <v>-2887369</v>
      </c>
      <c r="AR17095">
        <v>-2291902</v>
      </c>
      <c r="AS17095">
        <v>-2010058</v>
      </c>
      <c r="AT17095">
        <v>-1951942</v>
      </c>
      <c r="AU17095">
        <v>-1846359</v>
      </c>
      <c r="AV17095">
        <v>2302423</v>
      </c>
      <c r="AW17095">
        <v>2799769</v>
      </c>
      <c r="AX17095">
        <v>-2887369</v>
      </c>
      <c r="AY17095">
        <v>-9227304</v>
      </c>
      <c r="AZ17095">
        <v>-2887369</v>
      </c>
      <c r="BA17095">
        <v>-8415849</v>
      </c>
      <c r="BB17095">
        <v>-1265838</v>
      </c>
      <c r="BC17095">
        <v>-2424452</v>
      </c>
      <c r="BD17095">
        <v>-1286759</v>
      </c>
      <c r="BE17095">
        <v>-1763862</v>
      </c>
      <c r="BF17095">
        <v>-7680198</v>
      </c>
      <c r="BG17095">
        <v>-2887369</v>
      </c>
      <c r="BH17095">
        <v>-2887369</v>
      </c>
      <c r="BI17095">
        <v>7301124</v>
      </c>
      <c r="BJ17095">
        <v>-41412</v>
      </c>
      <c r="BK17095">
        <v>-160082</v>
      </c>
      <c r="BL17095">
        <v>-2649658</v>
      </c>
    </row>
    <row r="17096" spans="1:64" x14ac:dyDescent="0.25">
      <c r="A17096" t="s">
        <v>17292</v>
      </c>
      <c r="B17096">
        <v>2233957</v>
      </c>
      <c r="C17096">
        <v>3389744</v>
      </c>
      <c r="D17096">
        <v>2748669</v>
      </c>
      <c r="E17096">
        <v>340387</v>
      </c>
      <c r="F17096">
        <v>3902867</v>
      </c>
      <c r="G17096">
        <v>2929642</v>
      </c>
      <c r="H17096">
        <v>317355</v>
      </c>
      <c r="I17096">
        <v>2545177</v>
      </c>
      <c r="J17096">
        <v>2536677</v>
      </c>
      <c r="K17096">
        <v>2569015</v>
      </c>
      <c r="L17096">
        <v>2883451</v>
      </c>
      <c r="M17096">
        <v>3560999</v>
      </c>
      <c r="N17096">
        <v>2771665</v>
      </c>
      <c r="O17096">
        <v>256147</v>
      </c>
      <c r="P17096">
        <v>3741279</v>
      </c>
      <c r="Q17096">
        <v>1768717</v>
      </c>
      <c r="R17096">
        <v>2784421</v>
      </c>
      <c r="S17096">
        <v>2963263</v>
      </c>
      <c r="T17096">
        <v>1938558</v>
      </c>
      <c r="U17096">
        <v>1743427</v>
      </c>
      <c r="V17096">
        <v>3269507</v>
      </c>
      <c r="W17096">
        <v>2510444</v>
      </c>
      <c r="X17096">
        <v>1357532</v>
      </c>
      <c r="Y17096">
        <v>-6513506</v>
      </c>
      <c r="Z17096">
        <v>1202204</v>
      </c>
      <c r="AA17096">
        <v>2350035</v>
      </c>
      <c r="AB17096">
        <v>978561</v>
      </c>
      <c r="AC17096">
        <v>-1159469</v>
      </c>
      <c r="AD17096">
        <v>1504941</v>
      </c>
      <c r="AE17096">
        <v>1111312</v>
      </c>
      <c r="AF17096">
        <v>1952482</v>
      </c>
      <c r="AG17096">
        <v>-2414535</v>
      </c>
      <c r="AH17096">
        <v>1004719</v>
      </c>
      <c r="AI17096">
        <v>1399188</v>
      </c>
      <c r="AJ17096">
        <v>1444237</v>
      </c>
      <c r="AK17096">
        <v>2501919</v>
      </c>
      <c r="AL17096">
        <v>2343881</v>
      </c>
      <c r="AM17096">
        <v>3971602</v>
      </c>
      <c r="AN17096">
        <v>361946</v>
      </c>
      <c r="AO17096">
        <v>1484293</v>
      </c>
      <c r="AP17096">
        <v>1162792</v>
      </c>
      <c r="AQ17096">
        <v>-188622</v>
      </c>
      <c r="AR17096">
        <v>7157519</v>
      </c>
      <c r="AS17096">
        <v>2244149</v>
      </c>
      <c r="AT17096">
        <v>1638076</v>
      </c>
      <c r="AU17096">
        <v>1524484</v>
      </c>
      <c r="AV17096">
        <v>4514527</v>
      </c>
      <c r="AW17096">
        <v>-186904</v>
      </c>
      <c r="AX17096">
        <v>293134</v>
      </c>
      <c r="AY17096">
        <v>4042539</v>
      </c>
      <c r="AZ17096">
        <v>228501</v>
      </c>
      <c r="BA17096">
        <v>2291061</v>
      </c>
      <c r="BB17096">
        <v>1798153</v>
      </c>
      <c r="BC17096">
        <v>1805713</v>
      </c>
      <c r="BD17096">
        <v>2506463</v>
      </c>
      <c r="BE17096">
        <v>249163</v>
      </c>
      <c r="BF17096">
        <v>3126336</v>
      </c>
      <c r="BG17096">
        <v>3567472</v>
      </c>
      <c r="BH17096">
        <v>4120307</v>
      </c>
      <c r="BI17096">
        <v>1970227</v>
      </c>
      <c r="BJ17096">
        <v>-8680669</v>
      </c>
      <c r="BK17096">
        <v>2796034</v>
      </c>
      <c r="BL17096">
        <v>-6471351</v>
      </c>
    </row>
    <row r="17097" spans="1:64" x14ac:dyDescent="0.25">
      <c r="A17097" t="s">
        <v>17293</v>
      </c>
      <c r="B17097">
        <v>1801491</v>
      </c>
      <c r="C17097">
        <v>1174416</v>
      </c>
      <c r="D17097">
        <v>3144757</v>
      </c>
      <c r="E17097">
        <v>4529713</v>
      </c>
      <c r="F17097">
        <v>2894954</v>
      </c>
      <c r="G17097">
        <v>2109561</v>
      </c>
      <c r="H17097">
        <v>1734486</v>
      </c>
      <c r="I17097">
        <v>2386874</v>
      </c>
      <c r="J17097">
        <v>2125591</v>
      </c>
      <c r="K17097">
        <v>1936393</v>
      </c>
      <c r="L17097">
        <v>2166634</v>
      </c>
      <c r="M17097">
        <v>2752175</v>
      </c>
      <c r="N17097">
        <v>327246</v>
      </c>
      <c r="O17097">
        <v>3068291</v>
      </c>
      <c r="P17097">
        <v>2473713</v>
      </c>
      <c r="Q17097">
        <v>1492509</v>
      </c>
      <c r="R17097">
        <v>184625</v>
      </c>
      <c r="S17097">
        <v>8884685</v>
      </c>
      <c r="T17097">
        <v>2012708</v>
      </c>
      <c r="U17097">
        <v>2382685</v>
      </c>
      <c r="V17097">
        <v>1967663</v>
      </c>
      <c r="W17097">
        <v>1542729</v>
      </c>
      <c r="X17097">
        <v>1183562</v>
      </c>
      <c r="Y17097">
        <v>2259516</v>
      </c>
      <c r="Z17097">
        <v>8712406</v>
      </c>
      <c r="AA17097">
        <v>3288873</v>
      </c>
      <c r="AB17097">
        <v>2226672</v>
      </c>
      <c r="AC17097">
        <v>1407146</v>
      </c>
      <c r="AD17097">
        <v>1299672</v>
      </c>
      <c r="AE17097">
        <v>194536</v>
      </c>
      <c r="AF17097">
        <v>-6177821</v>
      </c>
      <c r="AG17097">
        <v>2138589</v>
      </c>
      <c r="AH17097">
        <v>154553</v>
      </c>
      <c r="AI17097">
        <v>3470985</v>
      </c>
      <c r="AJ17097">
        <v>4973468</v>
      </c>
      <c r="AK17097">
        <v>1131512</v>
      </c>
      <c r="AL17097">
        <v>-2887369</v>
      </c>
      <c r="AM17097">
        <v>2052023</v>
      </c>
      <c r="AN17097">
        <v>1905394</v>
      </c>
      <c r="AO17097">
        <v>8570089</v>
      </c>
      <c r="AP17097">
        <v>3126899</v>
      </c>
      <c r="AQ17097">
        <v>1414858</v>
      </c>
      <c r="AR17097">
        <v>1375715</v>
      </c>
      <c r="AS17097">
        <v>6778267</v>
      </c>
      <c r="AT17097">
        <v>1356968</v>
      </c>
      <c r="AU17097">
        <v>1848925</v>
      </c>
      <c r="AV17097">
        <v>1833721</v>
      </c>
      <c r="AW17097">
        <v>2168344</v>
      </c>
      <c r="AX17097">
        <v>-1372269</v>
      </c>
      <c r="AY17097">
        <v>3780711</v>
      </c>
      <c r="AZ17097">
        <v>-1734003</v>
      </c>
      <c r="BA17097">
        <v>8401823</v>
      </c>
      <c r="BB17097">
        <v>3587693</v>
      </c>
      <c r="BC17097">
        <v>2043226</v>
      </c>
      <c r="BD17097">
        <v>1399431</v>
      </c>
      <c r="BE17097">
        <v>105324</v>
      </c>
      <c r="BF17097">
        <v>-111627</v>
      </c>
      <c r="BG17097">
        <v>2449848</v>
      </c>
      <c r="BH17097">
        <v>1975256</v>
      </c>
      <c r="BI17097">
        <v>2616188</v>
      </c>
      <c r="BJ17097">
        <v>1946124</v>
      </c>
      <c r="BK17097">
        <v>2211447</v>
      </c>
      <c r="BL17097">
        <v>1893214</v>
      </c>
    </row>
    <row r="17098" spans="1:64" x14ac:dyDescent="0.25">
      <c r="A17098" t="s">
        <v>17294</v>
      </c>
      <c r="B17098">
        <v>-1862755</v>
      </c>
      <c r="C17098">
        <v>-2887369</v>
      </c>
      <c r="D17098">
        <v>-2887369</v>
      </c>
      <c r="E17098">
        <v>-1718486</v>
      </c>
      <c r="F17098">
        <v>-2471345</v>
      </c>
      <c r="G17098">
        <v>4621201</v>
      </c>
      <c r="H17098">
        <v>4894989</v>
      </c>
      <c r="I17098">
        <v>4785708</v>
      </c>
      <c r="J17098">
        <v>3907318</v>
      </c>
      <c r="K17098">
        <v>4272796</v>
      </c>
      <c r="L17098">
        <v>4935477</v>
      </c>
      <c r="M17098">
        <v>5383721</v>
      </c>
      <c r="N17098">
        <v>6087308</v>
      </c>
      <c r="O17098">
        <v>5597052</v>
      </c>
      <c r="P17098">
        <v>5446674</v>
      </c>
      <c r="Q17098">
        <v>424316</v>
      </c>
      <c r="R17098">
        <v>395715</v>
      </c>
      <c r="S17098">
        <v>5105554</v>
      </c>
      <c r="T17098">
        <v>5914849</v>
      </c>
      <c r="U17098">
        <v>3848847</v>
      </c>
      <c r="V17098">
        <v>4337108</v>
      </c>
      <c r="W17098">
        <v>5976141</v>
      </c>
      <c r="X17098">
        <v>6058627</v>
      </c>
      <c r="Y17098">
        <v>5972568</v>
      </c>
      <c r="Z17098">
        <v>6771433</v>
      </c>
      <c r="AA17098">
        <v>5079736</v>
      </c>
      <c r="AB17098">
        <v>5373976</v>
      </c>
      <c r="AC17098">
        <v>4331</v>
      </c>
      <c r="AD17098">
        <v>5236671</v>
      </c>
      <c r="AE17098">
        <v>6273499</v>
      </c>
      <c r="AF17098">
        <v>4963021</v>
      </c>
      <c r="AG17098">
        <v>5662387</v>
      </c>
      <c r="AH17098">
        <v>5581981</v>
      </c>
      <c r="AI17098">
        <v>6117722</v>
      </c>
      <c r="AJ17098">
        <v>5849048</v>
      </c>
      <c r="AK17098">
        <v>234019</v>
      </c>
      <c r="AL17098">
        <v>2084301</v>
      </c>
      <c r="AM17098">
        <v>3006256</v>
      </c>
      <c r="AN17098">
        <v>4168289</v>
      </c>
      <c r="AO17098">
        <v>4424311</v>
      </c>
      <c r="AP17098">
        <v>4178219</v>
      </c>
      <c r="AQ17098">
        <v>5161256</v>
      </c>
      <c r="AR17098">
        <v>609744</v>
      </c>
      <c r="AS17098">
        <v>5659928</v>
      </c>
      <c r="AT17098">
        <v>4781422</v>
      </c>
      <c r="AU17098">
        <v>5576433</v>
      </c>
      <c r="AV17098">
        <v>6555076</v>
      </c>
      <c r="AW17098">
        <v>8732011</v>
      </c>
      <c r="AX17098">
        <v>15712</v>
      </c>
      <c r="AY17098">
        <v>-5180766</v>
      </c>
      <c r="AZ17098">
        <v>2945706</v>
      </c>
      <c r="BA17098">
        <v>2530811</v>
      </c>
      <c r="BB17098">
        <v>4209482</v>
      </c>
      <c r="BC17098">
        <v>4500203</v>
      </c>
      <c r="BD17098">
        <v>1360828</v>
      </c>
      <c r="BE17098">
        <v>1489398</v>
      </c>
      <c r="BF17098">
        <v>3226275</v>
      </c>
      <c r="BG17098">
        <v>5414624</v>
      </c>
      <c r="BH17098">
        <v>2876287</v>
      </c>
      <c r="BI17098">
        <v>4558879</v>
      </c>
      <c r="BJ17098">
        <v>516122</v>
      </c>
      <c r="BK17098">
        <v>4044969</v>
      </c>
      <c r="BL17098">
        <v>7631143</v>
      </c>
    </row>
    <row r="17099" spans="1:64" x14ac:dyDescent="0.25">
      <c r="A17099" t="s">
        <v>17295</v>
      </c>
      <c r="B17099">
        <v>6181725</v>
      </c>
      <c r="C17099">
        <v>6251721</v>
      </c>
      <c r="D17099">
        <v>647041</v>
      </c>
      <c r="E17099">
        <v>6236333</v>
      </c>
      <c r="F17099">
        <v>6870069</v>
      </c>
      <c r="G17099">
        <v>8886244</v>
      </c>
      <c r="H17099">
        <v>8647286</v>
      </c>
      <c r="I17099">
        <v>8309447</v>
      </c>
      <c r="J17099">
        <v>8552773</v>
      </c>
      <c r="K17099">
        <v>8973365</v>
      </c>
      <c r="L17099">
        <v>7220689</v>
      </c>
      <c r="M17099">
        <v>766709</v>
      </c>
      <c r="N17099">
        <v>7634003</v>
      </c>
      <c r="O17099">
        <v>7733888</v>
      </c>
      <c r="P17099">
        <v>784294</v>
      </c>
      <c r="Q17099">
        <v>7277607</v>
      </c>
      <c r="R17099">
        <v>7441717</v>
      </c>
      <c r="S17099">
        <v>7057714</v>
      </c>
      <c r="T17099">
        <v>723936</v>
      </c>
      <c r="U17099">
        <v>727682</v>
      </c>
      <c r="V17099">
        <v>661144</v>
      </c>
      <c r="W17099">
        <v>7041978</v>
      </c>
      <c r="X17099">
        <v>611751</v>
      </c>
      <c r="Y17099">
        <v>6449093</v>
      </c>
      <c r="Z17099">
        <v>5768919</v>
      </c>
      <c r="AA17099">
        <v>6637848</v>
      </c>
      <c r="AB17099">
        <v>6470322</v>
      </c>
      <c r="AC17099">
        <v>4155899</v>
      </c>
      <c r="AD17099">
        <v>5633695</v>
      </c>
      <c r="AE17099">
        <v>6959321</v>
      </c>
      <c r="AF17099">
        <v>5113063</v>
      </c>
      <c r="AG17099">
        <v>6698961</v>
      </c>
      <c r="AH17099">
        <v>6144808</v>
      </c>
      <c r="AI17099">
        <v>6737791</v>
      </c>
      <c r="AJ17099">
        <v>546435</v>
      </c>
      <c r="AK17099">
        <v>7381613</v>
      </c>
      <c r="AL17099">
        <v>7580783</v>
      </c>
      <c r="AM17099">
        <v>6675726</v>
      </c>
      <c r="AN17099">
        <v>6883377</v>
      </c>
      <c r="AO17099">
        <v>7088009</v>
      </c>
      <c r="AP17099">
        <v>6996238</v>
      </c>
      <c r="AQ17099">
        <v>8531797</v>
      </c>
      <c r="AR17099">
        <v>9033123</v>
      </c>
      <c r="AS17099">
        <v>9237626</v>
      </c>
      <c r="AT17099">
        <v>8161116</v>
      </c>
      <c r="AU17099">
        <v>813428</v>
      </c>
      <c r="AV17099">
        <v>5402912</v>
      </c>
      <c r="AW17099">
        <v>2325372</v>
      </c>
      <c r="AX17099">
        <v>6871089</v>
      </c>
      <c r="AY17099">
        <v>6287462</v>
      </c>
      <c r="AZ17099">
        <v>6392968</v>
      </c>
      <c r="BA17099">
        <v>6324088</v>
      </c>
      <c r="BB17099">
        <v>6832987</v>
      </c>
      <c r="BC17099">
        <v>6793656</v>
      </c>
      <c r="BD17099">
        <v>5938367</v>
      </c>
      <c r="BE17099">
        <v>6588419</v>
      </c>
      <c r="BF17099">
        <v>5905232</v>
      </c>
      <c r="BG17099">
        <v>4993972</v>
      </c>
      <c r="BH17099">
        <v>5319733</v>
      </c>
      <c r="BI17099">
        <v>5460271</v>
      </c>
      <c r="BJ17099">
        <v>6882744</v>
      </c>
      <c r="BK17099">
        <v>6242255</v>
      </c>
      <c r="BL17099">
        <v>6424611</v>
      </c>
    </row>
    <row r="17100" spans="1:64" x14ac:dyDescent="0.25">
      <c r="A17100" t="s">
        <v>17296</v>
      </c>
      <c r="B17100">
        <v>-526317</v>
      </c>
      <c r="C17100">
        <v>-2887369</v>
      </c>
      <c r="D17100">
        <v>-2887369</v>
      </c>
      <c r="E17100">
        <v>-2887369</v>
      </c>
      <c r="F17100">
        <v>-2887369</v>
      </c>
      <c r="G17100">
        <v>3123623</v>
      </c>
      <c r="H17100">
        <v>3910197</v>
      </c>
      <c r="I17100">
        <v>2552005</v>
      </c>
      <c r="J17100">
        <v>4120667</v>
      </c>
      <c r="K17100">
        <v>3738826</v>
      </c>
      <c r="L17100">
        <v>5389684</v>
      </c>
      <c r="M17100">
        <v>5190847</v>
      </c>
      <c r="N17100">
        <v>4473792</v>
      </c>
      <c r="O17100">
        <v>3955548</v>
      </c>
      <c r="P17100">
        <v>5430508</v>
      </c>
      <c r="Q17100">
        <v>223285</v>
      </c>
      <c r="R17100">
        <v>1609704</v>
      </c>
      <c r="S17100">
        <v>3536842</v>
      </c>
      <c r="T17100">
        <v>2497468</v>
      </c>
      <c r="U17100">
        <v>2409839</v>
      </c>
      <c r="V17100">
        <v>5138101</v>
      </c>
      <c r="W17100">
        <v>4083583</v>
      </c>
      <c r="X17100">
        <v>5804094</v>
      </c>
      <c r="Y17100">
        <v>4808766</v>
      </c>
      <c r="Z17100">
        <v>4673808</v>
      </c>
      <c r="AA17100">
        <v>3015518</v>
      </c>
      <c r="AB17100">
        <v>4528972</v>
      </c>
      <c r="AC17100">
        <v>4449777</v>
      </c>
      <c r="AD17100">
        <v>4662737</v>
      </c>
      <c r="AE17100">
        <v>4836773</v>
      </c>
      <c r="AF17100">
        <v>2342484</v>
      </c>
      <c r="AG17100">
        <v>3857596</v>
      </c>
      <c r="AH17100">
        <v>3670036</v>
      </c>
      <c r="AI17100">
        <v>3983018</v>
      </c>
      <c r="AJ17100">
        <v>4435175</v>
      </c>
      <c r="AK17100">
        <v>-2887369</v>
      </c>
      <c r="AL17100">
        <v>-2887369</v>
      </c>
      <c r="AM17100">
        <v>3936194</v>
      </c>
      <c r="AN17100">
        <v>1113372</v>
      </c>
      <c r="AO17100">
        <v>-1177494</v>
      </c>
      <c r="AP17100">
        <v>-1010625</v>
      </c>
      <c r="AQ17100">
        <v>3052105</v>
      </c>
      <c r="AR17100">
        <v>2754666</v>
      </c>
      <c r="AS17100">
        <v>3297967</v>
      </c>
      <c r="AT17100">
        <v>3646615</v>
      </c>
      <c r="AU17100">
        <v>3931648</v>
      </c>
      <c r="AV17100">
        <v>-176252</v>
      </c>
      <c r="AW17100">
        <v>1339529</v>
      </c>
      <c r="AX17100">
        <v>-2887369</v>
      </c>
      <c r="AY17100">
        <v>3009103</v>
      </c>
      <c r="AZ17100">
        <v>-1839556</v>
      </c>
      <c r="BA17100">
        <v>-2002604</v>
      </c>
      <c r="BB17100">
        <v>-2887369</v>
      </c>
      <c r="BC17100">
        <v>151539</v>
      </c>
      <c r="BD17100">
        <v>-2370743</v>
      </c>
      <c r="BE17100">
        <v>-656604</v>
      </c>
      <c r="BF17100">
        <v>-2887369</v>
      </c>
      <c r="BG17100">
        <v>-2887369</v>
      </c>
      <c r="BH17100">
        <v>-2887369</v>
      </c>
      <c r="BI17100">
        <v>-7183026</v>
      </c>
      <c r="BJ17100">
        <v>2333471</v>
      </c>
      <c r="BK17100">
        <v>-2887369</v>
      </c>
      <c r="BL17100">
        <v>-8748322</v>
      </c>
    </row>
    <row r="17101" spans="1:64" x14ac:dyDescent="0.25">
      <c r="A17101" t="s">
        <v>17297</v>
      </c>
      <c r="B17101">
        <v>-2887369</v>
      </c>
      <c r="C17101">
        <v>-2887369</v>
      </c>
      <c r="D17101">
        <v>-2887369</v>
      </c>
      <c r="E17101">
        <v>-2887369</v>
      </c>
      <c r="F17101">
        <v>-2887369</v>
      </c>
      <c r="G17101">
        <v>-2887369</v>
      </c>
      <c r="H17101">
        <v>-2502977</v>
      </c>
      <c r="I17101">
        <v>-2887369</v>
      </c>
      <c r="J17101">
        <v>-1458382</v>
      </c>
      <c r="K17101">
        <v>-6792489</v>
      </c>
      <c r="L17101">
        <v>-2887369</v>
      </c>
      <c r="M17101">
        <v>-1103587</v>
      </c>
      <c r="N17101">
        <v>-2887369</v>
      </c>
      <c r="O17101">
        <v>6595278</v>
      </c>
      <c r="P17101">
        <v>-2887369</v>
      </c>
      <c r="Q17101">
        <v>-6595786</v>
      </c>
      <c r="R17101">
        <v>-2887369</v>
      </c>
      <c r="S17101">
        <v>-147282</v>
      </c>
      <c r="T17101">
        <v>5800193</v>
      </c>
      <c r="U17101">
        <v>-1699998</v>
      </c>
      <c r="V17101">
        <v>-2887369</v>
      </c>
      <c r="W17101">
        <v>-6674177</v>
      </c>
      <c r="X17101">
        <v>2484935</v>
      </c>
      <c r="Y17101">
        <v>2417699</v>
      </c>
      <c r="Z17101">
        <v>-2047857</v>
      </c>
      <c r="AA17101">
        <v>-1235214</v>
      </c>
      <c r="AB17101">
        <v>8506952</v>
      </c>
      <c r="AC17101">
        <v>-1631952</v>
      </c>
      <c r="AD17101">
        <v>9372669</v>
      </c>
      <c r="AE17101">
        <v>1869113</v>
      </c>
      <c r="AF17101">
        <v>1039288</v>
      </c>
      <c r="AG17101">
        <v>111349</v>
      </c>
      <c r="AH17101">
        <v>667864</v>
      </c>
      <c r="AI17101">
        <v>2026328</v>
      </c>
      <c r="AJ17101">
        <v>9633233</v>
      </c>
      <c r="AK17101">
        <v>-2887369</v>
      </c>
      <c r="AL17101">
        <v>-1946138</v>
      </c>
      <c r="AM17101">
        <v>-2887369</v>
      </c>
      <c r="AN17101">
        <v>-2887369</v>
      </c>
      <c r="AO17101">
        <v>-7548206</v>
      </c>
      <c r="AP17101">
        <v>2120949</v>
      </c>
      <c r="AQ17101">
        <v>-2887369</v>
      </c>
      <c r="AR17101">
        <v>-2887369</v>
      </c>
      <c r="AS17101">
        <v>1836488</v>
      </c>
      <c r="AT17101">
        <v>4870128</v>
      </c>
      <c r="AU17101">
        <v>109319</v>
      </c>
      <c r="AV17101">
        <v>2250202</v>
      </c>
      <c r="AW17101">
        <v>4825251</v>
      </c>
      <c r="AX17101">
        <v>-2887369</v>
      </c>
      <c r="AY17101">
        <v>-2041075</v>
      </c>
      <c r="AZ17101">
        <v>-2275326</v>
      </c>
      <c r="BA17101">
        <v>-2013235</v>
      </c>
      <c r="BB17101">
        <v>2543186</v>
      </c>
      <c r="BC17101">
        <v>-3090594</v>
      </c>
      <c r="BD17101">
        <v>-2887369</v>
      </c>
      <c r="BE17101">
        <v>-2887369</v>
      </c>
      <c r="BF17101">
        <v>-2887369</v>
      </c>
      <c r="BG17101">
        <v>5018921</v>
      </c>
      <c r="BH17101">
        <v>-2175753</v>
      </c>
      <c r="BI17101">
        <v>2098829</v>
      </c>
      <c r="BJ17101">
        <v>4796667</v>
      </c>
      <c r="BK17101">
        <v>4889284</v>
      </c>
      <c r="BL17101">
        <v>-8797043</v>
      </c>
    </row>
    <row r="17102" spans="1:64" x14ac:dyDescent="0.25">
      <c r="A17102" t="s">
        <v>17298</v>
      </c>
      <c r="B17102">
        <v>2915645</v>
      </c>
      <c r="C17102">
        <v>379904</v>
      </c>
      <c r="D17102">
        <v>3994449</v>
      </c>
      <c r="E17102">
        <v>4207919</v>
      </c>
      <c r="F17102">
        <v>332645</v>
      </c>
      <c r="G17102">
        <v>3273649</v>
      </c>
      <c r="H17102">
        <v>4192148</v>
      </c>
      <c r="I17102">
        <v>3978511</v>
      </c>
      <c r="J17102">
        <v>4137381</v>
      </c>
      <c r="K17102">
        <v>4108019</v>
      </c>
      <c r="L17102">
        <v>4717421</v>
      </c>
      <c r="M17102">
        <v>4519036</v>
      </c>
      <c r="N17102">
        <v>4490006</v>
      </c>
      <c r="O17102">
        <v>3273714</v>
      </c>
      <c r="P17102">
        <v>4307425</v>
      </c>
      <c r="Q17102">
        <v>4759101</v>
      </c>
      <c r="R17102">
        <v>3996787</v>
      </c>
      <c r="S17102">
        <v>3218427</v>
      </c>
      <c r="T17102">
        <v>4290939</v>
      </c>
      <c r="U17102">
        <v>4163521</v>
      </c>
      <c r="V17102">
        <v>4156419</v>
      </c>
      <c r="W17102">
        <v>3867645</v>
      </c>
      <c r="X17102">
        <v>4684457</v>
      </c>
      <c r="Y17102">
        <v>4011676</v>
      </c>
      <c r="Z17102">
        <v>5624598</v>
      </c>
      <c r="AA17102">
        <v>4469317</v>
      </c>
      <c r="AB17102">
        <v>4717866</v>
      </c>
      <c r="AC17102">
        <v>6183213</v>
      </c>
      <c r="AD17102">
        <v>4788156</v>
      </c>
      <c r="AE17102">
        <v>3876088</v>
      </c>
      <c r="AF17102">
        <v>4780955</v>
      </c>
      <c r="AG17102">
        <v>4515359</v>
      </c>
      <c r="AH17102">
        <v>4642684</v>
      </c>
      <c r="AI17102">
        <v>4515299</v>
      </c>
      <c r="AJ17102">
        <v>4029424</v>
      </c>
      <c r="AK17102">
        <v>1775998</v>
      </c>
      <c r="AL17102">
        <v>2390241</v>
      </c>
      <c r="AM17102">
        <v>342772</v>
      </c>
      <c r="AN17102">
        <v>4990201</v>
      </c>
      <c r="AO17102">
        <v>4811887</v>
      </c>
      <c r="AP17102">
        <v>3998317</v>
      </c>
      <c r="AQ17102">
        <v>3847266</v>
      </c>
      <c r="AR17102">
        <v>5462724</v>
      </c>
      <c r="AS17102">
        <v>2738271</v>
      </c>
      <c r="AT17102">
        <v>2741993</v>
      </c>
      <c r="AU17102">
        <v>3026647</v>
      </c>
      <c r="AV17102">
        <v>236352</v>
      </c>
      <c r="AW17102">
        <v>-8706154</v>
      </c>
      <c r="AX17102">
        <v>3056775</v>
      </c>
      <c r="AY17102">
        <v>2912212</v>
      </c>
      <c r="AZ17102">
        <v>2565126</v>
      </c>
      <c r="BA17102">
        <v>331033</v>
      </c>
      <c r="BB17102">
        <v>4219899</v>
      </c>
      <c r="BC17102">
        <v>268608</v>
      </c>
      <c r="BD17102">
        <v>3280101</v>
      </c>
      <c r="BE17102">
        <v>3134199</v>
      </c>
      <c r="BF17102">
        <v>3421188</v>
      </c>
      <c r="BG17102">
        <v>266975</v>
      </c>
      <c r="BH17102">
        <v>4610653</v>
      </c>
      <c r="BI17102">
        <v>4932441</v>
      </c>
      <c r="BJ17102">
        <v>4034898</v>
      </c>
      <c r="BK17102">
        <v>3546932</v>
      </c>
      <c r="BL17102">
        <v>533795</v>
      </c>
    </row>
    <row r="17103" spans="1:64" x14ac:dyDescent="0.25">
      <c r="A17103" t="s">
        <v>17299</v>
      </c>
      <c r="B17103">
        <v>-3420616</v>
      </c>
      <c r="C17103">
        <v>-2887369</v>
      </c>
      <c r="D17103">
        <v>5901516</v>
      </c>
      <c r="E17103">
        <v>-3823035</v>
      </c>
      <c r="F17103">
        <v>-1321076</v>
      </c>
      <c r="G17103">
        <v>-2887369</v>
      </c>
      <c r="H17103">
        <v>-2887369</v>
      </c>
      <c r="I17103">
        <v>3696525</v>
      </c>
      <c r="J17103">
        <v>-9220132</v>
      </c>
      <c r="K17103">
        <v>-2961809</v>
      </c>
      <c r="L17103">
        <v>-7894346</v>
      </c>
      <c r="M17103">
        <v>-6748457</v>
      </c>
      <c r="N17103">
        <v>-1023367</v>
      </c>
      <c r="O17103">
        <v>1010465</v>
      </c>
      <c r="P17103">
        <v>1057643</v>
      </c>
      <c r="Q17103">
        <v>6787191</v>
      </c>
      <c r="R17103">
        <v>-9905946</v>
      </c>
      <c r="S17103">
        <v>6385996</v>
      </c>
      <c r="T17103">
        <v>1536955</v>
      </c>
      <c r="U17103">
        <v>1397576</v>
      </c>
      <c r="V17103">
        <v>8239918</v>
      </c>
      <c r="W17103">
        <v>2424449</v>
      </c>
      <c r="X17103">
        <v>3104959</v>
      </c>
      <c r="Y17103">
        <v>1939658</v>
      </c>
      <c r="Z17103">
        <v>1485125</v>
      </c>
      <c r="AA17103">
        <v>-7136025</v>
      </c>
      <c r="AB17103">
        <v>9468933</v>
      </c>
      <c r="AC17103">
        <v>-1275735</v>
      </c>
      <c r="AD17103">
        <v>156307</v>
      </c>
      <c r="AE17103">
        <v>2391708</v>
      </c>
      <c r="AF17103">
        <v>6268104</v>
      </c>
      <c r="AG17103">
        <v>1675264</v>
      </c>
      <c r="AH17103">
        <v>1695692</v>
      </c>
      <c r="AI17103">
        <v>3151734</v>
      </c>
      <c r="AJ17103">
        <v>2037364</v>
      </c>
      <c r="AK17103">
        <v>-1454</v>
      </c>
      <c r="AL17103">
        <v>303381</v>
      </c>
      <c r="AM17103">
        <v>1283023</v>
      </c>
      <c r="AN17103">
        <v>-306407</v>
      </c>
      <c r="AO17103">
        <v>-2887369</v>
      </c>
      <c r="AP17103">
        <v>459498</v>
      </c>
      <c r="AQ17103">
        <v>-9785869</v>
      </c>
      <c r="AR17103">
        <v>1004126</v>
      </c>
      <c r="AS17103">
        <v>1374104</v>
      </c>
      <c r="AT17103">
        <v>2253959</v>
      </c>
      <c r="AU17103">
        <v>2215865</v>
      </c>
      <c r="AV17103">
        <v>2076351</v>
      </c>
      <c r="AW17103">
        <v>3121816</v>
      </c>
      <c r="AX17103">
        <v>-5257205</v>
      </c>
      <c r="AY17103">
        <v>-2887369</v>
      </c>
      <c r="AZ17103">
        <v>-101835</v>
      </c>
      <c r="BA17103">
        <v>-1805584</v>
      </c>
      <c r="BB17103">
        <v>-8288019</v>
      </c>
      <c r="BC17103">
        <v>-162972</v>
      </c>
      <c r="BD17103">
        <v>-2887369</v>
      </c>
      <c r="BE17103">
        <v>-2224618</v>
      </c>
      <c r="BF17103">
        <v>-2887369</v>
      </c>
      <c r="BG17103">
        <v>-2887369</v>
      </c>
      <c r="BH17103">
        <v>-1052153</v>
      </c>
      <c r="BI17103">
        <v>-2887369</v>
      </c>
      <c r="BJ17103">
        <v>-2121634</v>
      </c>
      <c r="BK17103">
        <v>-2887369</v>
      </c>
      <c r="BL17103">
        <v>-1730703</v>
      </c>
    </row>
    <row r="17104" spans="1:64" x14ac:dyDescent="0.25">
      <c r="A17104" t="s">
        <v>17300</v>
      </c>
      <c r="B17104">
        <v>2070015</v>
      </c>
      <c r="C17104">
        <v>268491</v>
      </c>
      <c r="D17104">
        <v>3572498</v>
      </c>
      <c r="E17104">
        <v>357654</v>
      </c>
      <c r="F17104">
        <v>3667344</v>
      </c>
      <c r="G17104">
        <v>276049</v>
      </c>
      <c r="H17104">
        <v>2646698</v>
      </c>
      <c r="I17104">
        <v>3118888</v>
      </c>
      <c r="J17104">
        <v>2680939</v>
      </c>
      <c r="K17104">
        <v>339129</v>
      </c>
      <c r="L17104">
        <v>2036353</v>
      </c>
      <c r="M17104">
        <v>2627487</v>
      </c>
      <c r="N17104">
        <v>1378187</v>
      </c>
      <c r="O17104">
        <v>2638624</v>
      </c>
      <c r="P17104">
        <v>1691221</v>
      </c>
      <c r="Q17104">
        <v>167202</v>
      </c>
      <c r="R17104">
        <v>2736879</v>
      </c>
      <c r="S17104">
        <v>2932366</v>
      </c>
      <c r="T17104">
        <v>2039454</v>
      </c>
      <c r="U17104">
        <v>2116913</v>
      </c>
      <c r="V17104">
        <v>2093988</v>
      </c>
      <c r="W17104">
        <v>1333778</v>
      </c>
      <c r="X17104">
        <v>2863514</v>
      </c>
      <c r="Y17104">
        <v>1244087</v>
      </c>
      <c r="Z17104">
        <v>-4272378</v>
      </c>
      <c r="AA17104">
        <v>-3256675</v>
      </c>
      <c r="AB17104">
        <v>198197</v>
      </c>
      <c r="AC17104">
        <v>-2887369</v>
      </c>
      <c r="AD17104">
        <v>-2563118</v>
      </c>
      <c r="AE17104">
        <v>1674294</v>
      </c>
      <c r="AF17104">
        <v>-7472549</v>
      </c>
      <c r="AG17104">
        <v>-1475151</v>
      </c>
      <c r="AH17104">
        <v>1040063</v>
      </c>
      <c r="AI17104">
        <v>1782793</v>
      </c>
      <c r="AJ17104">
        <v>1604402</v>
      </c>
      <c r="AK17104">
        <v>4560162</v>
      </c>
      <c r="AL17104">
        <v>378677</v>
      </c>
      <c r="AM17104">
        <v>259404</v>
      </c>
      <c r="AN17104">
        <v>2560356</v>
      </c>
      <c r="AO17104">
        <v>5327072</v>
      </c>
      <c r="AP17104">
        <v>1071878</v>
      </c>
      <c r="AQ17104">
        <v>4297563</v>
      </c>
      <c r="AR17104">
        <v>2073882</v>
      </c>
      <c r="AS17104">
        <v>1070629</v>
      </c>
      <c r="AT17104">
        <v>5966468</v>
      </c>
      <c r="AU17104">
        <v>417387</v>
      </c>
      <c r="AV17104">
        <v>671147</v>
      </c>
      <c r="AW17104">
        <v>2804768</v>
      </c>
      <c r="AX17104">
        <v>3484898</v>
      </c>
      <c r="AY17104">
        <v>2839838</v>
      </c>
      <c r="AZ17104">
        <v>1761401</v>
      </c>
      <c r="BA17104">
        <v>922922</v>
      </c>
      <c r="BB17104">
        <v>7817882</v>
      </c>
      <c r="BC17104">
        <v>1319299</v>
      </c>
      <c r="BD17104">
        <v>1560143</v>
      </c>
      <c r="BE17104">
        <v>1358448</v>
      </c>
      <c r="BF17104">
        <v>133431</v>
      </c>
      <c r="BG17104">
        <v>-4013784</v>
      </c>
      <c r="BH17104">
        <v>2917789</v>
      </c>
      <c r="BI17104">
        <v>1921686</v>
      </c>
      <c r="BJ17104">
        <v>2616436</v>
      </c>
      <c r="BK17104">
        <v>3236969</v>
      </c>
      <c r="BL17104">
        <v>-2161532</v>
      </c>
    </row>
    <row r="17105" spans="1:64" x14ac:dyDescent="0.25">
      <c r="A17105" t="s">
        <v>17301</v>
      </c>
      <c r="B17105">
        <v>-2887369</v>
      </c>
      <c r="C17105">
        <v>-2887369</v>
      </c>
      <c r="D17105">
        <v>-2887369</v>
      </c>
      <c r="E17105">
        <v>-2887369</v>
      </c>
      <c r="F17105">
        <v>-2887369</v>
      </c>
      <c r="G17105">
        <v>-2887369</v>
      </c>
      <c r="H17105">
        <v>-2887369</v>
      </c>
      <c r="I17105">
        <v>-2887369</v>
      </c>
      <c r="J17105">
        <v>-2887369</v>
      </c>
      <c r="K17105">
        <v>-2887369</v>
      </c>
      <c r="L17105">
        <v>-2887369</v>
      </c>
      <c r="M17105">
        <v>-2887369</v>
      </c>
      <c r="N17105">
        <v>-2887369</v>
      </c>
      <c r="O17105">
        <v>-2887369</v>
      </c>
      <c r="P17105">
        <v>-2887369</v>
      </c>
      <c r="Q17105">
        <v>-2887369</v>
      </c>
      <c r="R17105">
        <v>-2887369</v>
      </c>
      <c r="S17105">
        <v>-2887369</v>
      </c>
      <c r="T17105">
        <v>-2887369</v>
      </c>
      <c r="U17105">
        <v>-2887369</v>
      </c>
      <c r="V17105">
        <v>-2887369</v>
      </c>
      <c r="W17105">
        <v>-2887369</v>
      </c>
      <c r="X17105">
        <v>-2887369</v>
      </c>
      <c r="Y17105">
        <v>-2887369</v>
      </c>
      <c r="Z17105">
        <v>-2887369</v>
      </c>
      <c r="AA17105">
        <v>-2887369</v>
      </c>
      <c r="AB17105">
        <v>-2887369</v>
      </c>
      <c r="AC17105">
        <v>-2887369</v>
      </c>
      <c r="AD17105">
        <v>-2887369</v>
      </c>
      <c r="AE17105">
        <v>-2887369</v>
      </c>
      <c r="AF17105">
        <v>-2887369</v>
      </c>
      <c r="AG17105">
        <v>-2887369</v>
      </c>
      <c r="AH17105">
        <v>-2887369</v>
      </c>
      <c r="AI17105">
        <v>-2887369</v>
      </c>
      <c r="AJ17105">
        <v>-2887369</v>
      </c>
      <c r="AK17105">
        <v>-2887369</v>
      </c>
      <c r="AL17105">
        <v>-2887369</v>
      </c>
      <c r="AM17105">
        <v>-2887369</v>
      </c>
      <c r="AN17105">
        <v>34638</v>
      </c>
      <c r="AO17105">
        <v>-2887369</v>
      </c>
      <c r="AP17105">
        <v>-9983106</v>
      </c>
      <c r="AQ17105">
        <v>9963395</v>
      </c>
      <c r="AR17105">
        <v>1397325</v>
      </c>
      <c r="AS17105">
        <v>-2887369</v>
      </c>
      <c r="AT17105">
        <v>-2887369</v>
      </c>
      <c r="AU17105">
        <v>-2887369</v>
      </c>
      <c r="AV17105">
        <v>-2214638</v>
      </c>
      <c r="AW17105">
        <v>4329276</v>
      </c>
      <c r="AX17105">
        <v>-2887369</v>
      </c>
      <c r="AY17105">
        <v>-2887369</v>
      </c>
      <c r="AZ17105">
        <v>-2887369</v>
      </c>
      <c r="BA17105">
        <v>-2887369</v>
      </c>
      <c r="BB17105">
        <v>-2887369</v>
      </c>
      <c r="BC17105">
        <v>-2887369</v>
      </c>
      <c r="BD17105">
        <v>-2887369</v>
      </c>
      <c r="BE17105">
        <v>-1731773</v>
      </c>
      <c r="BF17105">
        <v>-2887369</v>
      </c>
      <c r="BG17105">
        <v>-2887369</v>
      </c>
      <c r="BH17105">
        <v>-2887369</v>
      </c>
      <c r="BI17105">
        <v>-2887369</v>
      </c>
      <c r="BJ17105">
        <v>189</v>
      </c>
      <c r="BK17105">
        <v>-2887369</v>
      </c>
      <c r="BL17105">
        <v>-2887369</v>
      </c>
    </row>
    <row r="17106" spans="1:64" x14ac:dyDescent="0.25">
      <c r="A17106" t="s">
        <v>17302</v>
      </c>
      <c r="B17106">
        <v>-9037152</v>
      </c>
      <c r="C17106">
        <v>-2887369</v>
      </c>
      <c r="D17106">
        <v>-2887369</v>
      </c>
      <c r="E17106">
        <v>-9831061</v>
      </c>
      <c r="F17106">
        <v>-662026</v>
      </c>
      <c r="G17106">
        <v>-1105964</v>
      </c>
      <c r="H17106">
        <v>-7225575</v>
      </c>
      <c r="I17106">
        <v>-2887369</v>
      </c>
      <c r="J17106">
        <v>-1200908</v>
      </c>
      <c r="K17106">
        <v>-738549</v>
      </c>
      <c r="L17106">
        <v>-8167547</v>
      </c>
      <c r="M17106">
        <v>-2391326</v>
      </c>
      <c r="N17106">
        <v>-4856876</v>
      </c>
      <c r="O17106">
        <v>-1186875</v>
      </c>
      <c r="P17106">
        <v>1240048</v>
      </c>
      <c r="Q17106">
        <v>1125221</v>
      </c>
      <c r="R17106">
        <v>-7640836</v>
      </c>
      <c r="S17106">
        <v>-2887369</v>
      </c>
      <c r="T17106">
        <v>-1597675</v>
      </c>
      <c r="U17106">
        <v>-2887369</v>
      </c>
      <c r="V17106">
        <v>-1937321</v>
      </c>
      <c r="W17106">
        <v>-2887369</v>
      </c>
      <c r="X17106">
        <v>-4402685</v>
      </c>
      <c r="Y17106">
        <v>1218034</v>
      </c>
      <c r="Z17106">
        <v>6552783</v>
      </c>
      <c r="AA17106">
        <v>-2887369</v>
      </c>
      <c r="AB17106">
        <v>-148665</v>
      </c>
      <c r="AC17106">
        <v>-6545931</v>
      </c>
      <c r="AD17106">
        <v>4634697</v>
      </c>
      <c r="AE17106">
        <v>-1899154</v>
      </c>
      <c r="AF17106">
        <v>-1642407</v>
      </c>
      <c r="AG17106">
        <v>-2887369</v>
      </c>
      <c r="AH17106">
        <v>-2507127</v>
      </c>
      <c r="AI17106">
        <v>-2887369</v>
      </c>
      <c r="AJ17106">
        <v>1621159</v>
      </c>
      <c r="AK17106">
        <v>-1467015</v>
      </c>
      <c r="AL17106">
        <v>-2887369</v>
      </c>
      <c r="AM17106">
        <v>-1391516</v>
      </c>
      <c r="AN17106">
        <v>4998925</v>
      </c>
      <c r="AO17106">
        <v>-2887369</v>
      </c>
      <c r="AP17106">
        <v>-2134027</v>
      </c>
      <c r="AQ17106">
        <v>-2887369</v>
      </c>
      <c r="AR17106">
        <v>-2887369</v>
      </c>
      <c r="AS17106">
        <v>-2887369</v>
      </c>
      <c r="AT17106">
        <v>-2887369</v>
      </c>
      <c r="AU17106">
        <v>-1068534</v>
      </c>
      <c r="AV17106">
        <v>-2196162</v>
      </c>
      <c r="AW17106">
        <v>1100321</v>
      </c>
      <c r="AX17106">
        <v>-2887369</v>
      </c>
      <c r="AY17106">
        <v>-2106167</v>
      </c>
      <c r="AZ17106">
        <v>-2887369</v>
      </c>
      <c r="BA17106">
        <v>-1785348</v>
      </c>
      <c r="BB17106">
        <v>-1619467</v>
      </c>
      <c r="BC17106">
        <v>-1080911</v>
      </c>
      <c r="BD17106">
        <v>3405839</v>
      </c>
      <c r="BE17106">
        <v>-1534306</v>
      </c>
      <c r="BF17106">
        <v>-1607176</v>
      </c>
      <c r="BG17106">
        <v>-9212135</v>
      </c>
      <c r="BH17106">
        <v>-2887369</v>
      </c>
      <c r="BI17106">
        <v>-878529</v>
      </c>
      <c r="BJ17106">
        <v>-2008347</v>
      </c>
      <c r="BK17106">
        <v>-1938469</v>
      </c>
      <c r="BL17106">
        <v>-1501816</v>
      </c>
    </row>
    <row r="17107" spans="1:64" x14ac:dyDescent="0.25">
      <c r="A17107" t="s">
        <v>17303</v>
      </c>
      <c r="B17107">
        <v>-2887369</v>
      </c>
      <c r="C17107">
        <v>-2887369</v>
      </c>
      <c r="D17107">
        <v>-2887369</v>
      </c>
      <c r="E17107">
        <v>-2887369</v>
      </c>
      <c r="F17107">
        <v>-2887369</v>
      </c>
      <c r="G17107">
        <v>-2887369</v>
      </c>
      <c r="H17107">
        <v>-2887369</v>
      </c>
      <c r="I17107">
        <v>-2887369</v>
      </c>
      <c r="J17107">
        <v>-2887369</v>
      </c>
      <c r="K17107">
        <v>-2887369</v>
      </c>
      <c r="L17107">
        <v>-2887369</v>
      </c>
      <c r="M17107">
        <v>-2887369</v>
      </c>
      <c r="N17107">
        <v>-2887369</v>
      </c>
      <c r="O17107">
        <v>-2887369</v>
      </c>
      <c r="P17107">
        <v>-2887369</v>
      </c>
      <c r="Q17107">
        <v>-2887369</v>
      </c>
      <c r="R17107">
        <v>-2887369</v>
      </c>
      <c r="S17107">
        <v>-2887369</v>
      </c>
      <c r="T17107">
        <v>-2887369</v>
      </c>
      <c r="U17107">
        <v>-2887369</v>
      </c>
      <c r="V17107">
        <v>-2887369</v>
      </c>
      <c r="W17107">
        <v>-2887369</v>
      </c>
      <c r="X17107">
        <v>-2887369</v>
      </c>
      <c r="Y17107">
        <v>-2887369</v>
      </c>
      <c r="Z17107">
        <v>-2887369</v>
      </c>
      <c r="AA17107">
        <v>-2887369</v>
      </c>
      <c r="AB17107">
        <v>-2887369</v>
      </c>
      <c r="AC17107">
        <v>-2887369</v>
      </c>
      <c r="AD17107">
        <v>-2887369</v>
      </c>
      <c r="AE17107">
        <v>-2887369</v>
      </c>
      <c r="AF17107">
        <v>-2887369</v>
      </c>
      <c r="AG17107">
        <v>-2887369</v>
      </c>
      <c r="AH17107">
        <v>-2887369</v>
      </c>
      <c r="AI17107">
        <v>-2887369</v>
      </c>
      <c r="AJ17107">
        <v>-2887369</v>
      </c>
      <c r="AK17107">
        <v>-2887369</v>
      </c>
      <c r="AL17107">
        <v>-2887369</v>
      </c>
      <c r="AM17107">
        <v>-2887369</v>
      </c>
      <c r="AN17107">
        <v>328206</v>
      </c>
      <c r="AO17107">
        <v>3649853</v>
      </c>
      <c r="AP17107">
        <v>-2887369</v>
      </c>
      <c r="AQ17107">
        <v>3589722</v>
      </c>
      <c r="AR17107">
        <v>2911942</v>
      </c>
      <c r="AS17107">
        <v>-2887369</v>
      </c>
      <c r="AT17107">
        <v>-2887369</v>
      </c>
      <c r="AU17107">
        <v>-2887369</v>
      </c>
      <c r="AV17107">
        <v>-2236684</v>
      </c>
      <c r="AW17107">
        <v>-1432704</v>
      </c>
      <c r="AX17107">
        <v>-2887369</v>
      </c>
      <c r="AY17107">
        <v>-2887369</v>
      </c>
      <c r="AZ17107">
        <v>-2887369</v>
      </c>
      <c r="BA17107">
        <v>-8675234</v>
      </c>
      <c r="BB17107">
        <v>-2887369</v>
      </c>
      <c r="BC17107">
        <v>-9742896</v>
      </c>
      <c r="BD17107">
        <v>-2887369</v>
      </c>
      <c r="BE17107">
        <v>-2887369</v>
      </c>
      <c r="BF17107">
        <v>-2887369</v>
      </c>
      <c r="BG17107">
        <v>-2887369</v>
      </c>
      <c r="BH17107">
        <v>-2887369</v>
      </c>
      <c r="BI17107">
        <v>1741707</v>
      </c>
      <c r="BJ17107">
        <v>-2887369</v>
      </c>
      <c r="BK17107">
        <v>-2887369</v>
      </c>
      <c r="BL17107">
        <v>-2887369</v>
      </c>
    </row>
    <row r="17108" spans="1:64" x14ac:dyDescent="0.25">
      <c r="A17108" t="s">
        <v>17304</v>
      </c>
      <c r="B17108">
        <v>-2887369</v>
      </c>
      <c r="C17108">
        <v>-2887369</v>
      </c>
      <c r="D17108">
        <v>-2887369</v>
      </c>
      <c r="E17108">
        <v>-2887369</v>
      </c>
      <c r="F17108">
        <v>-105471</v>
      </c>
      <c r="G17108">
        <v>-2887369</v>
      </c>
      <c r="H17108">
        <v>2736894</v>
      </c>
      <c r="I17108">
        <v>-2120093</v>
      </c>
      <c r="J17108">
        <v>-2887369</v>
      </c>
      <c r="K17108">
        <v>-5253762</v>
      </c>
      <c r="L17108">
        <v>-4430329</v>
      </c>
      <c r="M17108">
        <v>3414018</v>
      </c>
      <c r="N17108">
        <v>5308864</v>
      </c>
      <c r="O17108">
        <v>2028847</v>
      </c>
      <c r="P17108">
        <v>145336</v>
      </c>
      <c r="Q17108">
        <v>1372992</v>
      </c>
      <c r="R17108">
        <v>1327645</v>
      </c>
      <c r="S17108">
        <v>1282201</v>
      </c>
      <c r="T17108">
        <v>2073341</v>
      </c>
      <c r="U17108">
        <v>3204254</v>
      </c>
      <c r="V17108">
        <v>-1358313</v>
      </c>
      <c r="W17108">
        <v>-2887369</v>
      </c>
      <c r="X17108">
        <v>1317444</v>
      </c>
      <c r="Y17108">
        <v>-1291867</v>
      </c>
      <c r="Z17108">
        <v>-1461886</v>
      </c>
      <c r="AA17108">
        <v>-3949276</v>
      </c>
      <c r="AB17108">
        <v>1670827</v>
      </c>
      <c r="AC17108">
        <v>-2887369</v>
      </c>
      <c r="AD17108">
        <v>-2887369</v>
      </c>
      <c r="AE17108">
        <v>-1331686</v>
      </c>
      <c r="AF17108">
        <v>2146422</v>
      </c>
      <c r="AG17108">
        <v>7940656</v>
      </c>
      <c r="AH17108">
        <v>-1334403</v>
      </c>
      <c r="AI17108">
        <v>4804835</v>
      </c>
      <c r="AJ17108">
        <v>-2721344</v>
      </c>
      <c r="AK17108">
        <v>-2887369</v>
      </c>
      <c r="AL17108">
        <v>-2887369</v>
      </c>
      <c r="AM17108">
        <v>-2887369</v>
      </c>
      <c r="AN17108">
        <v>-2887369</v>
      </c>
      <c r="AO17108">
        <v>-9265487</v>
      </c>
      <c r="AP17108">
        <v>260326</v>
      </c>
      <c r="AQ17108">
        <v>-2887369</v>
      </c>
      <c r="AR17108">
        <v>-2887369</v>
      </c>
      <c r="AS17108">
        <v>-1576668</v>
      </c>
      <c r="AT17108">
        <v>-2887369</v>
      </c>
      <c r="AU17108">
        <v>-1420582</v>
      </c>
      <c r="AV17108">
        <v>1609721</v>
      </c>
      <c r="AW17108">
        <v>1734814</v>
      </c>
      <c r="AX17108">
        <v>-2887369</v>
      </c>
      <c r="AY17108">
        <v>-2887369</v>
      </c>
      <c r="AZ17108">
        <v>-2887369</v>
      </c>
      <c r="BA17108">
        <v>-2887369</v>
      </c>
      <c r="BB17108">
        <v>3932378</v>
      </c>
      <c r="BC17108">
        <v>4899935</v>
      </c>
      <c r="BD17108">
        <v>-2527156</v>
      </c>
      <c r="BE17108">
        <v>-1002803</v>
      </c>
      <c r="BF17108">
        <v>-2887369</v>
      </c>
      <c r="BG17108">
        <v>-2887369</v>
      </c>
      <c r="BH17108">
        <v>-2887369</v>
      </c>
      <c r="BI17108">
        <v>-2887369</v>
      </c>
      <c r="BJ17108">
        <v>1335085</v>
      </c>
      <c r="BK17108">
        <v>-2887369</v>
      </c>
      <c r="BL17108">
        <v>-1698548</v>
      </c>
    </row>
    <row r="17109" spans="1:64" x14ac:dyDescent="0.25">
      <c r="A17109" t="s">
        <v>17305</v>
      </c>
      <c r="B17109">
        <v>63681</v>
      </c>
      <c r="C17109">
        <v>6400366</v>
      </c>
      <c r="D17109">
        <v>6284988</v>
      </c>
      <c r="E17109">
        <v>6287174</v>
      </c>
      <c r="F17109">
        <v>6196605</v>
      </c>
      <c r="G17109">
        <v>5203303</v>
      </c>
      <c r="H17109">
        <v>5479239</v>
      </c>
      <c r="I17109">
        <v>5116109</v>
      </c>
      <c r="J17109">
        <v>5482369</v>
      </c>
      <c r="K17109">
        <v>5491031</v>
      </c>
      <c r="L17109">
        <v>4294852</v>
      </c>
      <c r="M17109">
        <v>408728</v>
      </c>
      <c r="N17109">
        <v>4186435</v>
      </c>
      <c r="O17109">
        <v>4570528</v>
      </c>
      <c r="P17109">
        <v>3731361</v>
      </c>
      <c r="Q17109">
        <v>4374372</v>
      </c>
      <c r="R17109">
        <v>4895357</v>
      </c>
      <c r="S17109">
        <v>472455</v>
      </c>
      <c r="T17109">
        <v>4772497</v>
      </c>
      <c r="U17109">
        <v>3749357</v>
      </c>
      <c r="V17109">
        <v>3408093</v>
      </c>
      <c r="W17109">
        <v>4103226</v>
      </c>
      <c r="X17109">
        <v>4249858</v>
      </c>
      <c r="Y17109">
        <v>339551</v>
      </c>
      <c r="Z17109">
        <v>4213727</v>
      </c>
      <c r="AA17109">
        <v>363716</v>
      </c>
      <c r="AB17109">
        <v>3600607</v>
      </c>
      <c r="AC17109">
        <v>2785954</v>
      </c>
      <c r="AD17109">
        <v>2666062</v>
      </c>
      <c r="AE17109">
        <v>3981422</v>
      </c>
      <c r="AF17109">
        <v>3073253</v>
      </c>
      <c r="AG17109">
        <v>2759634</v>
      </c>
      <c r="AH17109">
        <v>3651582</v>
      </c>
      <c r="AI17109">
        <v>3387167</v>
      </c>
      <c r="AJ17109">
        <v>298168</v>
      </c>
      <c r="AK17109">
        <v>3510436</v>
      </c>
      <c r="AL17109">
        <v>3707592</v>
      </c>
      <c r="AM17109">
        <v>4855757</v>
      </c>
      <c r="AN17109">
        <v>4618154</v>
      </c>
      <c r="AO17109">
        <v>5781775</v>
      </c>
      <c r="AP17109">
        <v>3032458</v>
      </c>
      <c r="AQ17109">
        <v>5823861</v>
      </c>
      <c r="AR17109">
        <v>5751503</v>
      </c>
      <c r="AS17109">
        <v>4395231</v>
      </c>
      <c r="AT17109">
        <v>4570945</v>
      </c>
      <c r="AU17109">
        <v>3737944</v>
      </c>
      <c r="AV17109">
        <v>2095794</v>
      </c>
      <c r="AW17109">
        <v>5944146</v>
      </c>
      <c r="AX17109">
        <v>2108438</v>
      </c>
      <c r="AY17109">
        <v>2811442</v>
      </c>
      <c r="AZ17109">
        <v>3909429</v>
      </c>
      <c r="BA17109">
        <v>3165455</v>
      </c>
      <c r="BB17109">
        <v>3033754</v>
      </c>
      <c r="BC17109">
        <v>2551144</v>
      </c>
      <c r="BD17109">
        <v>3161068</v>
      </c>
      <c r="BE17109">
        <v>3319286</v>
      </c>
      <c r="BF17109">
        <v>1617655</v>
      </c>
      <c r="BG17109">
        <v>1425878</v>
      </c>
      <c r="BH17109">
        <v>255441</v>
      </c>
      <c r="BI17109">
        <v>3092875</v>
      </c>
      <c r="BJ17109">
        <v>29337</v>
      </c>
      <c r="BK17109">
        <v>4348177</v>
      </c>
      <c r="BL17109">
        <v>3210082</v>
      </c>
    </row>
    <row r="17110" spans="1:64" x14ac:dyDescent="0.25">
      <c r="A17110" t="s">
        <v>17306</v>
      </c>
      <c r="B17110">
        <v>-2887369</v>
      </c>
      <c r="C17110">
        <v>-2887369</v>
      </c>
      <c r="D17110">
        <v>-2887369</v>
      </c>
      <c r="E17110">
        <v>-2887369</v>
      </c>
      <c r="F17110">
        <v>-2887369</v>
      </c>
      <c r="G17110">
        <v>-2887369</v>
      </c>
      <c r="H17110">
        <v>-2887369</v>
      </c>
      <c r="I17110">
        <v>-2887369</v>
      </c>
      <c r="J17110">
        <v>-2887369</v>
      </c>
      <c r="K17110">
        <v>-2887369</v>
      </c>
      <c r="L17110">
        <v>-2887369</v>
      </c>
      <c r="M17110">
        <v>-2887369</v>
      </c>
      <c r="N17110">
        <v>-2887369</v>
      </c>
      <c r="O17110">
        <v>-2887369</v>
      </c>
      <c r="P17110">
        <v>-2887369</v>
      </c>
      <c r="Q17110">
        <v>-2887369</v>
      </c>
      <c r="R17110">
        <v>-2887369</v>
      </c>
      <c r="S17110">
        <v>-2887369</v>
      </c>
      <c r="T17110">
        <v>-2887369</v>
      </c>
      <c r="U17110">
        <v>-2887369</v>
      </c>
      <c r="V17110">
        <v>-2887369</v>
      </c>
      <c r="W17110">
        <v>-2887369</v>
      </c>
      <c r="X17110">
        <v>-2887369</v>
      </c>
      <c r="Y17110">
        <v>-2887369</v>
      </c>
      <c r="Z17110">
        <v>6374554</v>
      </c>
      <c r="AA17110">
        <v>-2887369</v>
      </c>
      <c r="AB17110">
        <v>-2887369</v>
      </c>
      <c r="AC17110">
        <v>-2887369</v>
      </c>
      <c r="AD17110">
        <v>-2365901</v>
      </c>
      <c r="AE17110">
        <v>-2887369</v>
      </c>
      <c r="AF17110">
        <v>-25687</v>
      </c>
      <c r="AG17110">
        <v>-2887369</v>
      </c>
      <c r="AH17110">
        <v>-2887369</v>
      </c>
      <c r="AI17110">
        <v>-2181812</v>
      </c>
      <c r="AJ17110">
        <v>-2887369</v>
      </c>
      <c r="AK17110">
        <v>-2037259</v>
      </c>
      <c r="AL17110">
        <v>-2887369</v>
      </c>
      <c r="AM17110">
        <v>-2887369</v>
      </c>
      <c r="AN17110">
        <v>-2887369</v>
      </c>
      <c r="AO17110">
        <v>-7953522</v>
      </c>
      <c r="AP17110">
        <v>1572121</v>
      </c>
      <c r="AQ17110">
        <v>-2887369</v>
      </c>
      <c r="AR17110">
        <v>-2887369</v>
      </c>
      <c r="AS17110">
        <v>-2887369</v>
      </c>
      <c r="AT17110">
        <v>-2887369</v>
      </c>
      <c r="AU17110">
        <v>-2887369</v>
      </c>
      <c r="AV17110">
        <v>2565881</v>
      </c>
      <c r="AW17110">
        <v>-1607193</v>
      </c>
      <c r="AX17110">
        <v>-2360325</v>
      </c>
      <c r="AY17110">
        <v>-2365416</v>
      </c>
      <c r="AZ17110">
        <v>3275506</v>
      </c>
      <c r="BA17110">
        <v>102975</v>
      </c>
      <c r="BB17110">
        <v>1826072</v>
      </c>
      <c r="BC17110">
        <v>6220521</v>
      </c>
      <c r="BD17110">
        <v>1854734</v>
      </c>
      <c r="BE17110">
        <v>2086363</v>
      </c>
      <c r="BF17110">
        <v>2504765</v>
      </c>
      <c r="BG17110">
        <v>3209558</v>
      </c>
      <c r="BH17110">
        <v>-2012282</v>
      </c>
      <c r="BI17110">
        <v>4469645</v>
      </c>
      <c r="BJ17110">
        <v>5345823</v>
      </c>
      <c r="BK17110">
        <v>6081706</v>
      </c>
      <c r="BL17110">
        <v>-1255786</v>
      </c>
    </row>
    <row r="17111" spans="1:64" x14ac:dyDescent="0.25">
      <c r="A17111" t="s">
        <v>17307</v>
      </c>
      <c r="B17111">
        <v>2572748</v>
      </c>
      <c r="C17111">
        <v>-2887369</v>
      </c>
      <c r="D17111">
        <v>-1171167</v>
      </c>
      <c r="E17111">
        <v>-1404007</v>
      </c>
      <c r="F17111">
        <v>1133221</v>
      </c>
      <c r="G17111">
        <v>1838962</v>
      </c>
      <c r="H17111">
        <v>2866709</v>
      </c>
      <c r="I17111">
        <v>2089544</v>
      </c>
      <c r="J17111">
        <v>2034704</v>
      </c>
      <c r="K17111">
        <v>2934889</v>
      </c>
      <c r="L17111">
        <v>282562</v>
      </c>
      <c r="M17111">
        <v>2510144</v>
      </c>
      <c r="N17111">
        <v>2573099</v>
      </c>
      <c r="O17111">
        <v>1889708</v>
      </c>
      <c r="P17111">
        <v>2125149</v>
      </c>
      <c r="Q17111">
        <v>199205</v>
      </c>
      <c r="R17111">
        <v>3637824</v>
      </c>
      <c r="S17111">
        <v>2634162</v>
      </c>
      <c r="T17111">
        <v>4225762</v>
      </c>
      <c r="U17111">
        <v>4759872</v>
      </c>
      <c r="V17111">
        <v>2172154</v>
      </c>
      <c r="W17111">
        <v>398428</v>
      </c>
      <c r="X17111">
        <v>3770354</v>
      </c>
      <c r="Y17111">
        <v>2851849</v>
      </c>
      <c r="Z17111">
        <v>-7284351</v>
      </c>
      <c r="AA17111">
        <v>9607194</v>
      </c>
      <c r="AB17111">
        <v>1599244</v>
      </c>
      <c r="AC17111">
        <v>-2887369</v>
      </c>
      <c r="AD17111">
        <v>1746774</v>
      </c>
      <c r="AE17111">
        <v>3600779</v>
      </c>
      <c r="AF17111">
        <v>2382395</v>
      </c>
      <c r="AG17111">
        <v>2290403</v>
      </c>
      <c r="AH17111">
        <v>1418486</v>
      </c>
      <c r="AI17111">
        <v>1717245</v>
      </c>
      <c r="AJ17111">
        <v>1908512</v>
      </c>
      <c r="AK17111">
        <v>8008896</v>
      </c>
      <c r="AL17111">
        <v>-2887369</v>
      </c>
      <c r="AM17111">
        <v>1549204</v>
      </c>
      <c r="AN17111">
        <v>3765455</v>
      </c>
      <c r="AO17111">
        <v>2252028</v>
      </c>
      <c r="AP17111">
        <v>18758</v>
      </c>
      <c r="AQ17111">
        <v>8441858</v>
      </c>
      <c r="AR17111">
        <v>193802</v>
      </c>
      <c r="AS17111">
        <v>1587154</v>
      </c>
      <c r="AT17111">
        <v>4378897</v>
      </c>
      <c r="AU17111">
        <v>1088995</v>
      </c>
      <c r="AV17111">
        <v>5152768</v>
      </c>
      <c r="AW17111">
        <v>3260794</v>
      </c>
      <c r="AX17111">
        <v>1948138</v>
      </c>
      <c r="AY17111">
        <v>1872733</v>
      </c>
      <c r="AZ17111">
        <v>1608167</v>
      </c>
      <c r="BA17111">
        <v>2124575</v>
      </c>
      <c r="BB17111">
        <v>1936983</v>
      </c>
      <c r="BC17111">
        <v>1634321</v>
      </c>
      <c r="BD17111">
        <v>2790062</v>
      </c>
      <c r="BE17111">
        <v>5242888</v>
      </c>
      <c r="BF17111">
        <v>-2887369</v>
      </c>
      <c r="BG17111">
        <v>-2887369</v>
      </c>
      <c r="BH17111">
        <v>1291662</v>
      </c>
      <c r="BI17111">
        <v>9130425</v>
      </c>
      <c r="BJ17111">
        <v>-2899096</v>
      </c>
      <c r="BK17111">
        <v>155673</v>
      </c>
      <c r="BL17111">
        <v>-9416442</v>
      </c>
    </row>
    <row r="17112" spans="1:64" x14ac:dyDescent="0.25">
      <c r="A17112" t="s">
        <v>17308</v>
      </c>
      <c r="B17112">
        <v>1212661</v>
      </c>
      <c r="C17112">
        <v>1237793</v>
      </c>
      <c r="D17112">
        <v>8084533</v>
      </c>
      <c r="E17112">
        <v>2911104</v>
      </c>
      <c r="F17112">
        <v>1527548</v>
      </c>
      <c r="G17112">
        <v>3299109</v>
      </c>
      <c r="H17112">
        <v>3963245</v>
      </c>
      <c r="I17112">
        <v>3265002</v>
      </c>
      <c r="J17112">
        <v>334912</v>
      </c>
      <c r="K17112">
        <v>3629714</v>
      </c>
      <c r="L17112">
        <v>42025</v>
      </c>
      <c r="M17112">
        <v>4374024</v>
      </c>
      <c r="N17112">
        <v>4134099</v>
      </c>
      <c r="O17112">
        <v>4846466</v>
      </c>
      <c r="P17112">
        <v>4486343</v>
      </c>
      <c r="Q17112">
        <v>4758207</v>
      </c>
      <c r="R17112">
        <v>4398799</v>
      </c>
      <c r="S17112">
        <v>3885734</v>
      </c>
      <c r="T17112">
        <v>4538079</v>
      </c>
      <c r="U17112">
        <v>4226662</v>
      </c>
      <c r="V17112">
        <v>4015594</v>
      </c>
      <c r="W17112">
        <v>3938993</v>
      </c>
      <c r="X17112">
        <v>4079367</v>
      </c>
      <c r="Y17112">
        <v>4248827</v>
      </c>
      <c r="Z17112">
        <v>4437397</v>
      </c>
      <c r="AA17112">
        <v>5375084</v>
      </c>
      <c r="AB17112">
        <v>5193271</v>
      </c>
      <c r="AC17112">
        <v>5860392</v>
      </c>
      <c r="AD17112">
        <v>4917241</v>
      </c>
      <c r="AE17112">
        <v>4043148</v>
      </c>
      <c r="AF17112">
        <v>4838048</v>
      </c>
      <c r="AG17112">
        <v>4147572</v>
      </c>
      <c r="AH17112">
        <v>4799723</v>
      </c>
      <c r="AI17112">
        <v>3630128</v>
      </c>
      <c r="AJ17112">
        <v>3957448</v>
      </c>
      <c r="AK17112">
        <v>4307485</v>
      </c>
      <c r="AL17112">
        <v>3273656</v>
      </c>
      <c r="AM17112">
        <v>4535524</v>
      </c>
      <c r="AN17112">
        <v>4225052</v>
      </c>
      <c r="AO17112">
        <v>3771984</v>
      </c>
      <c r="AP17112">
        <v>3770139</v>
      </c>
      <c r="AQ17112">
        <v>3249199</v>
      </c>
      <c r="AR17112">
        <v>2395179</v>
      </c>
      <c r="AS17112">
        <v>283482</v>
      </c>
      <c r="AT17112">
        <v>3091197</v>
      </c>
      <c r="AU17112">
        <v>3086926</v>
      </c>
      <c r="AV17112">
        <v>1998808</v>
      </c>
      <c r="AW17112">
        <v>-7937891</v>
      </c>
      <c r="AX17112">
        <v>3751774</v>
      </c>
      <c r="AY17112">
        <v>4359084</v>
      </c>
      <c r="AZ17112">
        <v>3784624</v>
      </c>
      <c r="BA17112">
        <v>3583305</v>
      </c>
      <c r="BB17112">
        <v>4186126</v>
      </c>
      <c r="BC17112">
        <v>3997897</v>
      </c>
      <c r="BD17112">
        <v>3484615</v>
      </c>
      <c r="BE17112">
        <v>397137</v>
      </c>
      <c r="BF17112">
        <v>3770558</v>
      </c>
      <c r="BG17112">
        <v>3601032</v>
      </c>
      <c r="BH17112">
        <v>4994158</v>
      </c>
      <c r="BI17112">
        <v>4798834</v>
      </c>
      <c r="BJ17112">
        <v>3733566</v>
      </c>
      <c r="BK17112">
        <v>4330446</v>
      </c>
      <c r="BL17112">
        <v>6079966</v>
      </c>
    </row>
    <row r="17113" spans="1:64" x14ac:dyDescent="0.25">
      <c r="A17113" t="s">
        <v>17309</v>
      </c>
      <c r="B17113">
        <v>-2887369</v>
      </c>
      <c r="C17113">
        <v>-2887369</v>
      </c>
      <c r="D17113">
        <v>-2887369</v>
      </c>
      <c r="E17113">
        <v>-2182598</v>
      </c>
      <c r="F17113">
        <v>-2468074</v>
      </c>
      <c r="G17113">
        <v>-2887369</v>
      </c>
      <c r="H17113">
        <v>-2887369</v>
      </c>
      <c r="I17113">
        <v>-2396698</v>
      </c>
      <c r="J17113">
        <v>-2887369</v>
      </c>
      <c r="K17113">
        <v>-2887369</v>
      </c>
      <c r="L17113">
        <v>1886379</v>
      </c>
      <c r="M17113">
        <v>9662308</v>
      </c>
      <c r="N17113">
        <v>1126597</v>
      </c>
      <c r="O17113">
        <v>7395578</v>
      </c>
      <c r="P17113">
        <v>-1656683</v>
      </c>
      <c r="Q17113">
        <v>5390907</v>
      </c>
      <c r="R17113">
        <v>-7853458</v>
      </c>
      <c r="S17113">
        <v>1929297</v>
      </c>
      <c r="T17113">
        <v>-1707281</v>
      </c>
      <c r="U17113">
        <v>-1076274</v>
      </c>
      <c r="V17113">
        <v>531067</v>
      </c>
      <c r="W17113">
        <v>1700734</v>
      </c>
      <c r="X17113">
        <v>-7033568</v>
      </c>
      <c r="Y17113">
        <v>-4518948</v>
      </c>
      <c r="Z17113">
        <v>4582046</v>
      </c>
      <c r="AA17113">
        <v>3662154</v>
      </c>
      <c r="AB17113">
        <v>-3743754</v>
      </c>
      <c r="AC17113">
        <v>-1143137</v>
      </c>
      <c r="AD17113">
        <v>-2448646</v>
      </c>
      <c r="AE17113">
        <v>4057154</v>
      </c>
      <c r="AF17113">
        <v>7340726</v>
      </c>
      <c r="AG17113">
        <v>3128179</v>
      </c>
      <c r="AH17113">
        <v>-7656964</v>
      </c>
      <c r="AI17113">
        <v>881646</v>
      </c>
      <c r="AJ17113">
        <v>-1726373</v>
      </c>
      <c r="AK17113">
        <v>-2029352</v>
      </c>
      <c r="AL17113">
        <v>-2887369</v>
      </c>
      <c r="AM17113">
        <v>-1818419</v>
      </c>
      <c r="AN17113">
        <v>-2274626</v>
      </c>
      <c r="AO17113">
        <v>-1659992</v>
      </c>
      <c r="AP17113">
        <v>4777511</v>
      </c>
      <c r="AQ17113">
        <v>-1316017</v>
      </c>
      <c r="AR17113">
        <v>-2887369</v>
      </c>
      <c r="AS17113">
        <v>-1852721</v>
      </c>
      <c r="AT17113">
        <v>-2887369</v>
      </c>
      <c r="AU17113">
        <v>-1784566</v>
      </c>
      <c r="AV17113">
        <v>3473164</v>
      </c>
      <c r="AW17113">
        <v>4583378</v>
      </c>
      <c r="AX17113">
        <v>1488818</v>
      </c>
      <c r="AY17113">
        <v>-1679415</v>
      </c>
      <c r="AZ17113">
        <v>6043583</v>
      </c>
      <c r="BA17113">
        <v>6513059</v>
      </c>
      <c r="BB17113">
        <v>1478037</v>
      </c>
      <c r="BC17113">
        <v>5442747</v>
      </c>
      <c r="BD17113">
        <v>6140657</v>
      </c>
      <c r="BE17113">
        <v>6281789</v>
      </c>
      <c r="BF17113">
        <v>5736455</v>
      </c>
      <c r="BG17113">
        <v>4203982</v>
      </c>
      <c r="BH17113">
        <v>2348092</v>
      </c>
      <c r="BI17113">
        <v>2391976</v>
      </c>
      <c r="BJ17113">
        <v>4337251</v>
      </c>
      <c r="BK17113">
        <v>147792</v>
      </c>
      <c r="BL17113">
        <v>1346641</v>
      </c>
    </row>
    <row r="17114" spans="1:64" x14ac:dyDescent="0.25">
      <c r="A17114" t="s">
        <v>17310</v>
      </c>
      <c r="B17114">
        <v>-1450266</v>
      </c>
      <c r="C17114">
        <v>-2887369</v>
      </c>
      <c r="D17114">
        <v>-2887369</v>
      </c>
      <c r="E17114">
        <v>-2887369</v>
      </c>
      <c r="F17114">
        <v>-7483672</v>
      </c>
      <c r="G17114">
        <v>778881</v>
      </c>
      <c r="H17114">
        <v>2985062</v>
      </c>
      <c r="I17114">
        <v>3069201</v>
      </c>
      <c r="J17114">
        <v>8731527</v>
      </c>
      <c r="K17114">
        <v>226578</v>
      </c>
      <c r="L17114">
        <v>3658606</v>
      </c>
      <c r="M17114">
        <v>3828301</v>
      </c>
      <c r="N17114">
        <v>219768</v>
      </c>
      <c r="O17114">
        <v>3536524</v>
      </c>
      <c r="P17114">
        <v>4462342</v>
      </c>
      <c r="Q17114">
        <v>-3562604</v>
      </c>
      <c r="R17114">
        <v>2100758</v>
      </c>
      <c r="S17114">
        <v>1865865</v>
      </c>
      <c r="T17114">
        <v>2079019</v>
      </c>
      <c r="U17114">
        <v>2480154</v>
      </c>
      <c r="V17114">
        <v>4751115</v>
      </c>
      <c r="W17114">
        <v>3466889</v>
      </c>
      <c r="X17114">
        <v>3761083</v>
      </c>
      <c r="Y17114">
        <v>322189</v>
      </c>
      <c r="Z17114">
        <v>2879735</v>
      </c>
      <c r="AA17114">
        <v>4313897</v>
      </c>
      <c r="AB17114">
        <v>4151113</v>
      </c>
      <c r="AC17114">
        <v>5055034</v>
      </c>
      <c r="AD17114">
        <v>5734951</v>
      </c>
      <c r="AE17114">
        <v>5274715</v>
      </c>
      <c r="AF17114">
        <v>4851358</v>
      </c>
      <c r="AG17114">
        <v>5674616</v>
      </c>
      <c r="AH17114">
        <v>6480889</v>
      </c>
      <c r="AI17114">
        <v>4881853</v>
      </c>
      <c r="AJ17114">
        <v>528982</v>
      </c>
      <c r="AK17114">
        <v>4418036</v>
      </c>
      <c r="AL17114">
        <v>1883198</v>
      </c>
      <c r="AM17114">
        <v>5417803</v>
      </c>
      <c r="AN17114">
        <v>447655</v>
      </c>
      <c r="AO17114">
        <v>6314162</v>
      </c>
      <c r="AP17114">
        <v>484977</v>
      </c>
      <c r="AQ17114">
        <v>8182653</v>
      </c>
      <c r="AR17114">
        <v>7666057</v>
      </c>
      <c r="AS17114">
        <v>3622675</v>
      </c>
      <c r="AT17114">
        <v>4711476</v>
      </c>
      <c r="AU17114">
        <v>4791538</v>
      </c>
      <c r="AV17114">
        <v>3678042</v>
      </c>
      <c r="AW17114">
        <v>3919642</v>
      </c>
      <c r="AX17114">
        <v>4632637</v>
      </c>
      <c r="AY17114">
        <v>505631</v>
      </c>
      <c r="AZ17114">
        <v>5045071</v>
      </c>
      <c r="BA17114">
        <v>4142298</v>
      </c>
      <c r="BB17114">
        <v>5354809</v>
      </c>
      <c r="BC17114">
        <v>4705519</v>
      </c>
      <c r="BD17114">
        <v>41342</v>
      </c>
      <c r="BE17114">
        <v>4568894</v>
      </c>
      <c r="BF17114">
        <v>653198</v>
      </c>
      <c r="BG17114">
        <v>5509323</v>
      </c>
      <c r="BH17114">
        <v>3964032</v>
      </c>
      <c r="BI17114">
        <v>6645922</v>
      </c>
      <c r="BJ17114">
        <v>7041544</v>
      </c>
      <c r="BK17114">
        <v>677851</v>
      </c>
      <c r="BL17114">
        <v>7911439</v>
      </c>
    </row>
    <row r="17115" spans="1:64" x14ac:dyDescent="0.25">
      <c r="A17115" t="s">
        <v>17311</v>
      </c>
      <c r="B17115">
        <v>5308484</v>
      </c>
      <c r="C17115">
        <v>5667004</v>
      </c>
      <c r="D17115">
        <v>5503111</v>
      </c>
      <c r="E17115">
        <v>5806905</v>
      </c>
      <c r="F17115">
        <v>6357859</v>
      </c>
      <c r="G17115">
        <v>5551056</v>
      </c>
      <c r="H17115">
        <v>5721289</v>
      </c>
      <c r="I17115">
        <v>5434656</v>
      </c>
      <c r="J17115">
        <v>5459911</v>
      </c>
      <c r="K17115">
        <v>5167351</v>
      </c>
      <c r="L17115">
        <v>5738337</v>
      </c>
      <c r="M17115">
        <v>5325528</v>
      </c>
      <c r="N17115">
        <v>4991622</v>
      </c>
      <c r="O17115">
        <v>590414</v>
      </c>
      <c r="P17115">
        <v>5601236</v>
      </c>
      <c r="Q17115">
        <v>5053782</v>
      </c>
      <c r="R17115">
        <v>5488463</v>
      </c>
      <c r="S17115">
        <v>529407</v>
      </c>
      <c r="T17115">
        <v>4711941</v>
      </c>
      <c r="U17115">
        <v>5032023</v>
      </c>
      <c r="V17115">
        <v>4670512</v>
      </c>
      <c r="W17115">
        <v>4954472</v>
      </c>
      <c r="X17115">
        <v>4557573</v>
      </c>
      <c r="Y17115">
        <v>5056406</v>
      </c>
      <c r="Z17115">
        <v>4231005</v>
      </c>
      <c r="AA17115">
        <v>6088934</v>
      </c>
      <c r="AB17115">
        <v>4916243</v>
      </c>
      <c r="AC17115">
        <v>4989076</v>
      </c>
      <c r="AD17115">
        <v>4962983</v>
      </c>
      <c r="AE17115">
        <v>4711578</v>
      </c>
      <c r="AF17115">
        <v>4301659</v>
      </c>
      <c r="AG17115">
        <v>530433</v>
      </c>
      <c r="AH17115">
        <v>5468227</v>
      </c>
      <c r="AI17115">
        <v>3430065</v>
      </c>
      <c r="AJ17115">
        <v>5046658</v>
      </c>
      <c r="AK17115">
        <v>6654297</v>
      </c>
      <c r="AL17115">
        <v>5359841</v>
      </c>
      <c r="AM17115">
        <v>5705273</v>
      </c>
      <c r="AN17115">
        <v>5315359</v>
      </c>
      <c r="AO17115">
        <v>1889845</v>
      </c>
      <c r="AP17115">
        <v>5084727</v>
      </c>
      <c r="AQ17115">
        <v>5592187</v>
      </c>
      <c r="AR17115">
        <v>4661704</v>
      </c>
      <c r="AS17115">
        <v>5746748</v>
      </c>
      <c r="AT17115">
        <v>5713781</v>
      </c>
      <c r="AU17115">
        <v>5968454</v>
      </c>
      <c r="AV17115">
        <v>3819459</v>
      </c>
      <c r="AW17115">
        <v>7585293</v>
      </c>
      <c r="AX17115">
        <v>4841775</v>
      </c>
      <c r="AY17115">
        <v>4870374</v>
      </c>
      <c r="AZ17115">
        <v>4893819</v>
      </c>
      <c r="BA17115">
        <v>3968646</v>
      </c>
      <c r="BB17115">
        <v>5139885</v>
      </c>
      <c r="BC17115">
        <v>4485802</v>
      </c>
      <c r="BD17115">
        <v>4340515</v>
      </c>
      <c r="BE17115">
        <v>4457451</v>
      </c>
      <c r="BF17115">
        <v>5407048</v>
      </c>
      <c r="BG17115">
        <v>4162923</v>
      </c>
      <c r="BH17115">
        <v>5160525</v>
      </c>
      <c r="BI17115">
        <v>3272006</v>
      </c>
      <c r="BJ17115">
        <v>2974022</v>
      </c>
      <c r="BK17115">
        <v>4887111</v>
      </c>
      <c r="BL17115">
        <v>5025719</v>
      </c>
    </row>
    <row r="17116" spans="1:64" x14ac:dyDescent="0.25">
      <c r="A17116" t="s">
        <v>17312</v>
      </c>
      <c r="B17116">
        <v>-2887369</v>
      </c>
      <c r="C17116">
        <v>-2887369</v>
      </c>
      <c r="D17116">
        <v>-2887369</v>
      </c>
      <c r="E17116">
        <v>-2887369</v>
      </c>
      <c r="F17116">
        <v>-2887369</v>
      </c>
      <c r="G17116">
        <v>5070379</v>
      </c>
      <c r="H17116">
        <v>1412754</v>
      </c>
      <c r="I17116">
        <v>4606352</v>
      </c>
      <c r="J17116">
        <v>1979123</v>
      </c>
      <c r="K17116">
        <v>1669865</v>
      </c>
      <c r="L17116">
        <v>-2887369</v>
      </c>
      <c r="M17116">
        <v>-59472</v>
      </c>
      <c r="N17116">
        <v>-2795318</v>
      </c>
      <c r="O17116">
        <v>-5861561</v>
      </c>
      <c r="P17116">
        <v>-2887369</v>
      </c>
      <c r="Q17116">
        <v>-2887369</v>
      </c>
      <c r="R17116">
        <v>-8187986</v>
      </c>
      <c r="S17116">
        <v>-2887369</v>
      </c>
      <c r="T17116">
        <v>-2887369</v>
      </c>
      <c r="U17116">
        <v>-2887369</v>
      </c>
      <c r="V17116">
        <v>-2887369</v>
      </c>
      <c r="W17116">
        <v>-2887369</v>
      </c>
      <c r="X17116">
        <v>-2887369</v>
      </c>
      <c r="Y17116">
        <v>-1964812</v>
      </c>
      <c r="Z17116">
        <v>-8276772</v>
      </c>
      <c r="AA17116">
        <v>-2887369</v>
      </c>
      <c r="AB17116">
        <v>-2068939</v>
      </c>
      <c r="AC17116">
        <v>-2887369</v>
      </c>
      <c r="AD17116">
        <v>-2887369</v>
      </c>
      <c r="AE17116">
        <v>-2887369</v>
      </c>
      <c r="AF17116">
        <v>-1653649</v>
      </c>
      <c r="AG17116">
        <v>-2887369</v>
      </c>
      <c r="AH17116">
        <v>-2887369</v>
      </c>
      <c r="AI17116">
        <v>-2887369</v>
      </c>
      <c r="AJ17116">
        <v>-2620561</v>
      </c>
      <c r="AK17116">
        <v>-2887369</v>
      </c>
      <c r="AL17116">
        <v>-2887369</v>
      </c>
      <c r="AM17116">
        <v>-2887369</v>
      </c>
      <c r="AN17116">
        <v>-2887369</v>
      </c>
      <c r="AO17116">
        <v>-2887369</v>
      </c>
      <c r="AP17116">
        <v>-1851751</v>
      </c>
      <c r="AQ17116">
        <v>-2887369</v>
      </c>
      <c r="AR17116">
        <v>-2887369</v>
      </c>
      <c r="AS17116">
        <v>-2887369</v>
      </c>
      <c r="AT17116">
        <v>-2887369</v>
      </c>
      <c r="AU17116">
        <v>-2887369</v>
      </c>
      <c r="AV17116">
        <v>-1547745</v>
      </c>
      <c r="AW17116">
        <v>536058</v>
      </c>
      <c r="AX17116">
        <v>-2887369</v>
      </c>
      <c r="AY17116">
        <v>-2887369</v>
      </c>
      <c r="AZ17116">
        <v>-2887369</v>
      </c>
      <c r="BA17116">
        <v>-2887369</v>
      </c>
      <c r="BB17116">
        <v>-2887369</v>
      </c>
      <c r="BC17116">
        <v>-1170391</v>
      </c>
      <c r="BD17116">
        <v>-2887369</v>
      </c>
      <c r="BE17116">
        <v>-2887369</v>
      </c>
      <c r="BF17116">
        <v>-2887369</v>
      </c>
      <c r="BG17116">
        <v>-2887369</v>
      </c>
      <c r="BH17116">
        <v>-2887369</v>
      </c>
      <c r="BI17116">
        <v>-2887369</v>
      </c>
      <c r="BJ17116">
        <v>-2887369</v>
      </c>
      <c r="BK17116">
        <v>-2887369</v>
      </c>
      <c r="BL17116">
        <v>-2887369</v>
      </c>
    </row>
    <row r="17117" spans="1:64" x14ac:dyDescent="0.25">
      <c r="A17117" t="s">
        <v>17313</v>
      </c>
      <c r="B17117">
        <v>-2887369</v>
      </c>
      <c r="C17117">
        <v>-2887369</v>
      </c>
      <c r="D17117">
        <v>-2887369</v>
      </c>
      <c r="E17117">
        <v>-2887369</v>
      </c>
      <c r="F17117">
        <v>-2887369</v>
      </c>
      <c r="G17117">
        <v>-2887369</v>
      </c>
      <c r="H17117">
        <v>-2887369</v>
      </c>
      <c r="I17117">
        <v>-2040189</v>
      </c>
      <c r="J17117">
        <v>-2887369</v>
      </c>
      <c r="K17117">
        <v>-2887369</v>
      </c>
      <c r="L17117">
        <v>-2887369</v>
      </c>
      <c r="M17117">
        <v>1236686</v>
      </c>
      <c r="N17117">
        <v>-1359235</v>
      </c>
      <c r="O17117">
        <v>2695594</v>
      </c>
      <c r="P17117">
        <v>-2887369</v>
      </c>
      <c r="Q17117">
        <v>-1551103</v>
      </c>
      <c r="R17117">
        <v>-2887369</v>
      </c>
      <c r="S17117">
        <v>-2887369</v>
      </c>
      <c r="T17117">
        <v>-2887369</v>
      </c>
      <c r="U17117">
        <v>-2887369</v>
      </c>
      <c r="V17117">
        <v>1650116</v>
      </c>
      <c r="W17117">
        <v>-2887369</v>
      </c>
      <c r="X17117">
        <v>-2887369</v>
      </c>
      <c r="Y17117">
        <v>7272949</v>
      </c>
      <c r="Z17117">
        <v>-2887369</v>
      </c>
      <c r="AA17117">
        <v>-1687202</v>
      </c>
      <c r="AB17117">
        <v>-1882897</v>
      </c>
      <c r="AC17117">
        <v>-1196344</v>
      </c>
      <c r="AD17117">
        <v>-5461607</v>
      </c>
      <c r="AE17117">
        <v>-2887369</v>
      </c>
      <c r="AF17117">
        <v>-7285124</v>
      </c>
      <c r="AG17117">
        <v>-2887369</v>
      </c>
      <c r="AH17117">
        <v>-2887369</v>
      </c>
      <c r="AI17117">
        <v>-2887369</v>
      </c>
      <c r="AJ17117">
        <v>8981281</v>
      </c>
      <c r="AK17117">
        <v>-2887369</v>
      </c>
      <c r="AL17117">
        <v>-1259535</v>
      </c>
      <c r="AM17117">
        <v>-2887369</v>
      </c>
      <c r="AN17117">
        <v>-2887369</v>
      </c>
      <c r="AO17117">
        <v>-136609</v>
      </c>
      <c r="AP17117">
        <v>1853887</v>
      </c>
      <c r="AQ17117">
        <v>-2887369</v>
      </c>
      <c r="AR17117">
        <v>-2887369</v>
      </c>
      <c r="AS17117">
        <v>-2130789</v>
      </c>
      <c r="AT17117">
        <v>-2887369</v>
      </c>
      <c r="AU17117">
        <v>-2887369</v>
      </c>
      <c r="AV17117">
        <v>1376253</v>
      </c>
      <c r="AW17117">
        <v>2843459</v>
      </c>
      <c r="AX17117">
        <v>3813314</v>
      </c>
      <c r="AY17117">
        <v>2649626</v>
      </c>
      <c r="AZ17117">
        <v>-2887369</v>
      </c>
      <c r="BA17117">
        <v>1020599</v>
      </c>
      <c r="BB17117">
        <v>2178585</v>
      </c>
      <c r="BC17117">
        <v>2078913</v>
      </c>
      <c r="BD17117">
        <v>9185052</v>
      </c>
      <c r="BE17117">
        <v>145825</v>
      </c>
      <c r="BF17117">
        <v>-2887369</v>
      </c>
      <c r="BG17117">
        <v>-2112512</v>
      </c>
      <c r="BH17117">
        <v>7029042</v>
      </c>
      <c r="BI17117">
        <v>2471881</v>
      </c>
      <c r="BJ17117">
        <v>3469323</v>
      </c>
      <c r="BK17117">
        <v>3272484</v>
      </c>
      <c r="BL17117">
        <v>-1969092</v>
      </c>
    </row>
    <row r="17118" spans="1:64" x14ac:dyDescent="0.25">
      <c r="A17118" t="s">
        <v>17314</v>
      </c>
      <c r="B17118">
        <v>4857856</v>
      </c>
      <c r="C17118">
        <v>-2887369</v>
      </c>
      <c r="D17118">
        <v>-2887369</v>
      </c>
      <c r="E17118">
        <v>-2887369</v>
      </c>
      <c r="F17118">
        <v>103589</v>
      </c>
      <c r="G17118">
        <v>-2887369</v>
      </c>
      <c r="H17118">
        <v>-2887369</v>
      </c>
      <c r="I17118">
        <v>-2562044</v>
      </c>
      <c r="J17118">
        <v>-2887369</v>
      </c>
      <c r="K17118">
        <v>-2887369</v>
      </c>
      <c r="L17118">
        <v>-2887369</v>
      </c>
      <c r="M17118">
        <v>-2887369</v>
      </c>
      <c r="N17118">
        <v>-2887369</v>
      </c>
      <c r="O17118">
        <v>-2887369</v>
      </c>
      <c r="P17118">
        <v>-2887369</v>
      </c>
      <c r="Q17118">
        <v>-2209266</v>
      </c>
      <c r="R17118">
        <v>5783818</v>
      </c>
      <c r="S17118">
        <v>8614805</v>
      </c>
      <c r="T17118">
        <v>8415623</v>
      </c>
      <c r="U17118">
        <v>6558304</v>
      </c>
      <c r="V17118">
        <v>-2887369</v>
      </c>
      <c r="W17118">
        <v>-2887369</v>
      </c>
      <c r="X17118">
        <v>2765521</v>
      </c>
      <c r="Y17118">
        <v>3806762</v>
      </c>
      <c r="Z17118">
        <v>5943447</v>
      </c>
      <c r="AA17118">
        <v>-2887369</v>
      </c>
      <c r="AB17118">
        <v>-6541069</v>
      </c>
      <c r="AC17118">
        <v>-1574784</v>
      </c>
      <c r="AD17118">
        <v>-1992292</v>
      </c>
      <c r="AE17118">
        <v>163542</v>
      </c>
      <c r="AF17118">
        <v>-2887369</v>
      </c>
      <c r="AG17118">
        <v>2451065</v>
      </c>
      <c r="AH17118">
        <v>-2887369</v>
      </c>
      <c r="AI17118">
        <v>1219113</v>
      </c>
      <c r="AJ17118">
        <v>-2887369</v>
      </c>
      <c r="AK17118">
        <v>-2887369</v>
      </c>
      <c r="AL17118">
        <v>-2887369</v>
      </c>
      <c r="AM17118">
        <v>-2887369</v>
      </c>
      <c r="AN17118">
        <v>-5454246</v>
      </c>
      <c r="AO17118">
        <v>-2887369</v>
      </c>
      <c r="AP17118">
        <v>-2887369</v>
      </c>
      <c r="AQ17118">
        <v>-2887369</v>
      </c>
      <c r="AR17118">
        <v>-2887369</v>
      </c>
      <c r="AS17118">
        <v>-2887369</v>
      </c>
      <c r="AT17118">
        <v>-2887369</v>
      </c>
      <c r="AU17118">
        <v>-2887369</v>
      </c>
      <c r="AV17118">
        <v>2022506</v>
      </c>
      <c r="AW17118">
        <v>28428</v>
      </c>
      <c r="AX17118">
        <v>-2887369</v>
      </c>
      <c r="AY17118">
        <v>-2887369</v>
      </c>
      <c r="AZ17118">
        <v>-2887369</v>
      </c>
      <c r="BA17118">
        <v>-2887369</v>
      </c>
      <c r="BB17118">
        <v>-2887369</v>
      </c>
      <c r="BC17118">
        <v>-2887369</v>
      </c>
      <c r="BD17118">
        <v>-2887369</v>
      </c>
      <c r="BE17118">
        <v>-2887369</v>
      </c>
      <c r="BF17118">
        <v>-2887369</v>
      </c>
      <c r="BG17118">
        <v>-2887369</v>
      </c>
      <c r="BH17118">
        <v>-2887369</v>
      </c>
      <c r="BI17118">
        <v>-2887369</v>
      </c>
      <c r="BJ17118">
        <v>-2887369</v>
      </c>
      <c r="BK17118">
        <v>-2887369</v>
      </c>
      <c r="BL17118">
        <v>-2887369</v>
      </c>
    </row>
    <row r="17119" spans="1:64" x14ac:dyDescent="0.25">
      <c r="A17119" t="s">
        <v>17315</v>
      </c>
      <c r="B17119">
        <v>-2887369</v>
      </c>
      <c r="C17119">
        <v>-2887369</v>
      </c>
      <c r="D17119">
        <v>-2887369</v>
      </c>
      <c r="E17119">
        <v>-2887369</v>
      </c>
      <c r="F17119">
        <v>-2887369</v>
      </c>
      <c r="G17119">
        <v>-1048462</v>
      </c>
      <c r="H17119">
        <v>-2887369</v>
      </c>
      <c r="I17119">
        <v>-2887369</v>
      </c>
      <c r="J17119">
        <v>-2887369</v>
      </c>
      <c r="K17119">
        <v>-2887369</v>
      </c>
      <c r="L17119">
        <v>1115266</v>
      </c>
      <c r="M17119">
        <v>1408359</v>
      </c>
      <c r="N17119">
        <v>2363924</v>
      </c>
      <c r="O17119">
        <v>-2688426</v>
      </c>
      <c r="P17119">
        <v>266989</v>
      </c>
      <c r="Q17119">
        <v>2487164</v>
      </c>
      <c r="R17119">
        <v>4025327</v>
      </c>
      <c r="S17119">
        <v>3820184</v>
      </c>
      <c r="T17119">
        <v>3941408</v>
      </c>
      <c r="U17119">
        <v>1905404</v>
      </c>
      <c r="V17119">
        <v>6095991</v>
      </c>
      <c r="W17119">
        <v>3920501</v>
      </c>
      <c r="X17119">
        <v>3993936</v>
      </c>
      <c r="Y17119">
        <v>3312647</v>
      </c>
      <c r="Z17119">
        <v>3214122</v>
      </c>
      <c r="AA17119">
        <v>1070696</v>
      </c>
      <c r="AB17119">
        <v>295302</v>
      </c>
      <c r="AC17119">
        <v>7826655</v>
      </c>
      <c r="AD17119">
        <v>3522453</v>
      </c>
      <c r="AE17119">
        <v>3916199</v>
      </c>
      <c r="AF17119">
        <v>2044072</v>
      </c>
      <c r="AG17119">
        <v>3033567</v>
      </c>
      <c r="AH17119">
        <v>399915</v>
      </c>
      <c r="AI17119">
        <v>315553</v>
      </c>
      <c r="AJ17119">
        <v>371465</v>
      </c>
      <c r="AK17119">
        <v>7154695</v>
      </c>
      <c r="AL17119">
        <v>5558394</v>
      </c>
      <c r="AM17119">
        <v>7052641</v>
      </c>
      <c r="AN17119">
        <v>2301015</v>
      </c>
      <c r="AO17119">
        <v>297858</v>
      </c>
      <c r="AP17119">
        <v>3269953</v>
      </c>
      <c r="AQ17119">
        <v>3316082</v>
      </c>
      <c r="AR17119">
        <v>3261769</v>
      </c>
      <c r="AS17119">
        <v>4223239</v>
      </c>
      <c r="AT17119">
        <v>5130871</v>
      </c>
      <c r="AU17119">
        <v>5000243</v>
      </c>
      <c r="AV17119">
        <v>2097613</v>
      </c>
      <c r="AW17119">
        <v>-8885924</v>
      </c>
      <c r="AX17119">
        <v>5873165</v>
      </c>
      <c r="AY17119">
        <v>6327866</v>
      </c>
      <c r="AZ17119">
        <v>5508971</v>
      </c>
      <c r="BA17119">
        <v>1804181</v>
      </c>
      <c r="BB17119">
        <v>3678462</v>
      </c>
      <c r="BC17119">
        <v>2598421</v>
      </c>
      <c r="BD17119">
        <v>2243102</v>
      </c>
      <c r="BE17119">
        <v>1829863</v>
      </c>
      <c r="BF17119">
        <v>5592516</v>
      </c>
      <c r="BG17119">
        <v>5910219</v>
      </c>
      <c r="BH17119">
        <v>5093574</v>
      </c>
      <c r="BI17119">
        <v>62325</v>
      </c>
      <c r="BJ17119">
        <v>4352407</v>
      </c>
      <c r="BK17119">
        <v>5624493</v>
      </c>
      <c r="BL17119">
        <v>3453061</v>
      </c>
    </row>
    <row r="17120" spans="1:64" x14ac:dyDescent="0.25">
      <c r="A17120" t="s">
        <v>17316</v>
      </c>
      <c r="B17120">
        <v>-2887369</v>
      </c>
      <c r="C17120">
        <v>-2887369</v>
      </c>
      <c r="D17120">
        <v>-2887369</v>
      </c>
      <c r="E17120">
        <v>-2887369</v>
      </c>
      <c r="F17120">
        <v>-2887369</v>
      </c>
      <c r="G17120">
        <v>-2887369</v>
      </c>
      <c r="H17120">
        <v>-2887369</v>
      </c>
      <c r="I17120">
        <v>-2887369</v>
      </c>
      <c r="J17120">
        <v>-2887369</v>
      </c>
      <c r="K17120">
        <v>-2887369</v>
      </c>
      <c r="L17120">
        <v>-2887369</v>
      </c>
      <c r="M17120">
        <v>-2887369</v>
      </c>
      <c r="N17120">
        <v>-2069533</v>
      </c>
      <c r="O17120">
        <v>-2887369</v>
      </c>
      <c r="P17120">
        <v>-2887369</v>
      </c>
      <c r="Q17120">
        <v>-2887369</v>
      </c>
      <c r="R17120">
        <v>-2887369</v>
      </c>
      <c r="S17120">
        <v>-2887369</v>
      </c>
      <c r="T17120">
        <v>-2146988</v>
      </c>
      <c r="U17120">
        <v>-5879013</v>
      </c>
      <c r="V17120">
        <v>-2105059</v>
      </c>
      <c r="W17120">
        <v>-2074569</v>
      </c>
      <c r="X17120">
        <v>7746106</v>
      </c>
      <c r="Y17120">
        <v>1346759</v>
      </c>
      <c r="Z17120">
        <v>1069404</v>
      </c>
      <c r="AA17120">
        <v>-2887369</v>
      </c>
      <c r="AB17120">
        <v>1240241</v>
      </c>
      <c r="AC17120">
        <v>-2887369</v>
      </c>
      <c r="AD17120">
        <v>-1594776</v>
      </c>
      <c r="AE17120">
        <v>2073611</v>
      </c>
      <c r="AF17120">
        <v>-2160644</v>
      </c>
      <c r="AG17120">
        <v>3362745</v>
      </c>
      <c r="AH17120">
        <v>3699971</v>
      </c>
      <c r="AI17120">
        <v>4620474</v>
      </c>
      <c r="AJ17120">
        <v>232735</v>
      </c>
      <c r="AK17120">
        <v>-2887369</v>
      </c>
      <c r="AL17120">
        <v>-2887369</v>
      </c>
      <c r="AM17120">
        <v>-2887369</v>
      </c>
      <c r="AN17120">
        <v>-2887369</v>
      </c>
      <c r="AO17120">
        <v>-1064713</v>
      </c>
      <c r="AP17120">
        <v>-1513413</v>
      </c>
      <c r="AQ17120">
        <v>-2887369</v>
      </c>
      <c r="AR17120">
        <v>-2887369</v>
      </c>
      <c r="AS17120">
        <v>-8544878</v>
      </c>
      <c r="AT17120">
        <v>-2887369</v>
      </c>
      <c r="AU17120">
        <v>-2887369</v>
      </c>
      <c r="AV17120">
        <v>3858882</v>
      </c>
      <c r="AW17120">
        <v>2266117</v>
      </c>
      <c r="AX17120">
        <v>-2887369</v>
      </c>
      <c r="AY17120">
        <v>-2887369</v>
      </c>
      <c r="AZ17120">
        <v>-2887369</v>
      </c>
      <c r="BA17120">
        <v>-2887369</v>
      </c>
      <c r="BB17120">
        <v>-2097464</v>
      </c>
      <c r="BC17120">
        <v>-2887369</v>
      </c>
      <c r="BD17120">
        <v>-2887369</v>
      </c>
      <c r="BE17120">
        <v>-2887369</v>
      </c>
      <c r="BF17120">
        <v>-1700721</v>
      </c>
      <c r="BG17120">
        <v>-2887369</v>
      </c>
      <c r="BH17120">
        <v>-1455475</v>
      </c>
      <c r="BI17120">
        <v>-2101841</v>
      </c>
      <c r="BJ17120">
        <v>-2887369</v>
      </c>
      <c r="BK17120">
        <v>-4284473</v>
      </c>
      <c r="BL17120">
        <v>-2887369</v>
      </c>
    </row>
    <row r="17121" spans="1:64" x14ac:dyDescent="0.25">
      <c r="A17121" t="s">
        <v>17317</v>
      </c>
      <c r="B17121">
        <v>-2887369</v>
      </c>
      <c r="C17121">
        <v>-2887369</v>
      </c>
      <c r="D17121">
        <v>-2887369</v>
      </c>
      <c r="E17121">
        <v>-2887369</v>
      </c>
      <c r="F17121">
        <v>-2887369</v>
      </c>
      <c r="G17121">
        <v>-848082</v>
      </c>
      <c r="H17121">
        <v>-2887369</v>
      </c>
      <c r="I17121">
        <v>1037487</v>
      </c>
      <c r="J17121">
        <v>-2887369</v>
      </c>
      <c r="K17121">
        <v>-7408021</v>
      </c>
      <c r="L17121">
        <v>-1921044</v>
      </c>
      <c r="M17121">
        <v>1199654</v>
      </c>
      <c r="N17121">
        <v>1880583</v>
      </c>
      <c r="O17121">
        <v>1304695</v>
      </c>
      <c r="P17121">
        <v>1167525</v>
      </c>
      <c r="Q17121">
        <v>-2887369</v>
      </c>
      <c r="R17121">
        <v>-2887369</v>
      </c>
      <c r="S17121">
        <v>-2887369</v>
      </c>
      <c r="T17121">
        <v>-2887369</v>
      </c>
      <c r="U17121">
        <v>-2887369</v>
      </c>
      <c r="V17121">
        <v>8750735</v>
      </c>
      <c r="W17121">
        <v>-2887369</v>
      </c>
      <c r="X17121">
        <v>-2044346</v>
      </c>
      <c r="Y17121">
        <v>-5123422</v>
      </c>
      <c r="Z17121">
        <v>1469498</v>
      </c>
      <c r="AA17121">
        <v>-2102276</v>
      </c>
      <c r="AB17121">
        <v>-445152</v>
      </c>
      <c r="AC17121">
        <v>-18177</v>
      </c>
      <c r="AD17121">
        <v>-8294827</v>
      </c>
      <c r="AE17121">
        <v>-453598</v>
      </c>
      <c r="AF17121">
        <v>-2009712</v>
      </c>
      <c r="AG17121">
        <v>-2274225</v>
      </c>
      <c r="AH17121">
        <v>-4308782</v>
      </c>
      <c r="AI17121">
        <v>-9492763</v>
      </c>
      <c r="AJ17121">
        <v>1221517</v>
      </c>
      <c r="AK17121">
        <v>-2887369</v>
      </c>
      <c r="AL17121">
        <v>-2887369</v>
      </c>
      <c r="AM17121">
        <v>-2887369</v>
      </c>
      <c r="AN17121">
        <v>-2887369</v>
      </c>
      <c r="AO17121">
        <v>-1201133</v>
      </c>
      <c r="AP17121">
        <v>1106231</v>
      </c>
      <c r="AQ17121">
        <v>-2887369</v>
      </c>
      <c r="AR17121">
        <v>-1201624</v>
      </c>
      <c r="AS17121">
        <v>-1149719</v>
      </c>
      <c r="AT17121">
        <v>-2887369</v>
      </c>
      <c r="AU17121">
        <v>-2887369</v>
      </c>
      <c r="AV17121">
        <v>9912503</v>
      </c>
      <c r="AW17121">
        <v>3589509</v>
      </c>
      <c r="AX17121">
        <v>-2013856</v>
      </c>
      <c r="AY17121">
        <v>-2887369</v>
      </c>
      <c r="AZ17121">
        <v>8677589</v>
      </c>
      <c r="BA17121">
        <v>-2335558</v>
      </c>
      <c r="BB17121">
        <v>2099445</v>
      </c>
      <c r="BC17121">
        <v>2934575</v>
      </c>
      <c r="BD17121">
        <v>-2026264</v>
      </c>
      <c r="BE17121">
        <v>-2887369</v>
      </c>
      <c r="BF17121">
        <v>283488</v>
      </c>
      <c r="BG17121">
        <v>3582561</v>
      </c>
      <c r="BH17121">
        <v>164351</v>
      </c>
      <c r="BI17121">
        <v>2883608</v>
      </c>
      <c r="BJ17121">
        <v>3486038</v>
      </c>
      <c r="BK17121">
        <v>1174487</v>
      </c>
      <c r="BL17121">
        <v>1030509</v>
      </c>
    </row>
    <row r="17122" spans="1:64" x14ac:dyDescent="0.25">
      <c r="A17122" t="s">
        <v>17318</v>
      </c>
      <c r="B17122">
        <v>4337624</v>
      </c>
      <c r="C17122">
        <v>2167012</v>
      </c>
      <c r="D17122">
        <v>4345789</v>
      </c>
      <c r="E17122">
        <v>38475</v>
      </c>
      <c r="F17122">
        <v>4139853</v>
      </c>
      <c r="G17122">
        <v>4353254</v>
      </c>
      <c r="H17122">
        <v>2931597</v>
      </c>
      <c r="I17122">
        <v>3760578</v>
      </c>
      <c r="J17122">
        <v>3064697</v>
      </c>
      <c r="K17122">
        <v>3502249</v>
      </c>
      <c r="L17122">
        <v>2646138</v>
      </c>
      <c r="M17122">
        <v>2383601</v>
      </c>
      <c r="N17122">
        <v>290842</v>
      </c>
      <c r="O17122">
        <v>2503143</v>
      </c>
      <c r="P17122">
        <v>2880053</v>
      </c>
      <c r="Q17122">
        <v>3346913</v>
      </c>
      <c r="R17122">
        <v>3817579</v>
      </c>
      <c r="S17122">
        <v>3053328</v>
      </c>
      <c r="T17122">
        <v>3338434</v>
      </c>
      <c r="U17122">
        <v>4102687</v>
      </c>
      <c r="V17122">
        <v>3619884</v>
      </c>
      <c r="W17122">
        <v>3559924</v>
      </c>
      <c r="X17122">
        <v>2938439</v>
      </c>
      <c r="Y17122">
        <v>2941639</v>
      </c>
      <c r="Z17122">
        <v>3551493</v>
      </c>
      <c r="AA17122">
        <v>4711386</v>
      </c>
      <c r="AB17122">
        <v>4751559</v>
      </c>
      <c r="AC17122">
        <v>5710567</v>
      </c>
      <c r="AD17122">
        <v>3984091</v>
      </c>
      <c r="AE17122">
        <v>2949497</v>
      </c>
      <c r="AF17122">
        <v>5018867</v>
      </c>
      <c r="AG17122">
        <v>3868644</v>
      </c>
      <c r="AH17122">
        <v>3824875</v>
      </c>
      <c r="AI17122">
        <v>2754771</v>
      </c>
      <c r="AJ17122">
        <v>3702128</v>
      </c>
      <c r="AK17122">
        <v>2852862</v>
      </c>
      <c r="AL17122">
        <v>3409901</v>
      </c>
      <c r="AM17122">
        <v>-2887369</v>
      </c>
      <c r="AN17122">
        <v>3913222</v>
      </c>
      <c r="AO17122">
        <v>3255322</v>
      </c>
      <c r="AP17122">
        <v>4046962</v>
      </c>
      <c r="AQ17122">
        <v>2192155</v>
      </c>
      <c r="AR17122">
        <v>2728314</v>
      </c>
      <c r="AS17122">
        <v>3849844</v>
      </c>
      <c r="AT17122">
        <v>3640145</v>
      </c>
      <c r="AU17122">
        <v>2805596</v>
      </c>
      <c r="AV17122">
        <v>5846262</v>
      </c>
      <c r="AW17122">
        <v>6354314</v>
      </c>
      <c r="AX17122">
        <v>4356337</v>
      </c>
      <c r="AY17122">
        <v>3931841</v>
      </c>
      <c r="AZ17122">
        <v>3420372</v>
      </c>
      <c r="BA17122">
        <v>1905307</v>
      </c>
      <c r="BB17122">
        <v>3848097</v>
      </c>
      <c r="BC17122">
        <v>1782774</v>
      </c>
      <c r="BD17122">
        <v>1617607</v>
      </c>
      <c r="BE17122">
        <v>2882757</v>
      </c>
      <c r="BF17122">
        <v>2226077</v>
      </c>
      <c r="BG17122">
        <v>4954773</v>
      </c>
      <c r="BH17122">
        <v>4872627</v>
      </c>
      <c r="BI17122">
        <v>3000239</v>
      </c>
      <c r="BJ17122">
        <v>2550471</v>
      </c>
      <c r="BK17122">
        <v>2608764</v>
      </c>
      <c r="BL17122">
        <v>4713029</v>
      </c>
    </row>
    <row r="17123" spans="1:64" x14ac:dyDescent="0.25">
      <c r="A17123" t="s">
        <v>17319</v>
      </c>
      <c r="B17123">
        <v>4076553</v>
      </c>
      <c r="C17123">
        <v>3654989</v>
      </c>
      <c r="D17123">
        <v>4385159</v>
      </c>
      <c r="E17123">
        <v>2770344</v>
      </c>
      <c r="F17123">
        <v>3214651</v>
      </c>
      <c r="G17123">
        <v>6932401</v>
      </c>
      <c r="H17123">
        <v>6692112</v>
      </c>
      <c r="I17123">
        <v>6942592</v>
      </c>
      <c r="J17123">
        <v>6667163</v>
      </c>
      <c r="K17123">
        <v>697627</v>
      </c>
      <c r="L17123">
        <v>7485695</v>
      </c>
      <c r="M17123">
        <v>7613418</v>
      </c>
      <c r="N17123">
        <v>778446</v>
      </c>
      <c r="O17123">
        <v>7615885</v>
      </c>
      <c r="P17123">
        <v>8137448</v>
      </c>
      <c r="Q17123">
        <v>7028503</v>
      </c>
      <c r="R17123">
        <v>6985463</v>
      </c>
      <c r="S17123">
        <v>6267482</v>
      </c>
      <c r="T17123">
        <v>6388095</v>
      </c>
      <c r="U17123">
        <v>600379</v>
      </c>
      <c r="V17123">
        <v>6449797</v>
      </c>
      <c r="W17123">
        <v>4931415</v>
      </c>
      <c r="X17123">
        <v>4786144</v>
      </c>
      <c r="Y17123">
        <v>6196367</v>
      </c>
      <c r="Z17123">
        <v>4882821</v>
      </c>
      <c r="AA17123">
        <v>8208859</v>
      </c>
      <c r="AB17123">
        <v>6473498</v>
      </c>
      <c r="AC17123">
        <v>6481003</v>
      </c>
      <c r="AD17123">
        <v>7535805</v>
      </c>
      <c r="AE17123">
        <v>514323</v>
      </c>
      <c r="AF17123">
        <v>7435822</v>
      </c>
      <c r="AG17123">
        <v>5197329</v>
      </c>
      <c r="AH17123">
        <v>6092362</v>
      </c>
      <c r="AI17123">
        <v>589747</v>
      </c>
      <c r="AJ17123">
        <v>6606808</v>
      </c>
      <c r="AK17123">
        <v>7213088</v>
      </c>
      <c r="AL17123">
        <v>712883</v>
      </c>
      <c r="AM17123">
        <v>7672364</v>
      </c>
      <c r="AN17123">
        <v>6027276</v>
      </c>
      <c r="AO17123">
        <v>6887572</v>
      </c>
      <c r="AP17123">
        <v>6164432</v>
      </c>
      <c r="AQ17123">
        <v>7072066</v>
      </c>
      <c r="AR17123">
        <v>7875981</v>
      </c>
      <c r="AS17123">
        <v>9384245</v>
      </c>
      <c r="AT17123">
        <v>76822</v>
      </c>
      <c r="AU17123">
        <v>8127207</v>
      </c>
      <c r="AV17123">
        <v>564265</v>
      </c>
      <c r="AW17123">
        <v>5263544</v>
      </c>
      <c r="AX17123">
        <v>6732978</v>
      </c>
      <c r="AY17123">
        <v>7409942</v>
      </c>
      <c r="AZ17123">
        <v>6537105</v>
      </c>
      <c r="BA17123">
        <v>7619469</v>
      </c>
      <c r="BB17123">
        <v>6528168</v>
      </c>
      <c r="BC17123">
        <v>5792026</v>
      </c>
      <c r="BD17123">
        <v>7359595</v>
      </c>
      <c r="BE17123">
        <v>6887203</v>
      </c>
      <c r="BF17123">
        <v>6285312</v>
      </c>
      <c r="BG17123">
        <v>6143843</v>
      </c>
      <c r="BH17123">
        <v>7566367</v>
      </c>
      <c r="BI17123">
        <v>5702275</v>
      </c>
      <c r="BJ17123">
        <v>6126536</v>
      </c>
      <c r="BK17123">
        <v>6713792</v>
      </c>
      <c r="BL17123">
        <v>8216176</v>
      </c>
    </row>
    <row r="17124" spans="1:64" x14ac:dyDescent="0.25">
      <c r="A17124" t="s">
        <v>17320</v>
      </c>
      <c r="B17124">
        <v>649749</v>
      </c>
      <c r="C17124">
        <v>7488784</v>
      </c>
      <c r="D17124">
        <v>6472911</v>
      </c>
      <c r="E17124">
        <v>6750392</v>
      </c>
      <c r="F17124">
        <v>6889168</v>
      </c>
      <c r="G17124">
        <v>8129145</v>
      </c>
      <c r="H17124">
        <v>8296182</v>
      </c>
      <c r="I17124">
        <v>8112805</v>
      </c>
      <c r="J17124">
        <v>8227227</v>
      </c>
      <c r="K17124">
        <v>8247273</v>
      </c>
      <c r="L17124">
        <v>746493</v>
      </c>
      <c r="M17124">
        <v>8192045</v>
      </c>
      <c r="N17124">
        <v>7854974</v>
      </c>
      <c r="O17124">
        <v>8008951</v>
      </c>
      <c r="P17124">
        <v>7030003</v>
      </c>
      <c r="Q17124">
        <v>700935</v>
      </c>
      <c r="R17124">
        <v>7454672</v>
      </c>
      <c r="S17124">
        <v>722564</v>
      </c>
      <c r="T17124">
        <v>6998937</v>
      </c>
      <c r="U17124">
        <v>6372527</v>
      </c>
      <c r="V17124">
        <v>6481793</v>
      </c>
      <c r="W17124">
        <v>6489197</v>
      </c>
      <c r="X17124">
        <v>6419314</v>
      </c>
      <c r="Y17124">
        <v>7072249</v>
      </c>
      <c r="Z17124">
        <v>6149764</v>
      </c>
      <c r="AA17124">
        <v>6874197</v>
      </c>
      <c r="AB17124">
        <v>6863384</v>
      </c>
      <c r="AC17124">
        <v>298654</v>
      </c>
      <c r="AD17124">
        <v>6341517</v>
      </c>
      <c r="AE17124">
        <v>5260359</v>
      </c>
      <c r="AF17124">
        <v>6214111</v>
      </c>
      <c r="AG17124">
        <v>5997965</v>
      </c>
      <c r="AH17124">
        <v>4077318</v>
      </c>
      <c r="AI17124">
        <v>617115</v>
      </c>
      <c r="AJ17124">
        <v>6606792</v>
      </c>
      <c r="AK17124">
        <v>6486811</v>
      </c>
      <c r="AL17124">
        <v>6729573</v>
      </c>
      <c r="AM17124">
        <v>503003</v>
      </c>
      <c r="AN17124">
        <v>5788514</v>
      </c>
      <c r="AO17124">
        <v>3469838</v>
      </c>
      <c r="AP17124">
        <v>6464257</v>
      </c>
      <c r="AQ17124">
        <v>5387001</v>
      </c>
      <c r="AR17124">
        <v>4852807</v>
      </c>
      <c r="AS17124">
        <v>7133956</v>
      </c>
      <c r="AT17124">
        <v>7304441</v>
      </c>
      <c r="AU17124">
        <v>6962667</v>
      </c>
      <c r="AV17124">
        <v>5164642</v>
      </c>
      <c r="AW17124">
        <v>-3512479</v>
      </c>
      <c r="AX17124">
        <v>7953986</v>
      </c>
      <c r="AY17124">
        <v>6700434</v>
      </c>
      <c r="AZ17124">
        <v>663756</v>
      </c>
      <c r="BA17124">
        <v>7297982</v>
      </c>
      <c r="BB17124">
        <v>6688736</v>
      </c>
      <c r="BC17124">
        <v>8628071</v>
      </c>
      <c r="BD17124">
        <v>6943814</v>
      </c>
      <c r="BE17124">
        <v>6904608</v>
      </c>
      <c r="BF17124">
        <v>6452897</v>
      </c>
      <c r="BG17124">
        <v>7152052</v>
      </c>
      <c r="BH17124">
        <v>6703849</v>
      </c>
      <c r="BI17124">
        <v>102435</v>
      </c>
      <c r="BJ17124">
        <v>5191542</v>
      </c>
      <c r="BK17124">
        <v>6161065</v>
      </c>
      <c r="BL17124">
        <v>4406753</v>
      </c>
    </row>
    <row r="17125" spans="1:64" x14ac:dyDescent="0.25">
      <c r="A17125" t="s">
        <v>17321</v>
      </c>
      <c r="B17125">
        <v>-2887369</v>
      </c>
      <c r="C17125">
        <v>-2887369</v>
      </c>
      <c r="D17125">
        <v>-2887369</v>
      </c>
      <c r="E17125">
        <v>-2887369</v>
      </c>
      <c r="F17125">
        <v>-2887369</v>
      </c>
      <c r="G17125">
        <v>-1913592</v>
      </c>
      <c r="H17125">
        <v>-2054246</v>
      </c>
      <c r="I17125">
        <v>-1723484</v>
      </c>
      <c r="J17125">
        <v>-2387628</v>
      </c>
      <c r="K17125">
        <v>-2001826</v>
      </c>
      <c r="L17125">
        <v>-2887369</v>
      </c>
      <c r="M17125">
        <v>-1947679</v>
      </c>
      <c r="N17125">
        <v>-2036626</v>
      </c>
      <c r="O17125">
        <v>-1991502</v>
      </c>
      <c r="P17125">
        <v>-197147</v>
      </c>
      <c r="Q17125">
        <v>-1801154</v>
      </c>
      <c r="R17125">
        <v>-1600159</v>
      </c>
      <c r="S17125">
        <v>-1050798</v>
      </c>
      <c r="T17125">
        <v>-592782</v>
      </c>
      <c r="U17125">
        <v>-7002536</v>
      </c>
      <c r="V17125">
        <v>-6023423</v>
      </c>
      <c r="W17125">
        <v>747949</v>
      </c>
      <c r="X17125">
        <v>-2468042</v>
      </c>
      <c r="Y17125">
        <v>9139868</v>
      </c>
      <c r="Z17125">
        <v>310732</v>
      </c>
      <c r="AA17125">
        <v>8642523</v>
      </c>
      <c r="AB17125">
        <v>1126735</v>
      </c>
      <c r="AC17125">
        <v>1545376</v>
      </c>
      <c r="AD17125">
        <v>-638988</v>
      </c>
      <c r="AE17125">
        <v>-2811726</v>
      </c>
      <c r="AF17125">
        <v>6260558</v>
      </c>
      <c r="AG17125">
        <v>-505785</v>
      </c>
      <c r="AH17125">
        <v>1278335</v>
      </c>
      <c r="AI17125">
        <v>1086219</v>
      </c>
      <c r="AJ17125">
        <v>1517579</v>
      </c>
      <c r="AK17125">
        <v>1925614</v>
      </c>
      <c r="AL17125">
        <v>2280143</v>
      </c>
      <c r="AM17125">
        <v>9919335</v>
      </c>
      <c r="AN17125">
        <v>-2887369</v>
      </c>
      <c r="AO17125">
        <v>3493283</v>
      </c>
      <c r="AP17125">
        <v>3788811</v>
      </c>
      <c r="AQ17125">
        <v>3460676</v>
      </c>
      <c r="AR17125">
        <v>4903342</v>
      </c>
      <c r="AS17125">
        <v>-1302759</v>
      </c>
      <c r="AT17125">
        <v>-9786868</v>
      </c>
      <c r="AU17125">
        <v>-1405651</v>
      </c>
      <c r="AV17125">
        <v>4602254</v>
      </c>
      <c r="AW17125">
        <v>360948</v>
      </c>
      <c r="AX17125">
        <v>-2887369</v>
      </c>
      <c r="AY17125">
        <v>-2887369</v>
      </c>
      <c r="AZ17125">
        <v>-2887369</v>
      </c>
      <c r="BA17125">
        <v>-1179624</v>
      </c>
      <c r="BB17125">
        <v>-1113382</v>
      </c>
      <c r="BC17125">
        <v>9188692</v>
      </c>
      <c r="BD17125">
        <v>-2227088</v>
      </c>
      <c r="BE17125">
        <v>-2303095</v>
      </c>
      <c r="BF17125">
        <v>-2167023</v>
      </c>
      <c r="BG17125">
        <v>7732027</v>
      </c>
      <c r="BH17125">
        <v>-2887369</v>
      </c>
      <c r="BI17125">
        <v>2625011</v>
      </c>
      <c r="BJ17125">
        <v>5024834</v>
      </c>
      <c r="BK17125">
        <v>-1284027</v>
      </c>
      <c r="BL17125">
        <v>8427167</v>
      </c>
    </row>
    <row r="17126" spans="1:64" x14ac:dyDescent="0.25">
      <c r="A17126" t="s">
        <v>17322</v>
      </c>
      <c r="B17126">
        <v>-8251406</v>
      </c>
      <c r="C17126">
        <v>-2887369</v>
      </c>
      <c r="D17126">
        <v>-389705</v>
      </c>
      <c r="E17126">
        <v>-1167572</v>
      </c>
      <c r="F17126">
        <v>-6888132</v>
      </c>
      <c r="G17126">
        <v>-188545</v>
      </c>
      <c r="H17126">
        <v>-1952204</v>
      </c>
      <c r="I17126">
        <v>-1154721</v>
      </c>
      <c r="J17126">
        <v>-1276853</v>
      </c>
      <c r="K17126">
        <v>-2407433</v>
      </c>
      <c r="L17126">
        <v>-6643512</v>
      </c>
      <c r="M17126">
        <v>-1673776</v>
      </c>
      <c r="N17126">
        <v>-2128321</v>
      </c>
      <c r="O17126">
        <v>-2887369</v>
      </c>
      <c r="P17126">
        <v>-2887369</v>
      </c>
      <c r="Q17126">
        <v>-2887369</v>
      </c>
      <c r="R17126">
        <v>-2644747</v>
      </c>
      <c r="S17126">
        <v>-2887369</v>
      </c>
      <c r="T17126">
        <v>-2887369</v>
      </c>
      <c r="U17126">
        <v>-2887369</v>
      </c>
      <c r="V17126">
        <v>-2887369</v>
      </c>
      <c r="W17126">
        <v>-2887369</v>
      </c>
      <c r="X17126">
        <v>-6928584</v>
      </c>
      <c r="Y17126">
        <v>3351628</v>
      </c>
      <c r="Z17126">
        <v>2221952</v>
      </c>
      <c r="AA17126">
        <v>-2887369</v>
      </c>
      <c r="AB17126">
        <v>-6101686</v>
      </c>
      <c r="AC17126">
        <v>-4315233</v>
      </c>
      <c r="AD17126">
        <v>-2277516</v>
      </c>
      <c r="AE17126">
        <v>-3292645</v>
      </c>
      <c r="AF17126">
        <v>-1555457</v>
      </c>
      <c r="AG17126">
        <v>-4213992</v>
      </c>
      <c r="AH17126">
        <v>-5475743</v>
      </c>
      <c r="AI17126">
        <v>1193754</v>
      </c>
      <c r="AJ17126">
        <v>-4621054</v>
      </c>
      <c r="AK17126">
        <v>-4219491</v>
      </c>
      <c r="AL17126">
        <v>-2887369</v>
      </c>
      <c r="AM17126">
        <v>-2887369</v>
      </c>
      <c r="AN17126">
        <v>-587998</v>
      </c>
      <c r="AO17126">
        <v>-5669632</v>
      </c>
      <c r="AP17126">
        <v>-9676857</v>
      </c>
      <c r="AQ17126">
        <v>-2887369</v>
      </c>
      <c r="AR17126">
        <v>-2887369</v>
      </c>
      <c r="AS17126">
        <v>-2887369</v>
      </c>
      <c r="AT17126">
        <v>-1291341</v>
      </c>
      <c r="AU17126">
        <v>-2887369</v>
      </c>
      <c r="AV17126">
        <v>8097362</v>
      </c>
      <c r="AW17126">
        <v>8260381</v>
      </c>
      <c r="AX17126">
        <v>-2887369</v>
      </c>
      <c r="AY17126">
        <v>-1916861</v>
      </c>
      <c r="AZ17126">
        <v>-2887369</v>
      </c>
      <c r="BA17126">
        <v>-2887369</v>
      </c>
      <c r="BB17126">
        <v>-2887369</v>
      </c>
      <c r="BC17126">
        <v>-2887369</v>
      </c>
      <c r="BD17126">
        <v>-2887369</v>
      </c>
      <c r="BE17126">
        <v>-2887369</v>
      </c>
      <c r="BF17126">
        <v>-2887369</v>
      </c>
      <c r="BG17126">
        <v>-1503917</v>
      </c>
      <c r="BH17126">
        <v>-2887369</v>
      </c>
      <c r="BI17126">
        <v>-2887369</v>
      </c>
      <c r="BJ17126">
        <v>-2887369</v>
      </c>
      <c r="BK17126">
        <v>-182343</v>
      </c>
      <c r="BL17126">
        <v>-2887369</v>
      </c>
    </row>
    <row r="17127" spans="1:64" x14ac:dyDescent="0.25">
      <c r="A17127" t="s">
        <v>17323</v>
      </c>
      <c r="B17127">
        <v>4440626</v>
      </c>
      <c r="C17127">
        <v>2107458</v>
      </c>
      <c r="D17127">
        <v>4284457</v>
      </c>
      <c r="E17127">
        <v>3765177</v>
      </c>
      <c r="F17127">
        <v>4213492</v>
      </c>
      <c r="G17127">
        <v>404421</v>
      </c>
      <c r="H17127">
        <v>3449549</v>
      </c>
      <c r="I17127">
        <v>4233201</v>
      </c>
      <c r="J17127">
        <v>3736375</v>
      </c>
      <c r="K17127">
        <v>4148436</v>
      </c>
      <c r="L17127">
        <v>4443058</v>
      </c>
      <c r="M17127">
        <v>4152445</v>
      </c>
      <c r="N17127">
        <v>3687181</v>
      </c>
      <c r="O17127">
        <v>3818777</v>
      </c>
      <c r="P17127">
        <v>4593725</v>
      </c>
      <c r="Q17127">
        <v>5417903</v>
      </c>
      <c r="R17127">
        <v>5576879</v>
      </c>
      <c r="S17127">
        <v>4944634</v>
      </c>
      <c r="T17127">
        <v>4726792</v>
      </c>
      <c r="U17127">
        <v>5077481</v>
      </c>
      <c r="V17127">
        <v>4390803</v>
      </c>
      <c r="W17127">
        <v>4480366</v>
      </c>
      <c r="X17127">
        <v>43745</v>
      </c>
      <c r="Y17127">
        <v>4258688</v>
      </c>
      <c r="Z17127">
        <v>488785</v>
      </c>
      <c r="AA17127">
        <v>4482191</v>
      </c>
      <c r="AB17127">
        <v>4529596</v>
      </c>
      <c r="AC17127">
        <v>4025742</v>
      </c>
      <c r="AD17127">
        <v>3955336</v>
      </c>
      <c r="AE17127">
        <v>3990508</v>
      </c>
      <c r="AF17127">
        <v>4193031</v>
      </c>
      <c r="AG17127">
        <v>449022</v>
      </c>
      <c r="AH17127">
        <v>4039371</v>
      </c>
      <c r="AI17127">
        <v>4719534</v>
      </c>
      <c r="AJ17127">
        <v>3767846</v>
      </c>
      <c r="AK17127">
        <v>2409541</v>
      </c>
      <c r="AL17127">
        <v>1133814</v>
      </c>
      <c r="AM17127">
        <v>1302848</v>
      </c>
      <c r="AN17127">
        <v>4242675</v>
      </c>
      <c r="AO17127">
        <v>2937363</v>
      </c>
      <c r="AP17127">
        <v>4952684</v>
      </c>
      <c r="AQ17127">
        <v>4548642</v>
      </c>
      <c r="AR17127">
        <v>5232881</v>
      </c>
      <c r="AS17127">
        <v>2504183</v>
      </c>
      <c r="AT17127">
        <v>2327439</v>
      </c>
      <c r="AU17127">
        <v>3012051</v>
      </c>
      <c r="AV17127">
        <v>369852</v>
      </c>
      <c r="AW17127">
        <v>1577382</v>
      </c>
      <c r="AX17127">
        <v>1709957</v>
      </c>
      <c r="AY17127">
        <v>1470234</v>
      </c>
      <c r="AZ17127">
        <v>2686338</v>
      </c>
      <c r="BA17127">
        <v>3256256</v>
      </c>
      <c r="BB17127">
        <v>465783</v>
      </c>
      <c r="BC17127">
        <v>395691</v>
      </c>
      <c r="BD17127">
        <v>3302501</v>
      </c>
      <c r="BE17127">
        <v>3718265</v>
      </c>
      <c r="BF17127">
        <v>2233886</v>
      </c>
      <c r="BG17127">
        <v>2445767</v>
      </c>
      <c r="BH17127">
        <v>1108152</v>
      </c>
      <c r="BI17127">
        <v>5387232</v>
      </c>
      <c r="BJ17127">
        <v>5505485</v>
      </c>
      <c r="BK17127">
        <v>4043076</v>
      </c>
      <c r="BL17127">
        <v>5320769</v>
      </c>
    </row>
    <row r="17128" spans="1:64" x14ac:dyDescent="0.25">
      <c r="A17128" t="s">
        <v>17324</v>
      </c>
      <c r="B17128">
        <v>-2887369</v>
      </c>
      <c r="C17128">
        <v>-2887369</v>
      </c>
      <c r="D17128">
        <v>-2887369</v>
      </c>
      <c r="E17128">
        <v>-2887369</v>
      </c>
      <c r="F17128">
        <v>-2887369</v>
      </c>
      <c r="G17128">
        <v>-2887369</v>
      </c>
      <c r="H17128">
        <v>-2887369</v>
      </c>
      <c r="I17128">
        <v>-2887369</v>
      </c>
      <c r="J17128">
        <v>-2887369</v>
      </c>
      <c r="K17128">
        <v>-2887369</v>
      </c>
      <c r="L17128">
        <v>-2887369</v>
      </c>
      <c r="M17128">
        <v>-2887369</v>
      </c>
      <c r="N17128">
        <v>-253956</v>
      </c>
      <c r="O17128">
        <v>-2887369</v>
      </c>
      <c r="P17128">
        <v>-2887369</v>
      </c>
      <c r="Q17128">
        <v>-1953258</v>
      </c>
      <c r="R17128">
        <v>-2887369</v>
      </c>
      <c r="S17128">
        <v>-2887369</v>
      </c>
      <c r="T17128">
        <v>-2887369</v>
      </c>
      <c r="U17128">
        <v>-2887369</v>
      </c>
      <c r="V17128">
        <v>-2887369</v>
      </c>
      <c r="W17128">
        <v>-2887369</v>
      </c>
      <c r="X17128">
        <v>-2887369</v>
      </c>
      <c r="Y17128">
        <v>-1189312</v>
      </c>
      <c r="Z17128">
        <v>4363999</v>
      </c>
      <c r="AA17128">
        <v>-2887369</v>
      </c>
      <c r="AB17128">
        <v>-1938616</v>
      </c>
      <c r="AC17128">
        <v>-1954105</v>
      </c>
      <c r="AD17128">
        <v>-2887369</v>
      </c>
      <c r="AE17128">
        <v>-1499044</v>
      </c>
      <c r="AF17128">
        <v>-2150209</v>
      </c>
      <c r="AG17128">
        <v>-8865396</v>
      </c>
      <c r="AH17128">
        <v>-1294717</v>
      </c>
      <c r="AI17128">
        <v>492969</v>
      </c>
      <c r="AJ17128">
        <v>-1913493</v>
      </c>
      <c r="AK17128">
        <v>-2887369</v>
      </c>
      <c r="AL17128">
        <v>-2887369</v>
      </c>
      <c r="AM17128">
        <v>-2887369</v>
      </c>
      <c r="AN17128">
        <v>-1388893</v>
      </c>
      <c r="AO17128">
        <v>-172915</v>
      </c>
      <c r="AP17128">
        <v>-2108101</v>
      </c>
      <c r="AQ17128">
        <v>-2887369</v>
      </c>
      <c r="AR17128">
        <v>-2887369</v>
      </c>
      <c r="AS17128">
        <v>-2887369</v>
      </c>
      <c r="AT17128">
        <v>-2887369</v>
      </c>
      <c r="AU17128">
        <v>-1257878</v>
      </c>
      <c r="AV17128">
        <v>8689683</v>
      </c>
      <c r="AW17128">
        <v>9461193</v>
      </c>
      <c r="AX17128">
        <v>-2887369</v>
      </c>
      <c r="AY17128">
        <v>-2887369</v>
      </c>
      <c r="AZ17128">
        <v>-2887369</v>
      </c>
      <c r="BA17128">
        <v>-2887369</v>
      </c>
      <c r="BB17128">
        <v>-2887369</v>
      </c>
      <c r="BC17128">
        <v>-2887369</v>
      </c>
      <c r="BD17128">
        <v>-2887369</v>
      </c>
      <c r="BE17128">
        <v>-2887369</v>
      </c>
      <c r="BF17128">
        <v>-2887369</v>
      </c>
      <c r="BG17128">
        <v>-2887369</v>
      </c>
      <c r="BH17128">
        <v>-2887369</v>
      </c>
      <c r="BI17128">
        <v>-2887369</v>
      </c>
      <c r="BJ17128">
        <v>-2887369</v>
      </c>
      <c r="BK17128">
        <v>-2887369</v>
      </c>
      <c r="BL17128">
        <v>-2887369</v>
      </c>
    </row>
    <row r="17129" spans="1:64" x14ac:dyDescent="0.25">
      <c r="A17129" t="s">
        <v>17325</v>
      </c>
      <c r="B17129">
        <v>-2887369</v>
      </c>
      <c r="C17129">
        <v>-2887369</v>
      </c>
      <c r="D17129">
        <v>-2887369</v>
      </c>
      <c r="E17129">
        <v>-2887369</v>
      </c>
      <c r="F17129">
        <v>-2887369</v>
      </c>
      <c r="G17129">
        <v>-2164994</v>
      </c>
      <c r="H17129">
        <v>-1403342</v>
      </c>
      <c r="I17129">
        <v>-2445581</v>
      </c>
      <c r="J17129">
        <v>-2887369</v>
      </c>
      <c r="K17129">
        <v>-2887369</v>
      </c>
      <c r="L17129">
        <v>-1087684</v>
      </c>
      <c r="M17129">
        <v>-2887369</v>
      </c>
      <c r="N17129">
        <v>-1364077</v>
      </c>
      <c r="O17129">
        <v>-2887369</v>
      </c>
      <c r="P17129">
        <v>-2887369</v>
      </c>
      <c r="Q17129">
        <v>-2128312</v>
      </c>
      <c r="R17129">
        <v>-26224</v>
      </c>
      <c r="S17129">
        <v>-6154603</v>
      </c>
      <c r="T17129">
        <v>-2887369</v>
      </c>
      <c r="U17129">
        <v>-144643</v>
      </c>
      <c r="V17129">
        <v>-504421</v>
      </c>
      <c r="W17129">
        <v>-1312769</v>
      </c>
      <c r="X17129">
        <v>-1252201</v>
      </c>
      <c r="Y17129">
        <v>-2887369</v>
      </c>
      <c r="Z17129">
        <v>8452622</v>
      </c>
      <c r="AA17129">
        <v>-1942345</v>
      </c>
      <c r="AB17129">
        <v>-1698777</v>
      </c>
      <c r="AC17129">
        <v>-1219976</v>
      </c>
      <c r="AD17129">
        <v>-5478349</v>
      </c>
      <c r="AE17129">
        <v>6322998</v>
      </c>
      <c r="AF17129">
        <v>-8788489</v>
      </c>
      <c r="AG17129">
        <v>1963814</v>
      </c>
      <c r="AH17129">
        <v>2721006</v>
      </c>
      <c r="AI17129">
        <v>1154598</v>
      </c>
      <c r="AJ17129">
        <v>-1579923</v>
      </c>
      <c r="AK17129">
        <v>3580334</v>
      </c>
      <c r="AL17129">
        <v>1323586</v>
      </c>
      <c r="AM17129">
        <v>3525555</v>
      </c>
      <c r="AN17129">
        <v>9584265</v>
      </c>
      <c r="AO17129">
        <v>4791663</v>
      </c>
      <c r="AP17129">
        <v>4543948</v>
      </c>
      <c r="AQ17129">
        <v>6289723</v>
      </c>
      <c r="AR17129">
        <v>530266</v>
      </c>
      <c r="AS17129">
        <v>2173614</v>
      </c>
      <c r="AT17129">
        <v>675161</v>
      </c>
      <c r="AU17129">
        <v>3254482</v>
      </c>
      <c r="AV17129">
        <v>2999104</v>
      </c>
      <c r="AW17129">
        <v>4457616</v>
      </c>
      <c r="AX17129">
        <v>-1400629</v>
      </c>
      <c r="AY17129">
        <v>-2887369</v>
      </c>
      <c r="AZ17129">
        <v>-2156024</v>
      </c>
      <c r="BA17129">
        <v>-2887369</v>
      </c>
      <c r="BB17129">
        <v>4287689</v>
      </c>
      <c r="BC17129">
        <v>984386</v>
      </c>
      <c r="BD17129">
        <v>1320912</v>
      </c>
      <c r="BE17129">
        <v>-1956701</v>
      </c>
      <c r="BF17129">
        <v>-2887369</v>
      </c>
      <c r="BG17129">
        <v>-2002438</v>
      </c>
      <c r="BH17129">
        <v>-2887369</v>
      </c>
      <c r="BI17129">
        <v>5006387</v>
      </c>
      <c r="BJ17129">
        <v>590518</v>
      </c>
      <c r="BK17129">
        <v>1103158</v>
      </c>
      <c r="BL17129">
        <v>3134726</v>
      </c>
    </row>
    <row r="17130" spans="1:64" x14ac:dyDescent="0.25">
      <c r="A17130" t="s">
        <v>17326</v>
      </c>
      <c r="B17130">
        <v>865453</v>
      </c>
      <c r="C17130">
        <v>-2887369</v>
      </c>
      <c r="D17130">
        <v>8733111</v>
      </c>
      <c r="E17130">
        <v>-6524211</v>
      </c>
      <c r="F17130">
        <v>1310957</v>
      </c>
      <c r="G17130">
        <v>1568845</v>
      </c>
      <c r="H17130">
        <v>-2887369</v>
      </c>
      <c r="I17130">
        <v>-2887369</v>
      </c>
      <c r="J17130">
        <v>-1385577</v>
      </c>
      <c r="K17130">
        <v>-2489917</v>
      </c>
      <c r="L17130">
        <v>-2887369</v>
      </c>
      <c r="M17130">
        <v>-1435003</v>
      </c>
      <c r="N17130">
        <v>-2330067</v>
      </c>
      <c r="O17130">
        <v>-2099981</v>
      </c>
      <c r="P17130">
        <v>-211498</v>
      </c>
      <c r="Q17130">
        <v>-2887369</v>
      </c>
      <c r="R17130">
        <v>-4817531</v>
      </c>
      <c r="S17130">
        <v>-2887369</v>
      </c>
      <c r="T17130">
        <v>1187861</v>
      </c>
      <c r="U17130">
        <v>-5695127</v>
      </c>
      <c r="V17130">
        <v>-6167323</v>
      </c>
      <c r="W17130">
        <v>-1616171</v>
      </c>
      <c r="X17130">
        <v>7197764</v>
      </c>
      <c r="Y17130">
        <v>-1354116</v>
      </c>
      <c r="Z17130">
        <v>-1687007</v>
      </c>
      <c r="AA17130">
        <v>-2887369</v>
      </c>
      <c r="AB17130">
        <v>8258081</v>
      </c>
      <c r="AC17130">
        <v>-2887369</v>
      </c>
      <c r="AD17130">
        <v>-8862144</v>
      </c>
      <c r="AE17130">
        <v>-3531251</v>
      </c>
      <c r="AF17130">
        <v>8564691</v>
      </c>
      <c r="AG17130">
        <v>-7893236</v>
      </c>
      <c r="AH17130">
        <v>-2039709</v>
      </c>
      <c r="AI17130">
        <v>8792813</v>
      </c>
      <c r="AJ17130">
        <v>-3811353</v>
      </c>
      <c r="AK17130">
        <v>3437674</v>
      </c>
      <c r="AL17130">
        <v>1411258</v>
      </c>
      <c r="AM17130">
        <v>2152551</v>
      </c>
      <c r="AN17130">
        <v>-9983837</v>
      </c>
      <c r="AO17130">
        <v>-1837968</v>
      </c>
      <c r="AP17130">
        <v>-6358116</v>
      </c>
      <c r="AQ17130">
        <v>6410084</v>
      </c>
      <c r="AR17130">
        <v>1702378</v>
      </c>
      <c r="AS17130">
        <v>1923299</v>
      </c>
      <c r="AT17130">
        <v>1640433</v>
      </c>
      <c r="AU17130">
        <v>2107293</v>
      </c>
      <c r="AV17130">
        <v>3906663</v>
      </c>
      <c r="AW17130">
        <v>4946705</v>
      </c>
      <c r="AX17130">
        <v>1300361</v>
      </c>
      <c r="AY17130">
        <v>1981063</v>
      </c>
      <c r="AZ17130">
        <v>2379254</v>
      </c>
      <c r="BA17130">
        <v>-1446579</v>
      </c>
      <c r="BB17130">
        <v>1538216</v>
      </c>
      <c r="BC17130">
        <v>-1186103</v>
      </c>
      <c r="BD17130">
        <v>-2036759</v>
      </c>
      <c r="BE17130">
        <v>-3777705</v>
      </c>
      <c r="BF17130">
        <v>1130071</v>
      </c>
      <c r="BG17130">
        <v>-2887369</v>
      </c>
      <c r="BH17130">
        <v>-2887369</v>
      </c>
      <c r="BI17130">
        <v>-2887369</v>
      </c>
      <c r="BJ17130">
        <v>-2887369</v>
      </c>
      <c r="BK17130">
        <v>-2247099</v>
      </c>
      <c r="BL17130">
        <v>-2328853</v>
      </c>
    </row>
    <row r="17131" spans="1:64" x14ac:dyDescent="0.25">
      <c r="A17131" t="s">
        <v>17327</v>
      </c>
      <c r="B17131">
        <v>-3566795</v>
      </c>
      <c r="C17131">
        <v>-2887369</v>
      </c>
      <c r="D17131">
        <v>-2887369</v>
      </c>
      <c r="E17131">
        <v>1047938</v>
      </c>
      <c r="F17131">
        <v>2799475</v>
      </c>
      <c r="G17131">
        <v>1053977</v>
      </c>
      <c r="H17131">
        <v>1507363</v>
      </c>
      <c r="I17131">
        <v>1905811</v>
      </c>
      <c r="J17131">
        <v>1230213</v>
      </c>
      <c r="K17131">
        <v>1539999</v>
      </c>
      <c r="L17131">
        <v>1218199</v>
      </c>
      <c r="M17131">
        <v>1831678</v>
      </c>
      <c r="N17131">
        <v>1007687</v>
      </c>
      <c r="O17131">
        <v>2612474</v>
      </c>
      <c r="P17131">
        <v>1591553</v>
      </c>
      <c r="Q17131">
        <v>-1284927</v>
      </c>
      <c r="R17131">
        <v>-4080949</v>
      </c>
      <c r="S17131">
        <v>1590265</v>
      </c>
      <c r="T17131">
        <v>1646223</v>
      </c>
      <c r="U17131">
        <v>-6084481</v>
      </c>
      <c r="V17131">
        <v>-5117952</v>
      </c>
      <c r="W17131">
        <v>-1496176</v>
      </c>
      <c r="X17131">
        <v>1366963</v>
      </c>
      <c r="Y17131">
        <v>2054565</v>
      </c>
      <c r="Z17131">
        <v>3055106</v>
      </c>
      <c r="AA17131">
        <v>1149002</v>
      </c>
      <c r="AB17131">
        <v>2146649</v>
      </c>
      <c r="AC17131">
        <v>-1761867</v>
      </c>
      <c r="AD17131">
        <v>1035263</v>
      </c>
      <c r="AE17131">
        <v>1219531</v>
      </c>
      <c r="AF17131">
        <v>2554663</v>
      </c>
      <c r="AG17131">
        <v>-1897926</v>
      </c>
      <c r="AH17131">
        <v>-2887369</v>
      </c>
      <c r="AI17131">
        <v>2082673</v>
      </c>
      <c r="AJ17131">
        <v>2914821</v>
      </c>
      <c r="AK17131">
        <v>-2887369</v>
      </c>
      <c r="AL17131">
        <v>-2887369</v>
      </c>
      <c r="AM17131">
        <v>-2887369</v>
      </c>
      <c r="AN17131">
        <v>-2887369</v>
      </c>
      <c r="AO17131">
        <v>-2887369</v>
      </c>
      <c r="AP17131">
        <v>-2887369</v>
      </c>
      <c r="AQ17131">
        <v>1099012</v>
      </c>
      <c r="AR17131">
        <v>2025981</v>
      </c>
      <c r="AS17131">
        <v>1305238</v>
      </c>
      <c r="AT17131">
        <v>9969818</v>
      </c>
      <c r="AU17131">
        <v>7074953</v>
      </c>
      <c r="AV17131">
        <v>2249614</v>
      </c>
      <c r="AW17131">
        <v>3334449</v>
      </c>
      <c r="AX17131">
        <v>6038619</v>
      </c>
      <c r="AY17131">
        <v>-2887369</v>
      </c>
      <c r="AZ17131">
        <v>-2887369</v>
      </c>
      <c r="BA17131">
        <v>-2887369</v>
      </c>
      <c r="BB17131">
        <v>-2887369</v>
      </c>
      <c r="BC17131">
        <v>-2887369</v>
      </c>
      <c r="BD17131">
        <v>-2077853</v>
      </c>
      <c r="BE17131">
        <v>-2461366</v>
      </c>
      <c r="BF17131">
        <v>-2887369</v>
      </c>
      <c r="BG17131">
        <v>-2887369</v>
      </c>
      <c r="BH17131">
        <v>-2887369</v>
      </c>
      <c r="BI17131">
        <v>-2887369</v>
      </c>
      <c r="BJ17131">
        <v>-2887369</v>
      </c>
      <c r="BK17131">
        <v>-2887369</v>
      </c>
      <c r="BL17131">
        <v>-2887369</v>
      </c>
    </row>
    <row r="17132" spans="1:64" x14ac:dyDescent="0.25">
      <c r="A17132" t="s">
        <v>17328</v>
      </c>
      <c r="B17132">
        <v>-2887369</v>
      </c>
      <c r="C17132">
        <v>-2887369</v>
      </c>
      <c r="D17132">
        <v>-2887369</v>
      </c>
      <c r="E17132">
        <v>-2220422</v>
      </c>
      <c r="F17132">
        <v>-2887369</v>
      </c>
      <c r="G17132">
        <v>-122593</v>
      </c>
      <c r="H17132">
        <v>-1647367</v>
      </c>
      <c r="I17132">
        <v>-1884278</v>
      </c>
      <c r="J17132">
        <v>-3895712</v>
      </c>
      <c r="K17132">
        <v>-1012718</v>
      </c>
      <c r="L17132">
        <v>-9701216</v>
      </c>
      <c r="M17132">
        <v>-8753905</v>
      </c>
      <c r="N17132">
        <v>-6392695</v>
      </c>
      <c r="O17132">
        <v>-19994</v>
      </c>
      <c r="P17132">
        <v>-1352879</v>
      </c>
      <c r="Q17132">
        <v>-1512348</v>
      </c>
      <c r="R17132">
        <v>-1020047</v>
      </c>
      <c r="S17132">
        <v>1202929</v>
      </c>
      <c r="T17132">
        <v>1460977</v>
      </c>
      <c r="U17132">
        <v>-2887369</v>
      </c>
      <c r="V17132">
        <v>-7826771</v>
      </c>
      <c r="W17132">
        <v>1160709</v>
      </c>
      <c r="X17132">
        <v>146001</v>
      </c>
      <c r="Y17132">
        <v>9535595</v>
      </c>
      <c r="Z17132">
        <v>3309338</v>
      </c>
      <c r="AA17132">
        <v>-5066196</v>
      </c>
      <c r="AB17132">
        <v>-4740411</v>
      </c>
      <c r="AC17132">
        <v>4482533</v>
      </c>
      <c r="AD17132">
        <v>403326</v>
      </c>
      <c r="AE17132">
        <v>1063598</v>
      </c>
      <c r="AF17132">
        <v>-6614716</v>
      </c>
      <c r="AG17132">
        <v>8001058</v>
      </c>
      <c r="AH17132">
        <v>142155</v>
      </c>
      <c r="AI17132">
        <v>8890607</v>
      </c>
      <c r="AJ17132">
        <v>-663189</v>
      </c>
      <c r="AK17132">
        <v>4031069</v>
      </c>
      <c r="AL17132">
        <v>-2887369</v>
      </c>
      <c r="AM17132">
        <v>3367396</v>
      </c>
      <c r="AN17132">
        <v>-334832</v>
      </c>
      <c r="AO17132">
        <v>-2887369</v>
      </c>
      <c r="AP17132">
        <v>3411568</v>
      </c>
      <c r="AQ17132">
        <v>1520562</v>
      </c>
      <c r="AR17132">
        <v>1134615</v>
      </c>
      <c r="AS17132">
        <v>9786029</v>
      </c>
      <c r="AT17132">
        <v>-4077287</v>
      </c>
      <c r="AU17132">
        <v>1042723</v>
      </c>
      <c r="AV17132">
        <v>2027151</v>
      </c>
      <c r="AW17132">
        <v>3500003</v>
      </c>
      <c r="AX17132">
        <v>-1134248</v>
      </c>
      <c r="AY17132">
        <v>1817164</v>
      </c>
      <c r="AZ17132">
        <v>9910902</v>
      </c>
      <c r="BA17132">
        <v>-1952048</v>
      </c>
      <c r="BB17132">
        <v>-2353459</v>
      </c>
      <c r="BC17132">
        <v>-2863123</v>
      </c>
      <c r="BD17132">
        <v>-1744922</v>
      </c>
      <c r="BE17132">
        <v>-2887369</v>
      </c>
      <c r="BF17132">
        <v>1102745</v>
      </c>
      <c r="BG17132">
        <v>1250948</v>
      </c>
      <c r="BH17132">
        <v>-5300951</v>
      </c>
      <c r="BI17132">
        <v>8777863</v>
      </c>
      <c r="BJ17132">
        <v>-8729724</v>
      </c>
      <c r="BK17132">
        <v>-21225</v>
      </c>
      <c r="BL17132">
        <v>-1890721</v>
      </c>
    </row>
    <row r="17133" spans="1:64" x14ac:dyDescent="0.25">
      <c r="A17133" t="s">
        <v>17329</v>
      </c>
      <c r="B17133">
        <v>5285295</v>
      </c>
      <c r="C17133">
        <v>4877219</v>
      </c>
      <c r="D17133">
        <v>5695193</v>
      </c>
      <c r="E17133">
        <v>5280664</v>
      </c>
      <c r="F17133">
        <v>5414688</v>
      </c>
      <c r="G17133">
        <v>3900993</v>
      </c>
      <c r="H17133">
        <v>4419448</v>
      </c>
      <c r="I17133">
        <v>4155901</v>
      </c>
      <c r="J17133">
        <v>4068592</v>
      </c>
      <c r="K17133">
        <v>4170784</v>
      </c>
      <c r="L17133">
        <v>4013594</v>
      </c>
      <c r="M17133">
        <v>4282603</v>
      </c>
      <c r="N17133">
        <v>3626118</v>
      </c>
      <c r="O17133">
        <v>313108</v>
      </c>
      <c r="P17133">
        <v>3727063</v>
      </c>
      <c r="Q17133">
        <v>2736744</v>
      </c>
      <c r="R17133">
        <v>2924397</v>
      </c>
      <c r="S17133">
        <v>3329135</v>
      </c>
      <c r="T17133">
        <v>2719219</v>
      </c>
      <c r="U17133">
        <v>2346655</v>
      </c>
      <c r="V17133">
        <v>2134442</v>
      </c>
      <c r="W17133">
        <v>1989545</v>
      </c>
      <c r="X17133">
        <v>2454547</v>
      </c>
      <c r="Y17133">
        <v>6493571</v>
      </c>
      <c r="Z17133">
        <v>2086168</v>
      </c>
      <c r="AA17133">
        <v>-1563745</v>
      </c>
      <c r="AB17133">
        <v>9255726</v>
      </c>
      <c r="AC17133">
        <v>7682327</v>
      </c>
      <c r="AD17133">
        <v>-4851073</v>
      </c>
      <c r="AE17133">
        <v>1003201</v>
      </c>
      <c r="AF17133">
        <v>-1338822</v>
      </c>
      <c r="AG17133">
        <v>3627499</v>
      </c>
      <c r="AH17133">
        <v>6810046</v>
      </c>
      <c r="AI17133">
        <v>1089244</v>
      </c>
      <c r="AJ17133">
        <v>6373611</v>
      </c>
      <c r="AK17133">
        <v>-2887369</v>
      </c>
      <c r="AL17133">
        <v>-2887369</v>
      </c>
      <c r="AM17133">
        <v>-2887369</v>
      </c>
      <c r="AN17133">
        <v>3144158</v>
      </c>
      <c r="AO17133">
        <v>189773</v>
      </c>
      <c r="AP17133">
        <v>1609202</v>
      </c>
      <c r="AQ17133">
        <v>-197833</v>
      </c>
      <c r="AR17133">
        <v>666131</v>
      </c>
      <c r="AS17133">
        <v>1250222</v>
      </c>
      <c r="AT17133">
        <v>2183062</v>
      </c>
      <c r="AU17133">
        <v>8014225</v>
      </c>
      <c r="AV17133">
        <v>4332822</v>
      </c>
      <c r="AW17133">
        <v>5589308</v>
      </c>
      <c r="AX17133">
        <v>2959557</v>
      </c>
      <c r="AY17133">
        <v>-2887369</v>
      </c>
      <c r="AZ17133">
        <v>1708576</v>
      </c>
      <c r="BA17133">
        <v>6957936</v>
      </c>
      <c r="BB17133">
        <v>2341696</v>
      </c>
      <c r="BC17133">
        <v>2051094</v>
      </c>
      <c r="BD17133">
        <v>-1200152</v>
      </c>
      <c r="BE17133">
        <v>1522979</v>
      </c>
      <c r="BF17133">
        <v>1941818</v>
      </c>
      <c r="BG17133">
        <v>1018765</v>
      </c>
      <c r="BH17133">
        <v>-2887369</v>
      </c>
      <c r="BI17133">
        <v>342898</v>
      </c>
      <c r="BJ17133">
        <v>4236234</v>
      </c>
      <c r="BK17133">
        <v>1644036</v>
      </c>
      <c r="BL17133">
        <v>3116243</v>
      </c>
    </row>
    <row r="17134" spans="1:64" x14ac:dyDescent="0.25">
      <c r="A17134" t="s">
        <v>17330</v>
      </c>
      <c r="B17134">
        <v>7040976</v>
      </c>
      <c r="C17134">
        <v>5547258</v>
      </c>
      <c r="D17134">
        <v>5991274</v>
      </c>
      <c r="E17134">
        <v>6331354</v>
      </c>
      <c r="F17134">
        <v>7414091</v>
      </c>
      <c r="G17134">
        <v>4747773</v>
      </c>
      <c r="H17134">
        <v>4068885</v>
      </c>
      <c r="I17134">
        <v>3979463</v>
      </c>
      <c r="J17134">
        <v>4154965</v>
      </c>
      <c r="K17134">
        <v>5078331</v>
      </c>
      <c r="L17134">
        <v>3755368</v>
      </c>
      <c r="M17134">
        <v>448192</v>
      </c>
      <c r="N17134">
        <v>4413545</v>
      </c>
      <c r="O17134">
        <v>3990269</v>
      </c>
      <c r="P17134">
        <v>3540547</v>
      </c>
      <c r="Q17134">
        <v>4119991</v>
      </c>
      <c r="R17134">
        <v>4356959</v>
      </c>
      <c r="S17134">
        <v>4189597</v>
      </c>
      <c r="T17134">
        <v>5226742</v>
      </c>
      <c r="U17134">
        <v>5802429</v>
      </c>
      <c r="V17134">
        <v>4080817</v>
      </c>
      <c r="W17134">
        <v>4992365</v>
      </c>
      <c r="X17134">
        <v>4142318</v>
      </c>
      <c r="Y17134">
        <v>4956033</v>
      </c>
      <c r="Z17134">
        <v>2944158</v>
      </c>
      <c r="AA17134">
        <v>3629695</v>
      </c>
      <c r="AB17134">
        <v>4096261</v>
      </c>
      <c r="AC17134">
        <v>5868789</v>
      </c>
      <c r="AD17134">
        <v>4475466</v>
      </c>
      <c r="AE17134">
        <v>4870361</v>
      </c>
      <c r="AF17134">
        <v>5460463</v>
      </c>
      <c r="AG17134">
        <v>5252699</v>
      </c>
      <c r="AH17134">
        <v>3133356</v>
      </c>
      <c r="AI17134">
        <v>5352721</v>
      </c>
      <c r="AJ17134">
        <v>5443501</v>
      </c>
      <c r="AK17134">
        <v>4594281</v>
      </c>
      <c r="AL17134">
        <v>4977227</v>
      </c>
      <c r="AM17134">
        <v>507539</v>
      </c>
      <c r="AN17134">
        <v>3886183</v>
      </c>
      <c r="AO17134">
        <v>4339658</v>
      </c>
      <c r="AP17134">
        <v>4014267</v>
      </c>
      <c r="AQ17134">
        <v>4944881</v>
      </c>
      <c r="AR17134">
        <v>4615319</v>
      </c>
      <c r="AS17134">
        <v>5739525</v>
      </c>
      <c r="AT17134">
        <v>560159</v>
      </c>
      <c r="AU17134">
        <v>5870363</v>
      </c>
      <c r="AV17134">
        <v>2639835</v>
      </c>
      <c r="AW17134">
        <v>3680014</v>
      </c>
      <c r="AX17134">
        <v>5520866</v>
      </c>
      <c r="AY17134">
        <v>466271</v>
      </c>
      <c r="AZ17134">
        <v>4424062</v>
      </c>
      <c r="BA17134">
        <v>5957507</v>
      </c>
      <c r="BB17134">
        <v>4103324</v>
      </c>
      <c r="BC17134">
        <v>4084586</v>
      </c>
      <c r="BD17134">
        <v>6330222</v>
      </c>
      <c r="BE17134">
        <v>6489982</v>
      </c>
      <c r="BF17134">
        <v>5243712</v>
      </c>
      <c r="BG17134">
        <v>3929925</v>
      </c>
      <c r="BH17134">
        <v>4919528</v>
      </c>
      <c r="BI17134">
        <v>4244345</v>
      </c>
      <c r="BJ17134">
        <v>2407951</v>
      </c>
      <c r="BK17134">
        <v>5551957</v>
      </c>
      <c r="BL17134">
        <v>2294848</v>
      </c>
    </row>
    <row r="17135" spans="1:64" x14ac:dyDescent="0.25">
      <c r="A17135" t="s">
        <v>17331</v>
      </c>
      <c r="B17135">
        <v>2961278</v>
      </c>
      <c r="C17135">
        <v>2142202</v>
      </c>
      <c r="D17135">
        <v>5410479</v>
      </c>
      <c r="E17135">
        <v>581503</v>
      </c>
      <c r="F17135">
        <v>4804452</v>
      </c>
      <c r="G17135">
        <v>-3219205</v>
      </c>
      <c r="H17135">
        <v>1703888</v>
      </c>
      <c r="I17135">
        <v>5525569</v>
      </c>
      <c r="J17135">
        <v>1084388</v>
      </c>
      <c r="K17135">
        <v>-2887369</v>
      </c>
      <c r="L17135">
        <v>-1917237</v>
      </c>
      <c r="M17135">
        <v>-2887369</v>
      </c>
      <c r="N17135">
        <v>1367618</v>
      </c>
      <c r="O17135">
        <v>-2565111</v>
      </c>
      <c r="P17135">
        <v>-2887369</v>
      </c>
      <c r="Q17135">
        <v>-2887369</v>
      </c>
      <c r="R17135">
        <v>-2887369</v>
      </c>
      <c r="S17135">
        <v>-2887369</v>
      </c>
      <c r="T17135">
        <v>-9375219</v>
      </c>
      <c r="U17135">
        <v>-5149283</v>
      </c>
      <c r="V17135">
        <v>3993592</v>
      </c>
      <c r="W17135">
        <v>7856422</v>
      </c>
      <c r="X17135">
        <v>-5072327</v>
      </c>
      <c r="Y17135">
        <v>-5717527</v>
      </c>
      <c r="Z17135">
        <v>-3085826</v>
      </c>
      <c r="AA17135">
        <v>2598307</v>
      </c>
      <c r="AB17135">
        <v>2142902</v>
      </c>
      <c r="AC17135">
        <v>-9807955</v>
      </c>
      <c r="AD17135">
        <v>-5455958</v>
      </c>
      <c r="AE17135">
        <v>9663321</v>
      </c>
      <c r="AF17135">
        <v>-1856866</v>
      </c>
      <c r="AG17135">
        <v>1663537</v>
      </c>
      <c r="AH17135">
        <v>6281621</v>
      </c>
      <c r="AI17135">
        <v>3558973</v>
      </c>
      <c r="AJ17135">
        <v>-1108374</v>
      </c>
      <c r="AK17135">
        <v>-1176538</v>
      </c>
      <c r="AL17135">
        <v>-1926094</v>
      </c>
      <c r="AM17135">
        <v>-2887369</v>
      </c>
      <c r="AN17135">
        <v>-5014283</v>
      </c>
      <c r="AO17135">
        <v>-1595557</v>
      </c>
      <c r="AP17135">
        <v>6450967</v>
      </c>
      <c r="AQ17135">
        <v>4597602</v>
      </c>
      <c r="AR17135">
        <v>-8383328</v>
      </c>
      <c r="AS17135">
        <v>6762864</v>
      </c>
      <c r="AT17135">
        <v>1666621</v>
      </c>
      <c r="AU17135">
        <v>-2841607</v>
      </c>
      <c r="AV17135">
        <v>2825782</v>
      </c>
      <c r="AW17135">
        <v>3935765</v>
      </c>
      <c r="AX17135">
        <v>-2887369</v>
      </c>
      <c r="AY17135">
        <v>-2887369</v>
      </c>
      <c r="AZ17135">
        <v>-2887369</v>
      </c>
      <c r="BA17135">
        <v>-9132961</v>
      </c>
      <c r="BB17135">
        <v>3146772</v>
      </c>
      <c r="BC17135">
        <v>-6250981</v>
      </c>
      <c r="BD17135">
        <v>-9043995</v>
      </c>
      <c r="BE17135">
        <v>-3492123</v>
      </c>
      <c r="BF17135">
        <v>-7881413</v>
      </c>
      <c r="BG17135">
        <v>-2887369</v>
      </c>
      <c r="BH17135">
        <v>-2887369</v>
      </c>
      <c r="BI17135">
        <v>-2000277</v>
      </c>
      <c r="BJ17135">
        <v>-2887369</v>
      </c>
      <c r="BK17135">
        <v>-1770541</v>
      </c>
      <c r="BL17135">
        <v>-8960489</v>
      </c>
    </row>
    <row r="17136" spans="1:64" x14ac:dyDescent="0.25">
      <c r="A17136" t="s">
        <v>17332</v>
      </c>
      <c r="B17136">
        <v>-2887369</v>
      </c>
      <c r="C17136">
        <v>-2887369</v>
      </c>
      <c r="D17136">
        <v>-2887369</v>
      </c>
      <c r="E17136">
        <v>-2887369</v>
      </c>
      <c r="F17136">
        <v>-6115555</v>
      </c>
      <c r="G17136">
        <v>-1524174</v>
      </c>
      <c r="H17136">
        <v>-2131944</v>
      </c>
      <c r="I17136">
        <v>-1543838</v>
      </c>
      <c r="J17136">
        <v>-1587032</v>
      </c>
      <c r="K17136">
        <v>-1701638</v>
      </c>
      <c r="L17136">
        <v>-1777254</v>
      </c>
      <c r="M17136">
        <v>-1863369</v>
      </c>
      <c r="N17136">
        <v>-1253473</v>
      </c>
      <c r="O17136">
        <v>-1973548</v>
      </c>
      <c r="P17136">
        <v>-4489237</v>
      </c>
      <c r="Q17136">
        <v>-2887369</v>
      </c>
      <c r="R17136">
        <v>-2887369</v>
      </c>
      <c r="S17136">
        <v>-2887369</v>
      </c>
      <c r="T17136">
        <v>-120174</v>
      </c>
      <c r="U17136">
        <v>-2887369</v>
      </c>
      <c r="V17136">
        <v>-1768834</v>
      </c>
      <c r="W17136">
        <v>-2243379</v>
      </c>
      <c r="X17136">
        <v>-1560165</v>
      </c>
      <c r="Y17136">
        <v>-1151759</v>
      </c>
      <c r="Z17136">
        <v>-2153315</v>
      </c>
      <c r="AA17136">
        <v>-2887369</v>
      </c>
      <c r="AB17136">
        <v>-4466663</v>
      </c>
      <c r="AC17136">
        <v>-2887369</v>
      </c>
      <c r="AD17136">
        <v>-2887369</v>
      </c>
      <c r="AE17136">
        <v>-2887369</v>
      </c>
      <c r="AF17136">
        <v>-26524</v>
      </c>
      <c r="AG17136">
        <v>-1903798</v>
      </c>
      <c r="AH17136">
        <v>-1927195</v>
      </c>
      <c r="AI17136">
        <v>5644164</v>
      </c>
      <c r="AJ17136">
        <v>-2559845</v>
      </c>
      <c r="AK17136">
        <v>-2887369</v>
      </c>
      <c r="AL17136">
        <v>-2887369</v>
      </c>
      <c r="AM17136">
        <v>-2887369</v>
      </c>
      <c r="AN17136">
        <v>-2887369</v>
      </c>
      <c r="AO17136">
        <v>-1700487</v>
      </c>
      <c r="AP17136">
        <v>-2887369</v>
      </c>
      <c r="AQ17136">
        <v>-2887369</v>
      </c>
      <c r="AR17136">
        <v>-2887369</v>
      </c>
      <c r="AS17136">
        <v>-2887369</v>
      </c>
      <c r="AT17136">
        <v>-2887369</v>
      </c>
      <c r="AU17136">
        <v>-2887369</v>
      </c>
      <c r="AV17136">
        <v>-1673212</v>
      </c>
      <c r="AW17136">
        <v>8256796</v>
      </c>
      <c r="AX17136">
        <v>-2887369</v>
      </c>
      <c r="AY17136">
        <v>-2887369</v>
      </c>
      <c r="AZ17136">
        <v>5986903</v>
      </c>
      <c r="BA17136">
        <v>-2887369</v>
      </c>
      <c r="BB17136">
        <v>-2887369</v>
      </c>
      <c r="BC17136">
        <v>5383731</v>
      </c>
      <c r="BD17136">
        <v>-2887369</v>
      </c>
      <c r="BE17136">
        <v>-2191602</v>
      </c>
      <c r="BF17136">
        <v>-2887369</v>
      </c>
      <c r="BG17136">
        <v>-2887369</v>
      </c>
      <c r="BH17136">
        <v>-2887369</v>
      </c>
      <c r="BI17136">
        <v>-2265306</v>
      </c>
      <c r="BJ17136">
        <v>3494125</v>
      </c>
      <c r="BK17136">
        <v>-2887369</v>
      </c>
      <c r="BL17136">
        <v>-2887369</v>
      </c>
    </row>
    <row r="17137" spans="1:64" x14ac:dyDescent="0.25">
      <c r="A17137" t="s">
        <v>17333</v>
      </c>
      <c r="B17137">
        <v>-2887369</v>
      </c>
      <c r="C17137">
        <v>-2887369</v>
      </c>
      <c r="D17137">
        <v>-2887369</v>
      </c>
      <c r="E17137">
        <v>-2887369</v>
      </c>
      <c r="F17137">
        <v>-2887369</v>
      </c>
      <c r="G17137">
        <v>-2887369</v>
      </c>
      <c r="H17137">
        <v>-2887369</v>
      </c>
      <c r="I17137">
        <v>-2887369</v>
      </c>
      <c r="J17137">
        <v>-2887369</v>
      </c>
      <c r="K17137">
        <v>-2887369</v>
      </c>
      <c r="L17137">
        <v>-2887369</v>
      </c>
      <c r="M17137">
        <v>-2887369</v>
      </c>
      <c r="N17137">
        <v>-2887369</v>
      </c>
      <c r="O17137">
        <v>-2887369</v>
      </c>
      <c r="P17137">
        <v>-2887369</v>
      </c>
      <c r="Q17137">
        <v>-2887369</v>
      </c>
      <c r="R17137">
        <v>-2887369</v>
      </c>
      <c r="S17137">
        <v>-2887369</v>
      </c>
      <c r="T17137">
        <v>-2887369</v>
      </c>
      <c r="U17137">
        <v>-2887369</v>
      </c>
      <c r="V17137">
        <v>-2887369</v>
      </c>
      <c r="W17137">
        <v>-2887369</v>
      </c>
      <c r="X17137">
        <v>-2887369</v>
      </c>
      <c r="Y17137">
        <v>-2887369</v>
      </c>
      <c r="Z17137">
        <v>-2887369</v>
      </c>
      <c r="AA17137">
        <v>-2887369</v>
      </c>
      <c r="AB17137">
        <v>-2887369</v>
      </c>
      <c r="AC17137">
        <v>-2887369</v>
      </c>
      <c r="AD17137">
        <v>-2887369</v>
      </c>
      <c r="AE17137">
        <v>-2887369</v>
      </c>
      <c r="AF17137">
        <v>-2887369</v>
      </c>
      <c r="AG17137">
        <v>-2887369</v>
      </c>
      <c r="AH17137">
        <v>-2887369</v>
      </c>
      <c r="AI17137">
        <v>-2887369</v>
      </c>
      <c r="AJ17137">
        <v>-2887369</v>
      </c>
      <c r="AK17137">
        <v>-2887369</v>
      </c>
      <c r="AL17137">
        <v>-2887369</v>
      </c>
      <c r="AM17137">
        <v>-2887369</v>
      </c>
      <c r="AN17137">
        <v>4895225</v>
      </c>
      <c r="AO17137">
        <v>5536174</v>
      </c>
      <c r="AP17137">
        <v>2009142</v>
      </c>
      <c r="AQ17137">
        <v>4914373</v>
      </c>
      <c r="AR17137">
        <v>4449567</v>
      </c>
      <c r="AS17137">
        <v>-2887369</v>
      </c>
      <c r="AT17137">
        <v>-2887369</v>
      </c>
      <c r="AU17137">
        <v>-2887369</v>
      </c>
      <c r="AV17137">
        <v>-9113038</v>
      </c>
      <c r="AW17137">
        <v>5083505</v>
      </c>
      <c r="AX17137">
        <v>-2887369</v>
      </c>
      <c r="AY17137">
        <v>-2887369</v>
      </c>
      <c r="AZ17137">
        <v>-2887369</v>
      </c>
      <c r="BA17137">
        <v>2336934</v>
      </c>
      <c r="BB17137">
        <v>-2887369</v>
      </c>
      <c r="BC17137">
        <v>-1459133</v>
      </c>
      <c r="BD17137">
        <v>-2887369</v>
      </c>
      <c r="BE17137">
        <v>-2887369</v>
      </c>
      <c r="BF17137">
        <v>-2887369</v>
      </c>
      <c r="BG17137">
        <v>-2887369</v>
      </c>
      <c r="BH17137">
        <v>-2887369</v>
      </c>
      <c r="BI17137">
        <v>43422</v>
      </c>
      <c r="BJ17137">
        <v>1680727</v>
      </c>
      <c r="BK17137">
        <v>-2887369</v>
      </c>
      <c r="BL17137">
        <v>-1881746</v>
      </c>
    </row>
    <row r="17138" spans="1:64" x14ac:dyDescent="0.25">
      <c r="A17138" t="s">
        <v>17334</v>
      </c>
      <c r="B17138">
        <v>5239213</v>
      </c>
      <c r="C17138">
        <v>5120742</v>
      </c>
      <c r="D17138">
        <v>5275715</v>
      </c>
      <c r="E17138">
        <v>598945</v>
      </c>
      <c r="F17138">
        <v>5347548</v>
      </c>
      <c r="G17138">
        <v>2883579</v>
      </c>
      <c r="H17138">
        <v>3268042</v>
      </c>
      <c r="I17138">
        <v>3582787</v>
      </c>
      <c r="J17138">
        <v>3122816</v>
      </c>
      <c r="K17138">
        <v>2774478</v>
      </c>
      <c r="L17138">
        <v>3317425</v>
      </c>
      <c r="M17138">
        <v>3343721</v>
      </c>
      <c r="N17138">
        <v>3847506</v>
      </c>
      <c r="O17138">
        <v>3649389</v>
      </c>
      <c r="P17138">
        <v>2893817</v>
      </c>
      <c r="Q17138">
        <v>4646258</v>
      </c>
      <c r="R17138">
        <v>4173858</v>
      </c>
      <c r="S17138">
        <v>3551234</v>
      </c>
      <c r="T17138">
        <v>3393573</v>
      </c>
      <c r="U17138">
        <v>4118163</v>
      </c>
      <c r="V17138">
        <v>4815812</v>
      </c>
      <c r="W17138">
        <v>4157003</v>
      </c>
      <c r="X17138">
        <v>3575546</v>
      </c>
      <c r="Y17138">
        <v>4365947</v>
      </c>
      <c r="Z17138">
        <v>4921923</v>
      </c>
      <c r="AA17138">
        <v>5377885</v>
      </c>
      <c r="AB17138">
        <v>430695</v>
      </c>
      <c r="AC17138">
        <v>5441386</v>
      </c>
      <c r="AD17138">
        <v>424397</v>
      </c>
      <c r="AE17138">
        <v>4048022</v>
      </c>
      <c r="AF17138">
        <v>4532283</v>
      </c>
      <c r="AG17138">
        <v>4651223</v>
      </c>
      <c r="AH17138">
        <v>400814</v>
      </c>
      <c r="AI17138">
        <v>3524215</v>
      </c>
      <c r="AJ17138">
        <v>3965501</v>
      </c>
      <c r="AK17138">
        <v>-2887369</v>
      </c>
      <c r="AL17138">
        <v>2250733</v>
      </c>
      <c r="AM17138">
        <v>1200319</v>
      </c>
      <c r="AN17138">
        <v>4404707</v>
      </c>
      <c r="AO17138">
        <v>4508371</v>
      </c>
      <c r="AP17138">
        <v>5066431</v>
      </c>
      <c r="AQ17138">
        <v>3057988</v>
      </c>
      <c r="AR17138">
        <v>3539314</v>
      </c>
      <c r="AS17138">
        <v>2815216</v>
      </c>
      <c r="AT17138">
        <v>257335</v>
      </c>
      <c r="AU17138">
        <v>3009706</v>
      </c>
      <c r="AV17138">
        <v>4582349</v>
      </c>
      <c r="AW17138">
        <v>1495707</v>
      </c>
      <c r="AX17138">
        <v>2615498</v>
      </c>
      <c r="AY17138">
        <v>5592196</v>
      </c>
      <c r="AZ17138">
        <v>2532767</v>
      </c>
      <c r="BA17138">
        <v>272809</v>
      </c>
      <c r="BB17138">
        <v>5084756</v>
      </c>
      <c r="BC17138">
        <v>3764418</v>
      </c>
      <c r="BD17138">
        <v>2410315</v>
      </c>
      <c r="BE17138">
        <v>3070959</v>
      </c>
      <c r="BF17138">
        <v>2269198</v>
      </c>
      <c r="BG17138">
        <v>3688872</v>
      </c>
      <c r="BH17138">
        <v>4196567</v>
      </c>
      <c r="BI17138">
        <v>3835962</v>
      </c>
      <c r="BJ17138">
        <v>5351037</v>
      </c>
      <c r="BK17138">
        <v>2908353</v>
      </c>
      <c r="BL17138">
        <v>5549264</v>
      </c>
    </row>
    <row r="17139" spans="1:64" x14ac:dyDescent="0.25">
      <c r="A17139" t="s">
        <v>17335</v>
      </c>
      <c r="B17139">
        <v>-7252831</v>
      </c>
      <c r="C17139">
        <v>1022903</v>
      </c>
      <c r="D17139">
        <v>-2887369</v>
      </c>
      <c r="E17139">
        <v>-2887369</v>
      </c>
      <c r="F17139">
        <v>-23336</v>
      </c>
      <c r="G17139">
        <v>-6268732</v>
      </c>
      <c r="H17139">
        <v>-2887369</v>
      </c>
      <c r="I17139">
        <v>-2446916</v>
      </c>
      <c r="J17139">
        <v>-376303</v>
      </c>
      <c r="K17139">
        <v>-5426336</v>
      </c>
      <c r="L17139">
        <v>-2887369</v>
      </c>
      <c r="M17139">
        <v>-2887369</v>
      </c>
      <c r="N17139">
        <v>-5953991</v>
      </c>
      <c r="O17139">
        <v>-8548259</v>
      </c>
      <c r="P17139">
        <v>-2887369</v>
      </c>
      <c r="Q17139">
        <v>-1305985</v>
      </c>
      <c r="R17139">
        <v>-2887369</v>
      </c>
      <c r="S17139">
        <v>-1054635</v>
      </c>
      <c r="T17139">
        <v>-1934179</v>
      </c>
      <c r="U17139">
        <v>-190304</v>
      </c>
      <c r="V17139">
        <v>-1542995</v>
      </c>
      <c r="W17139">
        <v>8549033</v>
      </c>
      <c r="X17139">
        <v>-1127237</v>
      </c>
      <c r="Y17139">
        <v>-8154591</v>
      </c>
      <c r="Z17139">
        <v>-781886</v>
      </c>
      <c r="AA17139">
        <v>-1879888</v>
      </c>
      <c r="AB17139">
        <v>-1179867</v>
      </c>
      <c r="AC17139">
        <v>-2007269</v>
      </c>
      <c r="AD17139">
        <v>-1422774</v>
      </c>
      <c r="AE17139">
        <v>6161952</v>
      </c>
      <c r="AF17139">
        <v>-1058728</v>
      </c>
      <c r="AG17139">
        <v>7974076</v>
      </c>
      <c r="AH17139">
        <v>-5928838</v>
      </c>
      <c r="AI17139">
        <v>-2887369</v>
      </c>
      <c r="AJ17139">
        <v>-1158968</v>
      </c>
      <c r="AK17139">
        <v>-2887369</v>
      </c>
      <c r="AL17139">
        <v>-2887369</v>
      </c>
      <c r="AM17139">
        <v>-2887369</v>
      </c>
      <c r="AN17139">
        <v>-2298598</v>
      </c>
      <c r="AO17139">
        <v>-2887369</v>
      </c>
      <c r="AP17139">
        <v>-2887369</v>
      </c>
      <c r="AQ17139">
        <v>-2887369</v>
      </c>
      <c r="AR17139">
        <v>-2887369</v>
      </c>
      <c r="AS17139">
        <v>-2887369</v>
      </c>
      <c r="AT17139">
        <v>-1207154</v>
      </c>
      <c r="AU17139">
        <v>-2887369</v>
      </c>
      <c r="AV17139">
        <v>9463436</v>
      </c>
      <c r="AW17139">
        <v>3851654</v>
      </c>
      <c r="AX17139">
        <v>-1293045</v>
      </c>
      <c r="AY17139">
        <v>-2887369</v>
      </c>
      <c r="AZ17139">
        <v>-2887369</v>
      </c>
      <c r="BA17139">
        <v>-2887369</v>
      </c>
      <c r="BB17139">
        <v>-2887369</v>
      </c>
      <c r="BC17139">
        <v>-2887369</v>
      </c>
      <c r="BD17139">
        <v>-1688593</v>
      </c>
      <c r="BE17139">
        <v>-2887369</v>
      </c>
      <c r="BF17139">
        <v>-2887369</v>
      </c>
      <c r="BG17139">
        <v>-2887369</v>
      </c>
      <c r="BH17139">
        <v>-2887369</v>
      </c>
      <c r="BI17139">
        <v>-2887369</v>
      </c>
      <c r="BJ17139">
        <v>-2887369</v>
      </c>
      <c r="BK17139">
        <v>-2887369</v>
      </c>
      <c r="BL17139">
        <v>-2887369</v>
      </c>
    </row>
    <row r="17140" spans="1:64" x14ac:dyDescent="0.25">
      <c r="A17140" t="s">
        <v>17336</v>
      </c>
      <c r="B17140">
        <v>2982569</v>
      </c>
      <c r="C17140">
        <v>3201688</v>
      </c>
      <c r="D17140">
        <v>3304794</v>
      </c>
      <c r="E17140">
        <v>3441836</v>
      </c>
      <c r="F17140">
        <v>2918032</v>
      </c>
      <c r="G17140">
        <v>3315699</v>
      </c>
      <c r="H17140">
        <v>3017082</v>
      </c>
      <c r="I17140">
        <v>3055381</v>
      </c>
      <c r="J17140">
        <v>2808297</v>
      </c>
      <c r="K17140">
        <v>367878</v>
      </c>
      <c r="L17140">
        <v>3390567</v>
      </c>
      <c r="M17140">
        <v>3539785</v>
      </c>
      <c r="N17140">
        <v>3220282</v>
      </c>
      <c r="O17140">
        <v>3029759</v>
      </c>
      <c r="P17140">
        <v>3693613</v>
      </c>
      <c r="Q17140">
        <v>4278802</v>
      </c>
      <c r="R17140">
        <v>3597589</v>
      </c>
      <c r="S17140">
        <v>3950774</v>
      </c>
      <c r="T17140">
        <v>4755754</v>
      </c>
      <c r="U17140">
        <v>4354033</v>
      </c>
      <c r="V17140">
        <v>3811278</v>
      </c>
      <c r="W17140">
        <v>382856</v>
      </c>
      <c r="X17140">
        <v>4713962</v>
      </c>
      <c r="Y17140">
        <v>3952169</v>
      </c>
      <c r="Z17140">
        <v>484171</v>
      </c>
      <c r="AA17140">
        <v>2997175</v>
      </c>
      <c r="AB17140">
        <v>3338696</v>
      </c>
      <c r="AC17140">
        <v>392617</v>
      </c>
      <c r="AD17140">
        <v>3089093</v>
      </c>
      <c r="AE17140">
        <v>3497068</v>
      </c>
      <c r="AF17140">
        <v>3311565</v>
      </c>
      <c r="AG17140">
        <v>4525083</v>
      </c>
      <c r="AH17140">
        <v>3561618</v>
      </c>
      <c r="AI17140">
        <v>3726335</v>
      </c>
      <c r="AJ17140">
        <v>3386448</v>
      </c>
      <c r="AK17140">
        <v>4921924</v>
      </c>
      <c r="AL17140">
        <v>6131204</v>
      </c>
      <c r="AM17140">
        <v>5126559</v>
      </c>
      <c r="AN17140">
        <v>6132313</v>
      </c>
      <c r="AO17140">
        <v>6580954</v>
      </c>
      <c r="AP17140">
        <v>4511889</v>
      </c>
      <c r="AQ17140">
        <v>335769</v>
      </c>
      <c r="AR17140">
        <v>5083801</v>
      </c>
      <c r="AS17140">
        <v>641822</v>
      </c>
      <c r="AT17140">
        <v>5787074</v>
      </c>
      <c r="AU17140">
        <v>5953065</v>
      </c>
      <c r="AV17140">
        <v>47988</v>
      </c>
      <c r="AW17140">
        <v>4960636</v>
      </c>
      <c r="AX17140">
        <v>3556099</v>
      </c>
      <c r="AY17140">
        <v>-3293509</v>
      </c>
      <c r="AZ17140">
        <v>4380585</v>
      </c>
      <c r="BA17140">
        <v>2289089</v>
      </c>
      <c r="BB17140">
        <v>1549865</v>
      </c>
      <c r="BC17140">
        <v>2436275</v>
      </c>
      <c r="BD17140">
        <v>1850959</v>
      </c>
      <c r="BE17140">
        <v>2212598</v>
      </c>
      <c r="BF17140">
        <v>4285255</v>
      </c>
      <c r="BG17140">
        <v>3993295</v>
      </c>
      <c r="BH17140">
        <v>4625964</v>
      </c>
      <c r="BI17140">
        <v>4159009</v>
      </c>
      <c r="BJ17140">
        <v>455726</v>
      </c>
      <c r="BK17140">
        <v>3478748</v>
      </c>
      <c r="BL17140">
        <v>3301579</v>
      </c>
    </row>
    <row r="17141" spans="1:64" x14ac:dyDescent="0.25">
      <c r="A17141" t="s">
        <v>17337</v>
      </c>
      <c r="B17141">
        <v>-1182561</v>
      </c>
      <c r="C17141">
        <v>-2887369</v>
      </c>
      <c r="D17141">
        <v>-5135246</v>
      </c>
      <c r="E17141">
        <v>-2887369</v>
      </c>
      <c r="F17141">
        <v>-2887369</v>
      </c>
      <c r="G17141">
        <v>1963515</v>
      </c>
      <c r="H17141">
        <v>2315544</v>
      </c>
      <c r="I17141">
        <v>2755672</v>
      </c>
      <c r="J17141">
        <v>2292885</v>
      </c>
      <c r="K17141">
        <v>1741699</v>
      </c>
      <c r="L17141">
        <v>2177044</v>
      </c>
      <c r="M17141">
        <v>2158146</v>
      </c>
      <c r="N17141">
        <v>164471</v>
      </c>
      <c r="O17141">
        <v>2232231</v>
      </c>
      <c r="P17141">
        <v>1443566</v>
      </c>
      <c r="Q17141">
        <v>2106757</v>
      </c>
      <c r="R17141">
        <v>7600423</v>
      </c>
      <c r="S17141">
        <v>1844548</v>
      </c>
      <c r="T17141">
        <v>6318563</v>
      </c>
      <c r="U17141">
        <v>7918077</v>
      </c>
      <c r="V17141">
        <v>2711237</v>
      </c>
      <c r="W17141">
        <v>1959718</v>
      </c>
      <c r="X17141">
        <v>-1239215</v>
      </c>
      <c r="Y17141">
        <v>-1738253</v>
      </c>
      <c r="Z17141">
        <v>-1716734</v>
      </c>
      <c r="AA17141">
        <v>302926</v>
      </c>
      <c r="AB17141">
        <v>-2887369</v>
      </c>
      <c r="AC17141">
        <v>-2887369</v>
      </c>
      <c r="AD17141">
        <v>2528794</v>
      </c>
      <c r="AE17141">
        <v>7576124</v>
      </c>
      <c r="AF17141">
        <v>1827901</v>
      </c>
      <c r="AG17141">
        <v>8879296</v>
      </c>
      <c r="AH17141">
        <v>9355984</v>
      </c>
      <c r="AI17141">
        <v>4924702</v>
      </c>
      <c r="AJ17141">
        <v>7695274</v>
      </c>
      <c r="AK17141">
        <v>2416299</v>
      </c>
      <c r="AL17141">
        <v>3321543</v>
      </c>
      <c r="AM17141">
        <v>-2587382</v>
      </c>
      <c r="AN17141">
        <v>3088501</v>
      </c>
      <c r="AO17141">
        <v>-3421882</v>
      </c>
      <c r="AP17141">
        <v>2989102</v>
      </c>
      <c r="AQ17141">
        <v>-1142852</v>
      </c>
      <c r="AR17141">
        <v>-2887369</v>
      </c>
      <c r="AS17141">
        <v>3278397</v>
      </c>
      <c r="AT17141">
        <v>3629095</v>
      </c>
      <c r="AU17141">
        <v>4300853</v>
      </c>
      <c r="AV17141">
        <v>1990039</v>
      </c>
      <c r="AW17141">
        <v>-3027412</v>
      </c>
      <c r="AX17141">
        <v>1861933</v>
      </c>
      <c r="AY17141">
        <v>2974155</v>
      </c>
      <c r="AZ17141">
        <v>-2887369</v>
      </c>
      <c r="BA17141">
        <v>2402931</v>
      </c>
      <c r="BB17141">
        <v>2809269</v>
      </c>
      <c r="BC17141">
        <v>1628878</v>
      </c>
      <c r="BD17141">
        <v>2925479</v>
      </c>
      <c r="BE17141">
        <v>2946651</v>
      </c>
      <c r="BF17141">
        <v>3114948</v>
      </c>
      <c r="BG17141">
        <v>-2887369</v>
      </c>
      <c r="BH17141">
        <v>3145463</v>
      </c>
      <c r="BI17141">
        <v>1645537</v>
      </c>
      <c r="BJ17141">
        <v>-2887369</v>
      </c>
      <c r="BK17141">
        <v>2351384</v>
      </c>
      <c r="BL17141">
        <v>-6503947</v>
      </c>
    </row>
    <row r="17142" spans="1:64" x14ac:dyDescent="0.25">
      <c r="A17142" t="s">
        <v>17338</v>
      </c>
      <c r="B17142">
        <v>-2887369</v>
      </c>
      <c r="C17142">
        <v>-2887369</v>
      </c>
      <c r="D17142">
        <v>-2887369</v>
      </c>
      <c r="E17142">
        <v>-2887369</v>
      </c>
      <c r="F17142">
        <v>-2887369</v>
      </c>
      <c r="G17142">
        <v>1297266</v>
      </c>
      <c r="H17142">
        <v>-2887369</v>
      </c>
      <c r="I17142">
        <v>-2887369</v>
      </c>
      <c r="J17142">
        <v>-2887369</v>
      </c>
      <c r="K17142">
        <v>-1316703</v>
      </c>
      <c r="L17142">
        <v>5105175</v>
      </c>
      <c r="M17142">
        <v>4652492</v>
      </c>
      <c r="N17142">
        <v>442115</v>
      </c>
      <c r="O17142">
        <v>5593515</v>
      </c>
      <c r="P17142">
        <v>4234615</v>
      </c>
      <c r="Q17142">
        <v>5061571</v>
      </c>
      <c r="R17142">
        <v>5735305</v>
      </c>
      <c r="S17142">
        <v>6063662</v>
      </c>
      <c r="T17142">
        <v>5482523</v>
      </c>
      <c r="U17142">
        <v>5805545</v>
      </c>
      <c r="V17142">
        <v>5885564</v>
      </c>
      <c r="W17142">
        <v>5801054</v>
      </c>
      <c r="X17142">
        <v>4236121</v>
      </c>
      <c r="Y17142">
        <v>4485933</v>
      </c>
      <c r="Z17142">
        <v>3704455</v>
      </c>
      <c r="AA17142">
        <v>3722649</v>
      </c>
      <c r="AB17142">
        <v>4037948</v>
      </c>
      <c r="AC17142">
        <v>2342344</v>
      </c>
      <c r="AD17142">
        <v>4508973</v>
      </c>
      <c r="AE17142">
        <v>518717</v>
      </c>
      <c r="AF17142">
        <v>356225</v>
      </c>
      <c r="AG17142">
        <v>5359039</v>
      </c>
      <c r="AH17142">
        <v>6804068</v>
      </c>
      <c r="AI17142">
        <v>4822304</v>
      </c>
      <c r="AJ17142">
        <v>5312008</v>
      </c>
      <c r="AK17142">
        <v>402825</v>
      </c>
      <c r="AL17142">
        <v>4401427</v>
      </c>
      <c r="AM17142">
        <v>-2887369</v>
      </c>
      <c r="AN17142">
        <v>1084359</v>
      </c>
      <c r="AO17142">
        <v>5153957</v>
      </c>
      <c r="AP17142">
        <v>50985</v>
      </c>
      <c r="AQ17142">
        <v>4273193</v>
      </c>
      <c r="AR17142">
        <v>6109576</v>
      </c>
      <c r="AS17142">
        <v>-1181432</v>
      </c>
      <c r="AT17142">
        <v>-8489751</v>
      </c>
      <c r="AU17142">
        <v>-1000992</v>
      </c>
      <c r="AV17142">
        <v>3792989</v>
      </c>
      <c r="AW17142">
        <v>1892361</v>
      </c>
      <c r="AX17142">
        <v>2561404</v>
      </c>
      <c r="AY17142">
        <v>-2371497</v>
      </c>
      <c r="AZ17142">
        <v>2602626</v>
      </c>
      <c r="BA17142">
        <v>4614977</v>
      </c>
      <c r="BB17142">
        <v>5192153</v>
      </c>
      <c r="BC17142">
        <v>6549317</v>
      </c>
      <c r="BD17142">
        <v>3102456</v>
      </c>
      <c r="BE17142">
        <v>7378682</v>
      </c>
      <c r="BF17142">
        <v>3020823</v>
      </c>
      <c r="BG17142">
        <v>4736504</v>
      </c>
      <c r="BH17142">
        <v>1564929</v>
      </c>
      <c r="BI17142">
        <v>6567807</v>
      </c>
      <c r="BJ17142">
        <v>6552498</v>
      </c>
      <c r="BK17142">
        <v>4118893</v>
      </c>
      <c r="BL17142">
        <v>3662428</v>
      </c>
    </row>
    <row r="17143" spans="1:64" x14ac:dyDescent="0.25">
      <c r="A17143" t="s">
        <v>17339</v>
      </c>
      <c r="B17143">
        <v>-1196905</v>
      </c>
      <c r="C17143">
        <v>-2887369</v>
      </c>
      <c r="D17143">
        <v>-2887369</v>
      </c>
      <c r="E17143">
        <v>-2887369</v>
      </c>
      <c r="F17143">
        <v>-2887369</v>
      </c>
      <c r="G17143">
        <v>-2887369</v>
      </c>
      <c r="H17143">
        <v>-2887369</v>
      </c>
      <c r="I17143">
        <v>-2887369</v>
      </c>
      <c r="J17143">
        <v>-2887369</v>
      </c>
      <c r="K17143">
        <v>-2887369</v>
      </c>
      <c r="L17143">
        <v>-2887369</v>
      </c>
      <c r="M17143">
        <v>-2887369</v>
      </c>
      <c r="N17143">
        <v>-2887369</v>
      </c>
      <c r="O17143">
        <v>-2887369</v>
      </c>
      <c r="P17143">
        <v>-2887369</v>
      </c>
      <c r="Q17143">
        <v>-2887369</v>
      </c>
      <c r="R17143">
        <v>-2887369</v>
      </c>
      <c r="S17143">
        <v>-2887369</v>
      </c>
      <c r="T17143">
        <v>-2887369</v>
      </c>
      <c r="U17143">
        <v>-2887369</v>
      </c>
      <c r="V17143">
        <v>-2887369</v>
      </c>
      <c r="W17143">
        <v>-2887369</v>
      </c>
      <c r="X17143">
        <v>-2887369</v>
      </c>
      <c r="Y17143">
        <v>-2887369</v>
      </c>
      <c r="Z17143">
        <v>-2887369</v>
      </c>
      <c r="AA17143">
        <v>-2887369</v>
      </c>
      <c r="AB17143">
        <v>-2887369</v>
      </c>
      <c r="AC17143">
        <v>-2887369</v>
      </c>
      <c r="AD17143">
        <v>-2887369</v>
      </c>
      <c r="AE17143">
        <v>-2887369</v>
      </c>
      <c r="AF17143">
        <v>-2887369</v>
      </c>
      <c r="AG17143">
        <v>-2887369</v>
      </c>
      <c r="AH17143">
        <v>-2887369</v>
      </c>
      <c r="AI17143">
        <v>-2887369</v>
      </c>
      <c r="AJ17143">
        <v>-2470112</v>
      </c>
      <c r="AK17143">
        <v>-2887369</v>
      </c>
      <c r="AL17143">
        <v>-2887369</v>
      </c>
      <c r="AM17143">
        <v>-715528</v>
      </c>
      <c r="AN17143">
        <v>3961605</v>
      </c>
      <c r="AO17143">
        <v>-1703856</v>
      </c>
      <c r="AP17143">
        <v>-1096323</v>
      </c>
      <c r="AQ17143">
        <v>3430712</v>
      </c>
      <c r="AR17143">
        <v>3374494</v>
      </c>
      <c r="AS17143">
        <v>-2887369</v>
      </c>
      <c r="AT17143">
        <v>-2887369</v>
      </c>
      <c r="AU17143">
        <v>-2887369</v>
      </c>
      <c r="AV17143">
        <v>9310193</v>
      </c>
      <c r="AW17143">
        <v>-1837652</v>
      </c>
      <c r="AX17143">
        <v>-2887369</v>
      </c>
      <c r="AY17143">
        <v>-2887369</v>
      </c>
      <c r="AZ17143">
        <v>-2887369</v>
      </c>
      <c r="BA17143">
        <v>4821876</v>
      </c>
      <c r="BB17143">
        <v>-2887369</v>
      </c>
      <c r="BC17143">
        <v>-2188921</v>
      </c>
      <c r="BD17143">
        <v>-2887369</v>
      </c>
      <c r="BE17143">
        <v>-2887369</v>
      </c>
      <c r="BF17143">
        <v>-2887369</v>
      </c>
      <c r="BG17143">
        <v>-2887369</v>
      </c>
      <c r="BH17143">
        <v>-2887369</v>
      </c>
      <c r="BI17143">
        <v>3193776</v>
      </c>
      <c r="BJ17143">
        <v>-2887369</v>
      </c>
      <c r="BK17143">
        <v>-2887369</v>
      </c>
      <c r="BL17143">
        <v>-2887369</v>
      </c>
    </row>
    <row r="17144" spans="1:64" x14ac:dyDescent="0.25">
      <c r="A17144" t="s">
        <v>17340</v>
      </c>
      <c r="B17144">
        <v>3904813</v>
      </c>
      <c r="C17144">
        <v>3088051</v>
      </c>
      <c r="D17144">
        <v>3249254</v>
      </c>
      <c r="E17144">
        <v>4989814</v>
      </c>
      <c r="F17144">
        <v>4141122</v>
      </c>
      <c r="G17144">
        <v>5472255</v>
      </c>
      <c r="H17144">
        <v>6769358</v>
      </c>
      <c r="I17144">
        <v>5741107</v>
      </c>
      <c r="J17144">
        <v>6675848</v>
      </c>
      <c r="K17144">
        <v>6344785</v>
      </c>
      <c r="L17144">
        <v>6733386</v>
      </c>
      <c r="M17144">
        <v>6435516</v>
      </c>
      <c r="N17144">
        <v>6350679</v>
      </c>
      <c r="O17144">
        <v>6412197</v>
      </c>
      <c r="P17144">
        <v>6495737</v>
      </c>
      <c r="Q17144">
        <v>603285</v>
      </c>
      <c r="R17144">
        <v>5535532</v>
      </c>
      <c r="S17144">
        <v>511223</v>
      </c>
      <c r="T17144">
        <v>5496048</v>
      </c>
      <c r="U17144">
        <v>5144479</v>
      </c>
      <c r="V17144">
        <v>5299836</v>
      </c>
      <c r="W17144">
        <v>4980028</v>
      </c>
      <c r="X17144">
        <v>3957377</v>
      </c>
      <c r="Y17144">
        <v>5098043</v>
      </c>
      <c r="Z17144">
        <v>3884402</v>
      </c>
      <c r="AA17144">
        <v>6575585</v>
      </c>
      <c r="AB17144">
        <v>5409046</v>
      </c>
      <c r="AC17144">
        <v>5579205</v>
      </c>
      <c r="AD17144">
        <v>58419</v>
      </c>
      <c r="AE17144">
        <v>366816</v>
      </c>
      <c r="AF17144">
        <v>5550054</v>
      </c>
      <c r="AG17144">
        <v>4655529</v>
      </c>
      <c r="AH17144">
        <v>5044422</v>
      </c>
      <c r="AI17144">
        <v>352711</v>
      </c>
      <c r="AJ17144">
        <v>4962323</v>
      </c>
      <c r="AK17144">
        <v>5519144</v>
      </c>
      <c r="AL17144">
        <v>4911868</v>
      </c>
      <c r="AM17144">
        <v>6116193</v>
      </c>
      <c r="AN17144">
        <v>5064102</v>
      </c>
      <c r="AO17144">
        <v>3863671</v>
      </c>
      <c r="AP17144">
        <v>4730442</v>
      </c>
      <c r="AQ17144">
        <v>3819486</v>
      </c>
      <c r="AR17144">
        <v>3699268</v>
      </c>
      <c r="AS17144">
        <v>4251169</v>
      </c>
      <c r="AT17144">
        <v>421348</v>
      </c>
      <c r="AU17144">
        <v>4706431</v>
      </c>
      <c r="AV17144">
        <v>3689313</v>
      </c>
      <c r="AW17144">
        <v>-1805253</v>
      </c>
      <c r="AX17144">
        <v>5924206</v>
      </c>
      <c r="AY17144">
        <v>628785</v>
      </c>
      <c r="AZ17144">
        <v>5844676</v>
      </c>
      <c r="BA17144">
        <v>5469838</v>
      </c>
      <c r="BB17144">
        <v>5589591</v>
      </c>
      <c r="BC17144">
        <v>5405568</v>
      </c>
      <c r="BD17144">
        <v>5077896</v>
      </c>
      <c r="BE17144">
        <v>5370496</v>
      </c>
      <c r="BF17144">
        <v>5320581</v>
      </c>
      <c r="BG17144">
        <v>4973492</v>
      </c>
      <c r="BH17144">
        <v>5788025</v>
      </c>
      <c r="BI17144">
        <v>4426376</v>
      </c>
      <c r="BJ17144">
        <v>5399747</v>
      </c>
      <c r="BK17144">
        <v>5889334</v>
      </c>
      <c r="BL17144">
        <v>7214574</v>
      </c>
    </row>
    <row r="17145" spans="1:64" x14ac:dyDescent="0.25">
      <c r="A17145" t="s">
        <v>17341</v>
      </c>
      <c r="B17145">
        <v>8058434</v>
      </c>
      <c r="C17145">
        <v>2148471</v>
      </c>
      <c r="D17145">
        <v>-1584336</v>
      </c>
      <c r="E17145">
        <v>-2887369</v>
      </c>
      <c r="F17145">
        <v>2986822</v>
      </c>
      <c r="G17145">
        <v>-2887369</v>
      </c>
      <c r="H17145">
        <v>7302409</v>
      </c>
      <c r="I17145">
        <v>-2887369</v>
      </c>
      <c r="J17145">
        <v>-9890608</v>
      </c>
      <c r="K17145">
        <v>-2887369</v>
      </c>
      <c r="L17145">
        <v>-2887369</v>
      </c>
      <c r="M17145">
        <v>-1555353</v>
      </c>
      <c r="N17145">
        <v>-2676627</v>
      </c>
      <c r="O17145">
        <v>-2887369</v>
      </c>
      <c r="P17145">
        <v>-2887369</v>
      </c>
      <c r="Q17145">
        <v>-2887369</v>
      </c>
      <c r="R17145">
        <v>-9871345</v>
      </c>
      <c r="S17145">
        <v>-6311885</v>
      </c>
      <c r="T17145">
        <v>5506592</v>
      </c>
      <c r="U17145">
        <v>2709986</v>
      </c>
      <c r="V17145">
        <v>-234096</v>
      </c>
      <c r="W17145">
        <v>-2887369</v>
      </c>
      <c r="X17145">
        <v>-2074434</v>
      </c>
      <c r="Y17145">
        <v>-1474122</v>
      </c>
      <c r="Z17145">
        <v>-2887369</v>
      </c>
      <c r="AA17145">
        <v>-2887369</v>
      </c>
      <c r="AB17145">
        <v>-2887369</v>
      </c>
      <c r="AC17145">
        <v>-2385654</v>
      </c>
      <c r="AD17145">
        <v>-2887369</v>
      </c>
      <c r="AE17145">
        <v>-6783518</v>
      </c>
      <c r="AF17145">
        <v>-2887369</v>
      </c>
      <c r="AG17145">
        <v>5307576</v>
      </c>
      <c r="AH17145">
        <v>-2887369</v>
      </c>
      <c r="AI17145">
        <v>-2887369</v>
      </c>
      <c r="AJ17145">
        <v>-2616544</v>
      </c>
      <c r="AK17145">
        <v>-2887369</v>
      </c>
      <c r="AL17145">
        <v>362713</v>
      </c>
      <c r="AM17145">
        <v>-2088256</v>
      </c>
      <c r="AN17145">
        <v>-1848527</v>
      </c>
      <c r="AO17145">
        <v>-2887369</v>
      </c>
      <c r="AP17145">
        <v>-2023696</v>
      </c>
      <c r="AQ17145">
        <v>-1502682</v>
      </c>
      <c r="AR17145">
        <v>-2887369</v>
      </c>
      <c r="AS17145">
        <v>1642005</v>
      </c>
      <c r="AT17145">
        <v>2485595</v>
      </c>
      <c r="AU17145">
        <v>1975797</v>
      </c>
      <c r="AV17145">
        <v>-1503615</v>
      </c>
      <c r="AW17145">
        <v>1173241</v>
      </c>
      <c r="AX17145">
        <v>-2887369</v>
      </c>
      <c r="AY17145">
        <v>-2887369</v>
      </c>
      <c r="AZ17145">
        <v>-1751354</v>
      </c>
      <c r="BA17145">
        <v>-1956483</v>
      </c>
      <c r="BB17145">
        <v>-2887369</v>
      </c>
      <c r="BC17145">
        <v>-424562</v>
      </c>
      <c r="BD17145">
        <v>-2036672</v>
      </c>
      <c r="BE17145">
        <v>-2887369</v>
      </c>
      <c r="BF17145">
        <v>-2887369</v>
      </c>
      <c r="BG17145">
        <v>-2887369</v>
      </c>
      <c r="BH17145">
        <v>-2887369</v>
      </c>
      <c r="BI17145">
        <v>-2887369</v>
      </c>
      <c r="BJ17145">
        <v>-2887369</v>
      </c>
      <c r="BK17145">
        <v>-2887369</v>
      </c>
      <c r="BL17145">
        <v>-2887369</v>
      </c>
    </row>
    <row r="17146" spans="1:64" x14ac:dyDescent="0.25">
      <c r="A17146" t="s">
        <v>17342</v>
      </c>
      <c r="B17146">
        <v>5369861</v>
      </c>
      <c r="C17146">
        <v>5160543</v>
      </c>
      <c r="D17146">
        <v>6403318</v>
      </c>
      <c r="E17146">
        <v>6198811</v>
      </c>
      <c r="F17146">
        <v>5769199</v>
      </c>
      <c r="G17146">
        <v>4023356</v>
      </c>
      <c r="H17146">
        <v>5709103</v>
      </c>
      <c r="I17146">
        <v>5278879</v>
      </c>
      <c r="J17146">
        <v>5356041</v>
      </c>
      <c r="K17146">
        <v>5099971</v>
      </c>
      <c r="L17146">
        <v>4833716</v>
      </c>
      <c r="M17146">
        <v>5318508</v>
      </c>
      <c r="N17146">
        <v>4727634</v>
      </c>
      <c r="O17146">
        <v>4429248</v>
      </c>
      <c r="P17146">
        <v>4721421</v>
      </c>
      <c r="Q17146">
        <v>3120657</v>
      </c>
      <c r="R17146">
        <v>3622392</v>
      </c>
      <c r="S17146">
        <v>3743299</v>
      </c>
      <c r="T17146">
        <v>2687343</v>
      </c>
      <c r="U17146">
        <v>3329739</v>
      </c>
      <c r="V17146">
        <v>3210419</v>
      </c>
      <c r="W17146">
        <v>2584104</v>
      </c>
      <c r="X17146">
        <v>7707286</v>
      </c>
      <c r="Y17146">
        <v>2387304</v>
      </c>
      <c r="Z17146">
        <v>7468804</v>
      </c>
      <c r="AA17146">
        <v>3678942</v>
      </c>
      <c r="AB17146">
        <v>1794352</v>
      </c>
      <c r="AC17146">
        <v>3082216</v>
      </c>
      <c r="AD17146">
        <v>3468447</v>
      </c>
      <c r="AE17146">
        <v>-9664584</v>
      </c>
      <c r="AF17146">
        <v>4874328</v>
      </c>
      <c r="AG17146">
        <v>129526</v>
      </c>
      <c r="AH17146">
        <v>1726457</v>
      </c>
      <c r="AI17146">
        <v>3971312</v>
      </c>
      <c r="AJ17146">
        <v>1961751</v>
      </c>
      <c r="AK17146">
        <v>-2733323</v>
      </c>
      <c r="AL17146">
        <v>1641574</v>
      </c>
      <c r="AM17146">
        <v>1394548</v>
      </c>
      <c r="AN17146">
        <v>1146588</v>
      </c>
      <c r="AO17146">
        <v>3635078</v>
      </c>
      <c r="AP17146">
        <v>2950862</v>
      </c>
      <c r="AQ17146">
        <v>1672374</v>
      </c>
      <c r="AR17146">
        <v>1927422</v>
      </c>
      <c r="AS17146">
        <v>-1739546</v>
      </c>
      <c r="AT17146">
        <v>-1460958</v>
      </c>
      <c r="AU17146">
        <v>-4378048</v>
      </c>
      <c r="AV17146">
        <v>5024891</v>
      </c>
      <c r="AW17146">
        <v>-9559979</v>
      </c>
      <c r="AX17146">
        <v>4167066</v>
      </c>
      <c r="AY17146">
        <v>5132409</v>
      </c>
      <c r="AZ17146">
        <v>4711216</v>
      </c>
      <c r="BA17146">
        <v>6602197</v>
      </c>
      <c r="BB17146">
        <v>3304158</v>
      </c>
      <c r="BC17146">
        <v>4056674</v>
      </c>
      <c r="BD17146">
        <v>6986611</v>
      </c>
      <c r="BE17146">
        <v>6304601</v>
      </c>
      <c r="BF17146">
        <v>4885892</v>
      </c>
      <c r="BG17146">
        <v>7065858</v>
      </c>
      <c r="BH17146">
        <v>490203</v>
      </c>
      <c r="BI17146">
        <v>3980274</v>
      </c>
      <c r="BJ17146">
        <v>355734</v>
      </c>
      <c r="BK17146">
        <v>4176521</v>
      </c>
      <c r="BL17146">
        <v>5574592</v>
      </c>
    </row>
    <row r="17147" spans="1:64" x14ac:dyDescent="0.25">
      <c r="A17147" t="s">
        <v>17343</v>
      </c>
      <c r="B17147">
        <v>-2887369</v>
      </c>
      <c r="C17147">
        <v>-2887369</v>
      </c>
      <c r="D17147">
        <v>-2887369</v>
      </c>
      <c r="E17147">
        <v>-2887369</v>
      </c>
      <c r="F17147">
        <v>-2481292</v>
      </c>
      <c r="G17147">
        <v>-5280887</v>
      </c>
      <c r="H17147">
        <v>-2887369</v>
      </c>
      <c r="I17147">
        <v>-2280728</v>
      </c>
      <c r="J17147">
        <v>-2123483</v>
      </c>
      <c r="K17147">
        <v>-9686579</v>
      </c>
      <c r="L17147">
        <v>3661206</v>
      </c>
      <c r="M17147">
        <v>4264226</v>
      </c>
      <c r="N17147">
        <v>3265983</v>
      </c>
      <c r="O17147">
        <v>-1553923</v>
      </c>
      <c r="P17147">
        <v>-2438955</v>
      </c>
      <c r="Q17147">
        <v>-4428919</v>
      </c>
      <c r="R17147">
        <v>-3085608</v>
      </c>
      <c r="S17147">
        <v>-817175</v>
      </c>
      <c r="T17147">
        <v>184733</v>
      </c>
      <c r="U17147">
        <v>1339239</v>
      </c>
      <c r="V17147">
        <v>-1234641</v>
      </c>
      <c r="W17147">
        <v>-1583562</v>
      </c>
      <c r="X17147">
        <v>309369</v>
      </c>
      <c r="Y17147">
        <v>3962992</v>
      </c>
      <c r="Z17147">
        <v>3788656</v>
      </c>
      <c r="AA17147">
        <v>-9569221</v>
      </c>
      <c r="AB17147">
        <v>3171083</v>
      </c>
      <c r="AC17147">
        <v>3547741</v>
      </c>
      <c r="AD17147">
        <v>1249737</v>
      </c>
      <c r="AE17147">
        <v>4280844</v>
      </c>
      <c r="AF17147">
        <v>1399572</v>
      </c>
      <c r="AG17147">
        <v>4479494</v>
      </c>
      <c r="AH17147">
        <v>4239317</v>
      </c>
      <c r="AI17147">
        <v>5210385</v>
      </c>
      <c r="AJ17147">
        <v>3499088</v>
      </c>
      <c r="AK17147">
        <v>-7814689</v>
      </c>
      <c r="AL17147">
        <v>-4997132</v>
      </c>
      <c r="AM17147">
        <v>-1805896</v>
      </c>
      <c r="AN17147">
        <v>-5096811</v>
      </c>
      <c r="AO17147">
        <v>1038534</v>
      </c>
      <c r="AP17147">
        <v>2153357</v>
      </c>
      <c r="AQ17147">
        <v>-7952132</v>
      </c>
      <c r="AR17147">
        <v>-6245674</v>
      </c>
      <c r="AS17147">
        <v>3209678</v>
      </c>
      <c r="AT17147">
        <v>-1823378</v>
      </c>
      <c r="AU17147">
        <v>1335574</v>
      </c>
      <c r="AV17147">
        <v>1037499</v>
      </c>
      <c r="AW17147">
        <v>855488</v>
      </c>
      <c r="AX17147">
        <v>-2887369</v>
      </c>
      <c r="AY17147">
        <v>8765324</v>
      </c>
      <c r="AZ17147">
        <v>1051857</v>
      </c>
      <c r="BA17147">
        <v>-1466562</v>
      </c>
      <c r="BB17147">
        <v>-4716861</v>
      </c>
      <c r="BC17147">
        <v>-148656</v>
      </c>
      <c r="BD17147">
        <v>-1094529</v>
      </c>
      <c r="BE17147">
        <v>-206192</v>
      </c>
      <c r="BF17147">
        <v>-2109245</v>
      </c>
      <c r="BG17147">
        <v>-2887369</v>
      </c>
      <c r="BH17147">
        <v>5393542</v>
      </c>
      <c r="BI17147">
        <v>-2034445</v>
      </c>
      <c r="BJ17147">
        <v>-2887369</v>
      </c>
      <c r="BK17147">
        <v>-116504</v>
      </c>
      <c r="BL17147">
        <v>-1592709</v>
      </c>
    </row>
    <row r="17148" spans="1:64" x14ac:dyDescent="0.25">
      <c r="A17148" t="s">
        <v>17344</v>
      </c>
      <c r="B17148">
        <v>-7219761</v>
      </c>
      <c r="C17148">
        <v>-2887369</v>
      </c>
      <c r="D17148">
        <v>-2887369</v>
      </c>
      <c r="E17148">
        <v>-2349569</v>
      </c>
      <c r="F17148">
        <v>-2574804</v>
      </c>
      <c r="G17148">
        <v>6288719</v>
      </c>
      <c r="H17148">
        <v>5971759</v>
      </c>
      <c r="I17148">
        <v>6443936</v>
      </c>
      <c r="J17148">
        <v>603459</v>
      </c>
      <c r="K17148">
        <v>5745216</v>
      </c>
      <c r="L17148">
        <v>709076</v>
      </c>
      <c r="M17148">
        <v>6518993</v>
      </c>
      <c r="N17148">
        <v>7061512</v>
      </c>
      <c r="O17148">
        <v>7223893</v>
      </c>
      <c r="P17148">
        <v>724347</v>
      </c>
      <c r="Q17148">
        <v>6833169</v>
      </c>
      <c r="R17148">
        <v>7612301</v>
      </c>
      <c r="S17148">
        <v>7231832</v>
      </c>
      <c r="T17148">
        <v>698514</v>
      </c>
      <c r="U17148">
        <v>7437218</v>
      </c>
      <c r="V17148">
        <v>6567547</v>
      </c>
      <c r="W17148">
        <v>7553449</v>
      </c>
      <c r="X17148">
        <v>6108744</v>
      </c>
      <c r="Y17148">
        <v>5545992</v>
      </c>
      <c r="Z17148">
        <v>5600412</v>
      </c>
      <c r="AA17148">
        <v>4575795</v>
      </c>
      <c r="AB17148">
        <v>4955449</v>
      </c>
      <c r="AC17148">
        <v>5138828</v>
      </c>
      <c r="AD17148">
        <v>5267885</v>
      </c>
      <c r="AE17148">
        <v>6051232</v>
      </c>
      <c r="AF17148">
        <v>4551565</v>
      </c>
      <c r="AG17148">
        <v>7454603</v>
      </c>
      <c r="AH17148">
        <v>6065355</v>
      </c>
      <c r="AI17148">
        <v>5754592</v>
      </c>
      <c r="AJ17148">
        <v>4711637</v>
      </c>
      <c r="AK17148">
        <v>526838</v>
      </c>
      <c r="AL17148">
        <v>6290343</v>
      </c>
      <c r="AM17148">
        <v>5213309</v>
      </c>
      <c r="AN17148">
        <v>7647317</v>
      </c>
      <c r="AO17148">
        <v>7328244</v>
      </c>
      <c r="AP17148">
        <v>5996358</v>
      </c>
      <c r="AQ17148">
        <v>746243</v>
      </c>
      <c r="AR17148">
        <v>8015043</v>
      </c>
      <c r="AS17148">
        <v>4595656</v>
      </c>
      <c r="AT17148">
        <v>537615</v>
      </c>
      <c r="AU17148">
        <v>4552153</v>
      </c>
      <c r="AV17148">
        <v>4383153</v>
      </c>
      <c r="AW17148">
        <v>997202</v>
      </c>
      <c r="AX17148">
        <v>4194187</v>
      </c>
      <c r="AY17148">
        <v>5819552</v>
      </c>
      <c r="AZ17148">
        <v>5050369</v>
      </c>
      <c r="BA17148">
        <v>5222751</v>
      </c>
      <c r="BB17148">
        <v>5660685</v>
      </c>
      <c r="BC17148">
        <v>4813803</v>
      </c>
      <c r="BD17148">
        <v>4302691</v>
      </c>
      <c r="BE17148">
        <v>5559267</v>
      </c>
      <c r="BF17148">
        <v>3868671</v>
      </c>
      <c r="BG17148">
        <v>559137</v>
      </c>
      <c r="BH17148">
        <v>2768281</v>
      </c>
      <c r="BI17148">
        <v>6118416</v>
      </c>
      <c r="BJ17148">
        <v>5296246</v>
      </c>
      <c r="BK17148">
        <v>5923194</v>
      </c>
      <c r="BL17148">
        <v>5509238</v>
      </c>
    </row>
    <row r="17149" spans="1:64" x14ac:dyDescent="0.25">
      <c r="A17149" t="s">
        <v>17345</v>
      </c>
      <c r="B17149">
        <v>3953649</v>
      </c>
      <c r="C17149">
        <v>-2887369</v>
      </c>
      <c r="D17149">
        <v>-2887369</v>
      </c>
      <c r="E17149">
        <v>4921447</v>
      </c>
      <c r="F17149">
        <v>-1333425</v>
      </c>
      <c r="G17149">
        <v>-1165851</v>
      </c>
      <c r="H17149">
        <v>-2563786</v>
      </c>
      <c r="I17149">
        <v>-1131981</v>
      </c>
      <c r="J17149">
        <v>-5705395</v>
      </c>
      <c r="K17149">
        <v>7384691</v>
      </c>
      <c r="L17149">
        <v>-8550088</v>
      </c>
      <c r="M17149">
        <v>-4241819</v>
      </c>
      <c r="N17149">
        <v>-5757323</v>
      </c>
      <c r="O17149">
        <v>-1416316</v>
      </c>
      <c r="P17149">
        <v>-2887369</v>
      </c>
      <c r="Q17149">
        <v>-9663043</v>
      </c>
      <c r="R17149">
        <v>-1200968</v>
      </c>
      <c r="S17149">
        <v>-2887369</v>
      </c>
      <c r="T17149">
        <v>4015294</v>
      </c>
      <c r="U17149">
        <v>7988188</v>
      </c>
      <c r="V17149">
        <v>5413702</v>
      </c>
      <c r="W17149">
        <v>9998222</v>
      </c>
      <c r="X17149">
        <v>2827691</v>
      </c>
      <c r="Y17149">
        <v>2163824</v>
      </c>
      <c r="Z17149">
        <v>1758188</v>
      </c>
      <c r="AA17149">
        <v>2153467</v>
      </c>
      <c r="AB17149">
        <v>3398578</v>
      </c>
      <c r="AC17149">
        <v>-2605319</v>
      </c>
      <c r="AD17149">
        <v>1881699</v>
      </c>
      <c r="AE17149">
        <v>4066057</v>
      </c>
      <c r="AF17149">
        <v>2030467</v>
      </c>
      <c r="AG17149">
        <v>2684441</v>
      </c>
      <c r="AH17149">
        <v>1074309</v>
      </c>
      <c r="AI17149">
        <v>4448435</v>
      </c>
      <c r="AJ17149">
        <v>3760719</v>
      </c>
      <c r="AK17149">
        <v>2520918</v>
      </c>
      <c r="AL17149">
        <v>667587</v>
      </c>
      <c r="AM17149">
        <v>2491002</v>
      </c>
      <c r="AN17149">
        <v>5969038</v>
      </c>
      <c r="AO17149">
        <v>1129015</v>
      </c>
      <c r="AP17149">
        <v>-261412</v>
      </c>
      <c r="AQ17149">
        <v>-379851</v>
      </c>
      <c r="AR17149">
        <v>1447453</v>
      </c>
      <c r="AS17149">
        <v>3600481</v>
      </c>
      <c r="AT17149">
        <v>3099671</v>
      </c>
      <c r="AU17149">
        <v>3094839</v>
      </c>
      <c r="AV17149">
        <v>2004721</v>
      </c>
      <c r="AW17149">
        <v>3647157</v>
      </c>
      <c r="AX17149">
        <v>2073833</v>
      </c>
      <c r="AY17149">
        <v>2328578</v>
      </c>
      <c r="AZ17149">
        <v>2139035</v>
      </c>
      <c r="BA17149">
        <v>-4077164</v>
      </c>
      <c r="BB17149">
        <v>37535</v>
      </c>
      <c r="BC17149">
        <v>-1796516</v>
      </c>
      <c r="BD17149">
        <v>-5092536</v>
      </c>
      <c r="BE17149">
        <v>7873343</v>
      </c>
      <c r="BF17149">
        <v>-1622164</v>
      </c>
      <c r="BG17149">
        <v>2039234</v>
      </c>
      <c r="BH17149">
        <v>-2147952</v>
      </c>
      <c r="BI17149">
        <v>1368942</v>
      </c>
      <c r="BJ17149">
        <v>-1373539</v>
      </c>
      <c r="BK17149">
        <v>-1769965</v>
      </c>
      <c r="BL17149">
        <v>-1190517</v>
      </c>
    </row>
    <row r="17150" spans="1:64" x14ac:dyDescent="0.25">
      <c r="A17150" t="s">
        <v>17346</v>
      </c>
      <c r="B17150">
        <v>2542328</v>
      </c>
      <c r="C17150">
        <v>2212801</v>
      </c>
      <c r="D17150">
        <v>2569961</v>
      </c>
      <c r="E17150">
        <v>4055759</v>
      </c>
      <c r="F17150">
        <v>2862636</v>
      </c>
      <c r="G17150">
        <v>3119832</v>
      </c>
      <c r="H17150">
        <v>3241344</v>
      </c>
      <c r="I17150">
        <v>3691152</v>
      </c>
      <c r="J17150">
        <v>3720668</v>
      </c>
      <c r="K17150">
        <v>2779557</v>
      </c>
      <c r="L17150">
        <v>4370829</v>
      </c>
      <c r="M17150">
        <v>351707</v>
      </c>
      <c r="N17150">
        <v>400026</v>
      </c>
      <c r="O17150">
        <v>3521033</v>
      </c>
      <c r="P17150">
        <v>439652</v>
      </c>
      <c r="Q17150">
        <v>4857942</v>
      </c>
      <c r="R17150">
        <v>4370134</v>
      </c>
      <c r="S17150">
        <v>3770779</v>
      </c>
      <c r="T17150">
        <v>4347664</v>
      </c>
      <c r="U17150">
        <v>5097652</v>
      </c>
      <c r="V17150">
        <v>3903058</v>
      </c>
      <c r="W17150">
        <v>4428985</v>
      </c>
      <c r="X17150">
        <v>4105937</v>
      </c>
      <c r="Y17150">
        <v>4542547</v>
      </c>
      <c r="Z17150">
        <v>5195114</v>
      </c>
      <c r="AA17150">
        <v>5794092</v>
      </c>
      <c r="AB17150">
        <v>4898374</v>
      </c>
      <c r="AC17150">
        <v>6417503</v>
      </c>
      <c r="AD17150">
        <v>5074983</v>
      </c>
      <c r="AE17150">
        <v>4125054</v>
      </c>
      <c r="AF17150">
        <v>6116569</v>
      </c>
      <c r="AG17150">
        <v>4087192</v>
      </c>
      <c r="AH17150">
        <v>4003851</v>
      </c>
      <c r="AI17150">
        <v>4125467</v>
      </c>
      <c r="AJ17150">
        <v>5492758</v>
      </c>
      <c r="AK17150">
        <v>122524</v>
      </c>
      <c r="AL17150">
        <v>1859226</v>
      </c>
      <c r="AM17150">
        <v>-1700275</v>
      </c>
      <c r="AN17150">
        <v>4321351</v>
      </c>
      <c r="AO17150">
        <v>5052058</v>
      </c>
      <c r="AP17150">
        <v>5068857</v>
      </c>
      <c r="AQ17150">
        <v>3016835</v>
      </c>
      <c r="AR17150">
        <v>4125274</v>
      </c>
      <c r="AS17150">
        <v>4850978</v>
      </c>
      <c r="AT17150">
        <v>4569251</v>
      </c>
      <c r="AU17150">
        <v>4833091</v>
      </c>
      <c r="AV17150">
        <v>371066</v>
      </c>
      <c r="AW17150">
        <v>3733488</v>
      </c>
      <c r="AX17150">
        <v>4436945</v>
      </c>
      <c r="AY17150">
        <v>5057476</v>
      </c>
      <c r="AZ17150">
        <v>4244976</v>
      </c>
      <c r="BA17150">
        <v>4911106</v>
      </c>
      <c r="BB17150">
        <v>4742878</v>
      </c>
      <c r="BC17150">
        <v>4642558</v>
      </c>
      <c r="BD17150">
        <v>5202233</v>
      </c>
      <c r="BE17150">
        <v>5335391</v>
      </c>
      <c r="BF17150">
        <v>371746</v>
      </c>
      <c r="BG17150">
        <v>4457986</v>
      </c>
      <c r="BH17150">
        <v>4844646</v>
      </c>
      <c r="BI17150">
        <v>4199107</v>
      </c>
      <c r="BJ17150">
        <v>4557763</v>
      </c>
      <c r="BK17150">
        <v>3781015</v>
      </c>
      <c r="BL17150">
        <v>5044086</v>
      </c>
    </row>
    <row r="17151" spans="1:64" x14ac:dyDescent="0.25">
      <c r="A17151" t="s">
        <v>17347</v>
      </c>
      <c r="B17151">
        <v>6379635</v>
      </c>
      <c r="C17151">
        <v>5222243</v>
      </c>
      <c r="D17151">
        <v>5435434</v>
      </c>
      <c r="E17151">
        <v>4795778</v>
      </c>
      <c r="F17151">
        <v>635342</v>
      </c>
      <c r="G17151">
        <v>3168426</v>
      </c>
      <c r="H17151">
        <v>3372038</v>
      </c>
      <c r="I17151">
        <v>3949244</v>
      </c>
      <c r="J17151">
        <v>232086</v>
      </c>
      <c r="K17151">
        <v>2379055</v>
      </c>
      <c r="L17151">
        <v>2014588</v>
      </c>
      <c r="M17151">
        <v>2071053</v>
      </c>
      <c r="N17151">
        <v>119637</v>
      </c>
      <c r="O17151">
        <v>7902994</v>
      </c>
      <c r="P17151">
        <v>2885797</v>
      </c>
      <c r="Q17151">
        <v>-1452185</v>
      </c>
      <c r="R17151">
        <v>9253676</v>
      </c>
      <c r="S17151">
        <v>9640226</v>
      </c>
      <c r="T17151">
        <v>1702327</v>
      </c>
      <c r="U17151">
        <v>-8132883</v>
      </c>
      <c r="V17151">
        <v>1335822</v>
      </c>
      <c r="W17151">
        <v>1037969</v>
      </c>
      <c r="X17151">
        <v>-4995525</v>
      </c>
      <c r="Y17151">
        <v>1361868</v>
      </c>
      <c r="Z17151">
        <v>-4304107</v>
      </c>
      <c r="AA17151">
        <v>8587589</v>
      </c>
      <c r="AB17151">
        <v>1096187</v>
      </c>
      <c r="AC17151">
        <v>2164739</v>
      </c>
      <c r="AD17151">
        <v>9196229</v>
      </c>
      <c r="AE17151">
        <v>1889394</v>
      </c>
      <c r="AF17151">
        <v>8494594</v>
      </c>
      <c r="AG17151">
        <v>6553232</v>
      </c>
      <c r="AH17151">
        <v>1211974</v>
      </c>
      <c r="AI17151">
        <v>193959</v>
      </c>
      <c r="AJ17151">
        <v>1446347</v>
      </c>
      <c r="AK17151">
        <v>5323233</v>
      </c>
      <c r="AL17151">
        <v>1862981</v>
      </c>
      <c r="AM17151">
        <v>2203548</v>
      </c>
      <c r="AN17151">
        <v>2555026</v>
      </c>
      <c r="AO17151">
        <v>-9609052</v>
      </c>
      <c r="AP17151">
        <v>2615507</v>
      </c>
      <c r="AQ17151">
        <v>-1915829</v>
      </c>
      <c r="AR17151">
        <v>-2887369</v>
      </c>
      <c r="AS17151">
        <v>7766504</v>
      </c>
      <c r="AT17151">
        <v>1260705</v>
      </c>
      <c r="AU17151">
        <v>1895356</v>
      </c>
      <c r="AV17151">
        <v>5888691</v>
      </c>
      <c r="AW17151">
        <v>6199773</v>
      </c>
      <c r="AX17151">
        <v>-2887369</v>
      </c>
      <c r="AY17151">
        <v>2780395</v>
      </c>
      <c r="AZ17151">
        <v>-2936641</v>
      </c>
      <c r="BA17151">
        <v>5934029</v>
      </c>
      <c r="BB17151">
        <v>2549233</v>
      </c>
      <c r="BC17151">
        <v>1546282</v>
      </c>
      <c r="BD17151">
        <v>2175006</v>
      </c>
      <c r="BE17151">
        <v>1230614</v>
      </c>
      <c r="BF17151">
        <v>-2887369</v>
      </c>
      <c r="BG17151">
        <v>-2887369</v>
      </c>
      <c r="BH17151">
        <v>-2887369</v>
      </c>
      <c r="BI17151">
        <v>-2887369</v>
      </c>
      <c r="BJ17151">
        <v>4049221</v>
      </c>
      <c r="BK17151">
        <v>1688551</v>
      </c>
      <c r="BL17151">
        <v>-2705345</v>
      </c>
    </row>
    <row r="17152" spans="1:64" x14ac:dyDescent="0.25">
      <c r="A17152" t="s">
        <v>17348</v>
      </c>
      <c r="B17152">
        <v>-2054584</v>
      </c>
      <c r="C17152">
        <v>-2887369</v>
      </c>
      <c r="D17152">
        <v>-2887369</v>
      </c>
      <c r="E17152">
        <v>-2887369</v>
      </c>
      <c r="F17152">
        <v>-2887369</v>
      </c>
      <c r="G17152">
        <v>-2887369</v>
      </c>
      <c r="H17152">
        <v>-2887369</v>
      </c>
      <c r="I17152">
        <v>-2887369</v>
      </c>
      <c r="J17152">
        <v>-2887369</v>
      </c>
      <c r="K17152">
        <v>-2887369</v>
      </c>
      <c r="L17152">
        <v>-2887369</v>
      </c>
      <c r="M17152">
        <v>-246514</v>
      </c>
      <c r="N17152">
        <v>-2887369</v>
      </c>
      <c r="O17152">
        <v>-2887369</v>
      </c>
      <c r="P17152">
        <v>-2887369</v>
      </c>
      <c r="Q17152">
        <v>-2887369</v>
      </c>
      <c r="R17152">
        <v>-2887369</v>
      </c>
      <c r="S17152">
        <v>-2887369</v>
      </c>
      <c r="T17152">
        <v>-2887369</v>
      </c>
      <c r="U17152">
        <v>-2887369</v>
      </c>
      <c r="V17152">
        <v>-2887369</v>
      </c>
      <c r="W17152">
        <v>-2887369</v>
      </c>
      <c r="X17152">
        <v>-2887369</v>
      </c>
      <c r="Y17152">
        <v>-1798497</v>
      </c>
      <c r="Z17152">
        <v>-386122</v>
      </c>
      <c r="AA17152">
        <v>-2887369</v>
      </c>
      <c r="AB17152">
        <v>-181867</v>
      </c>
      <c r="AC17152">
        <v>-2887369</v>
      </c>
      <c r="AD17152">
        <v>-198383</v>
      </c>
      <c r="AE17152">
        <v>-2887369</v>
      </c>
      <c r="AF17152">
        <v>-1153018</v>
      </c>
      <c r="AG17152">
        <v>-2887369</v>
      </c>
      <c r="AH17152">
        <v>-2159648</v>
      </c>
      <c r="AI17152">
        <v>-2887369</v>
      </c>
      <c r="AJ17152">
        <v>-1632253</v>
      </c>
      <c r="AK17152">
        <v>7800217</v>
      </c>
      <c r="AL17152">
        <v>6192291</v>
      </c>
      <c r="AM17152">
        <v>4025274</v>
      </c>
      <c r="AN17152">
        <v>-2887369</v>
      </c>
      <c r="AO17152">
        <v>4460861</v>
      </c>
      <c r="AP17152">
        <v>8277588</v>
      </c>
      <c r="AQ17152">
        <v>-1599899</v>
      </c>
      <c r="AR17152">
        <v>-1638044</v>
      </c>
      <c r="AS17152">
        <v>-1134462</v>
      </c>
      <c r="AT17152">
        <v>-1109189</v>
      </c>
      <c r="AU17152">
        <v>3270483</v>
      </c>
      <c r="AV17152">
        <v>6971627</v>
      </c>
      <c r="AW17152">
        <v>-8091999</v>
      </c>
      <c r="AX17152">
        <v>-9271387</v>
      </c>
      <c r="AY17152">
        <v>-7499517</v>
      </c>
      <c r="AZ17152">
        <v>2909059</v>
      </c>
      <c r="BA17152">
        <v>-2887369</v>
      </c>
      <c r="BB17152">
        <v>8666291</v>
      </c>
      <c r="BC17152">
        <v>7415439</v>
      </c>
      <c r="BD17152">
        <v>-125984</v>
      </c>
      <c r="BE17152">
        <v>-1445429</v>
      </c>
      <c r="BF17152">
        <v>9646276</v>
      </c>
      <c r="BG17152">
        <v>1051366</v>
      </c>
      <c r="BH17152">
        <v>1026157</v>
      </c>
      <c r="BI17152">
        <v>8078846</v>
      </c>
      <c r="BJ17152">
        <v>7574673</v>
      </c>
      <c r="BK17152">
        <v>9754215</v>
      </c>
      <c r="BL17152">
        <v>4700906</v>
      </c>
    </row>
    <row r="17153" spans="1:64" x14ac:dyDescent="0.25">
      <c r="A17153" t="s">
        <v>17349</v>
      </c>
      <c r="B17153">
        <v>-2887369</v>
      </c>
      <c r="C17153">
        <v>-2887369</v>
      </c>
      <c r="D17153">
        <v>-2887369</v>
      </c>
      <c r="E17153">
        <v>-2887369</v>
      </c>
      <c r="F17153">
        <v>-2887369</v>
      </c>
      <c r="G17153">
        <v>-2887369</v>
      </c>
      <c r="H17153">
        <v>-2887369</v>
      </c>
      <c r="I17153">
        <v>-2789297</v>
      </c>
      <c r="J17153">
        <v>-2887369</v>
      </c>
      <c r="K17153">
        <v>-2887369</v>
      </c>
      <c r="L17153">
        <v>-2887369</v>
      </c>
      <c r="M17153">
        <v>-2887369</v>
      </c>
      <c r="N17153">
        <v>-2887369</v>
      </c>
      <c r="O17153">
        <v>-2887369</v>
      </c>
      <c r="P17153">
        <v>-2887369</v>
      </c>
      <c r="Q17153">
        <v>-2887369</v>
      </c>
      <c r="R17153">
        <v>-2887369</v>
      </c>
      <c r="S17153">
        <v>-1969377</v>
      </c>
      <c r="T17153">
        <v>-2418369</v>
      </c>
      <c r="U17153">
        <v>-2887369</v>
      </c>
      <c r="V17153">
        <v>-2887369</v>
      </c>
      <c r="W17153">
        <v>-2887369</v>
      </c>
      <c r="X17153">
        <v>-2887369</v>
      </c>
      <c r="Y17153">
        <v>-2887369</v>
      </c>
      <c r="Z17153">
        <v>8151326</v>
      </c>
      <c r="AA17153">
        <v>-2887369</v>
      </c>
      <c r="AB17153">
        <v>-2494541</v>
      </c>
      <c r="AC17153">
        <v>-2887369</v>
      </c>
      <c r="AD17153">
        <v>-2887369</v>
      </c>
      <c r="AE17153">
        <v>-2887369</v>
      </c>
      <c r="AF17153">
        <v>-8351367</v>
      </c>
      <c r="AG17153">
        <v>-9547496</v>
      </c>
      <c r="AH17153">
        <v>6919398</v>
      </c>
      <c r="AI17153">
        <v>-2887369</v>
      </c>
      <c r="AJ17153">
        <v>-8256698</v>
      </c>
      <c r="AK17153">
        <v>1920202</v>
      </c>
      <c r="AL17153">
        <v>2700467</v>
      </c>
      <c r="AM17153">
        <v>1462365</v>
      </c>
      <c r="AN17153">
        <v>-2887369</v>
      </c>
      <c r="AO17153">
        <v>5465782</v>
      </c>
      <c r="AP17153">
        <v>9450545</v>
      </c>
      <c r="AQ17153">
        <v>-3965596</v>
      </c>
      <c r="AR17153">
        <v>-2887369</v>
      </c>
      <c r="AS17153">
        <v>-2903085</v>
      </c>
      <c r="AT17153">
        <v>1031497</v>
      </c>
      <c r="AU17153">
        <v>2362696</v>
      </c>
      <c r="AV17153">
        <v>8190247</v>
      </c>
      <c r="AW17153">
        <v>-3695258</v>
      </c>
      <c r="AX17153">
        <v>-1852665</v>
      </c>
      <c r="AY17153">
        <v>8517013</v>
      </c>
      <c r="AZ17153">
        <v>2711843</v>
      </c>
      <c r="BA17153">
        <v>-2144599</v>
      </c>
      <c r="BB17153">
        <v>1018908</v>
      </c>
      <c r="BC17153">
        <v>8201239</v>
      </c>
      <c r="BD17153">
        <v>-2571764</v>
      </c>
      <c r="BE17153">
        <v>-7665848</v>
      </c>
      <c r="BF17153">
        <v>9827212</v>
      </c>
      <c r="BG17153">
        <v>1108769</v>
      </c>
      <c r="BH17153">
        <v>1128234</v>
      </c>
      <c r="BI17153">
        <v>1182645</v>
      </c>
      <c r="BJ17153">
        <v>1142955</v>
      </c>
      <c r="BK17153">
        <v>1085751</v>
      </c>
      <c r="BL17153">
        <v>9637892</v>
      </c>
    </row>
    <row r="17154" spans="1:64" x14ac:dyDescent="0.25">
      <c r="A17154" t="s">
        <v>17350</v>
      </c>
      <c r="B17154">
        <v>359679</v>
      </c>
      <c r="C17154">
        <v>5395161</v>
      </c>
      <c r="D17154">
        <v>2893223</v>
      </c>
      <c r="E17154">
        <v>3282038</v>
      </c>
      <c r="F17154">
        <v>3181884</v>
      </c>
      <c r="G17154">
        <v>4664651</v>
      </c>
      <c r="H17154">
        <v>4284165</v>
      </c>
      <c r="I17154">
        <v>4663384</v>
      </c>
      <c r="J17154">
        <v>4409591</v>
      </c>
      <c r="K17154">
        <v>5108765</v>
      </c>
      <c r="L17154">
        <v>4910649</v>
      </c>
      <c r="M17154">
        <v>5130831</v>
      </c>
      <c r="N17154">
        <v>4867137</v>
      </c>
      <c r="O17154">
        <v>5492751</v>
      </c>
      <c r="P17154">
        <v>3689208</v>
      </c>
      <c r="Q17154">
        <v>3674681</v>
      </c>
      <c r="R17154">
        <v>4575027</v>
      </c>
      <c r="S17154">
        <v>5109605</v>
      </c>
      <c r="T17154">
        <v>5135814</v>
      </c>
      <c r="U17154">
        <v>4289267</v>
      </c>
      <c r="V17154">
        <v>4093367</v>
      </c>
      <c r="W17154">
        <v>4954905</v>
      </c>
      <c r="X17154">
        <v>6060153</v>
      </c>
      <c r="Y17154">
        <v>5382365</v>
      </c>
      <c r="Z17154">
        <v>5678883</v>
      </c>
      <c r="AA17154">
        <v>5210936</v>
      </c>
      <c r="AB17154">
        <v>6010703</v>
      </c>
      <c r="AC17154">
        <v>3910619</v>
      </c>
      <c r="AD17154">
        <v>4928496</v>
      </c>
      <c r="AE17154">
        <v>6176885</v>
      </c>
      <c r="AF17154">
        <v>5794846</v>
      </c>
      <c r="AG17154">
        <v>4134979</v>
      </c>
      <c r="AH17154">
        <v>5080614</v>
      </c>
      <c r="AI17154">
        <v>6050384</v>
      </c>
      <c r="AJ17154">
        <v>5922645</v>
      </c>
      <c r="AK17154">
        <v>519332</v>
      </c>
      <c r="AL17154">
        <v>5377335</v>
      </c>
      <c r="AM17154">
        <v>3560078</v>
      </c>
      <c r="AN17154">
        <v>3522845</v>
      </c>
      <c r="AO17154">
        <v>190999</v>
      </c>
      <c r="AP17154">
        <v>461543</v>
      </c>
      <c r="AQ17154">
        <v>4775068</v>
      </c>
      <c r="AR17154">
        <v>4828987</v>
      </c>
      <c r="AS17154">
        <v>7061772</v>
      </c>
      <c r="AT17154">
        <v>7252073</v>
      </c>
      <c r="AU17154">
        <v>6992387</v>
      </c>
      <c r="AV17154">
        <v>6148342</v>
      </c>
      <c r="AW17154">
        <v>6981997</v>
      </c>
      <c r="AX17154">
        <v>5817258</v>
      </c>
      <c r="AY17154">
        <v>6569408</v>
      </c>
      <c r="AZ17154">
        <v>4445362</v>
      </c>
      <c r="BA17154">
        <v>4787473</v>
      </c>
      <c r="BB17154">
        <v>4849171</v>
      </c>
      <c r="BC17154">
        <v>570099</v>
      </c>
      <c r="BD17154">
        <v>4308025</v>
      </c>
      <c r="BE17154">
        <v>3983731</v>
      </c>
      <c r="BF17154">
        <v>5416188</v>
      </c>
      <c r="BG17154">
        <v>5595957</v>
      </c>
      <c r="BH17154">
        <v>5817927</v>
      </c>
      <c r="BI17154">
        <v>4695385</v>
      </c>
      <c r="BJ17154">
        <v>4722992</v>
      </c>
      <c r="BK17154">
        <v>4368211</v>
      </c>
      <c r="BL17154">
        <v>332094</v>
      </c>
    </row>
    <row r="17155" spans="1:64" x14ac:dyDescent="0.25">
      <c r="A17155" t="s">
        <v>17351</v>
      </c>
      <c r="B17155">
        <v>-2887369</v>
      </c>
      <c r="C17155">
        <v>-2887369</v>
      </c>
      <c r="D17155">
        <v>-2887369</v>
      </c>
      <c r="E17155">
        <v>-2887369</v>
      </c>
      <c r="F17155">
        <v>-2887369</v>
      </c>
      <c r="G17155">
        <v>-2887369</v>
      </c>
      <c r="H17155">
        <v>-2887369</v>
      </c>
      <c r="I17155">
        <v>-2887369</v>
      </c>
      <c r="J17155">
        <v>-2887369</v>
      </c>
      <c r="K17155">
        <v>-2887369</v>
      </c>
      <c r="L17155">
        <v>-2887369</v>
      </c>
      <c r="M17155">
        <v>-2887369</v>
      </c>
      <c r="N17155">
        <v>-2887369</v>
      </c>
      <c r="O17155">
        <v>-2887369</v>
      </c>
      <c r="P17155">
        <v>-2887369</v>
      </c>
      <c r="Q17155">
        <v>-2887369</v>
      </c>
      <c r="R17155">
        <v>-2887369</v>
      </c>
      <c r="S17155">
        <v>-2887369</v>
      </c>
      <c r="T17155">
        <v>-2887369</v>
      </c>
      <c r="U17155">
        <v>-2887369</v>
      </c>
      <c r="V17155">
        <v>-2887369</v>
      </c>
      <c r="W17155">
        <v>-2887369</v>
      </c>
      <c r="X17155">
        <v>-1104776</v>
      </c>
      <c r="Y17155">
        <v>1618981</v>
      </c>
      <c r="Z17155">
        <v>-3629215</v>
      </c>
      <c r="AA17155">
        <v>-2887369</v>
      </c>
      <c r="AB17155">
        <v>1117449</v>
      </c>
      <c r="AC17155">
        <v>-224287</v>
      </c>
      <c r="AD17155">
        <v>-1449518</v>
      </c>
      <c r="AE17155">
        <v>-6808675</v>
      </c>
      <c r="AF17155">
        <v>-1336452</v>
      </c>
      <c r="AG17155">
        <v>-9973677</v>
      </c>
      <c r="AH17155">
        <v>1551011</v>
      </c>
      <c r="AI17155">
        <v>2324521</v>
      </c>
      <c r="AJ17155">
        <v>4768662</v>
      </c>
      <c r="AK17155">
        <v>-2887369</v>
      </c>
      <c r="AL17155">
        <v>-2887369</v>
      </c>
      <c r="AM17155">
        <v>-2887369</v>
      </c>
      <c r="AN17155">
        <v>-2887369</v>
      </c>
      <c r="AO17155">
        <v>-2887369</v>
      </c>
      <c r="AP17155">
        <v>4914034</v>
      </c>
      <c r="AQ17155">
        <v>-2887369</v>
      </c>
      <c r="AR17155">
        <v>-2887369</v>
      </c>
      <c r="AS17155">
        <v>-1127414</v>
      </c>
      <c r="AT17155">
        <v>-1680531</v>
      </c>
      <c r="AU17155">
        <v>-2887369</v>
      </c>
      <c r="AV17155">
        <v>4029109</v>
      </c>
      <c r="AW17155">
        <v>1963566</v>
      </c>
      <c r="AX17155">
        <v>-2887369</v>
      </c>
      <c r="AY17155">
        <v>-2887369</v>
      </c>
      <c r="AZ17155">
        <v>-2043806</v>
      </c>
      <c r="BA17155">
        <v>-1612627</v>
      </c>
      <c r="BB17155">
        <v>-1188617</v>
      </c>
      <c r="BC17155">
        <v>-1764869</v>
      </c>
      <c r="BD17155">
        <v>-1478393</v>
      </c>
      <c r="BE17155">
        <v>-141369</v>
      </c>
      <c r="BF17155">
        <v>-540534</v>
      </c>
      <c r="BG17155">
        <v>-2887369</v>
      </c>
      <c r="BH17155">
        <v>-2887369</v>
      </c>
      <c r="BI17155">
        <v>-2887369</v>
      </c>
      <c r="BJ17155">
        <v>-2887369</v>
      </c>
      <c r="BK17155">
        <v>6982695</v>
      </c>
      <c r="BL17155">
        <v>-1547737</v>
      </c>
    </row>
    <row r="17156" spans="1:64" x14ac:dyDescent="0.25">
      <c r="A17156" t="s">
        <v>17352</v>
      </c>
      <c r="B17156">
        <v>-2887369</v>
      </c>
      <c r="C17156">
        <v>-2887369</v>
      </c>
      <c r="D17156">
        <v>-2887369</v>
      </c>
      <c r="E17156">
        <v>-2887369</v>
      </c>
      <c r="F17156">
        <v>-2887369</v>
      </c>
      <c r="G17156">
        <v>-2887369</v>
      </c>
      <c r="H17156">
        <v>-2887369</v>
      </c>
      <c r="I17156">
        <v>-2887369</v>
      </c>
      <c r="J17156">
        <v>-2887369</v>
      </c>
      <c r="K17156">
        <v>-2887369</v>
      </c>
      <c r="L17156">
        <v>-2887369</v>
      </c>
      <c r="M17156">
        <v>-2887369</v>
      </c>
      <c r="N17156">
        <v>-2887369</v>
      </c>
      <c r="O17156">
        <v>-2887369</v>
      </c>
      <c r="P17156">
        <v>-2887369</v>
      </c>
      <c r="Q17156">
        <v>-2887369</v>
      </c>
      <c r="R17156">
        <v>-2887369</v>
      </c>
      <c r="S17156">
        <v>-2887369</v>
      </c>
      <c r="T17156">
        <v>-2887369</v>
      </c>
      <c r="U17156">
        <v>-2887369</v>
      </c>
      <c r="V17156">
        <v>-2887369</v>
      </c>
      <c r="W17156">
        <v>-2887369</v>
      </c>
      <c r="X17156">
        <v>-6647535</v>
      </c>
      <c r="Y17156">
        <v>-1992562</v>
      </c>
      <c r="Z17156">
        <v>-1504212</v>
      </c>
      <c r="AA17156">
        <v>-2887369</v>
      </c>
      <c r="AB17156">
        <v>-2484588</v>
      </c>
      <c r="AC17156">
        <v>-2107748</v>
      </c>
      <c r="AD17156">
        <v>-1655555</v>
      </c>
      <c r="AE17156">
        <v>-1334671</v>
      </c>
      <c r="AF17156">
        <v>-2632285</v>
      </c>
      <c r="AG17156">
        <v>-2111865</v>
      </c>
      <c r="AH17156">
        <v>2287811</v>
      </c>
      <c r="AI17156">
        <v>1641353</v>
      </c>
      <c r="AJ17156">
        <v>3928206</v>
      </c>
      <c r="AK17156">
        <v>-2887369</v>
      </c>
      <c r="AL17156">
        <v>-2887369</v>
      </c>
      <c r="AM17156">
        <v>-1509584</v>
      </c>
      <c r="AN17156">
        <v>-1803311</v>
      </c>
      <c r="AO17156">
        <v>-2887369</v>
      </c>
      <c r="AP17156">
        <v>-3939723</v>
      </c>
      <c r="AQ17156">
        <v>-2887369</v>
      </c>
      <c r="AR17156">
        <v>-2887369</v>
      </c>
      <c r="AS17156">
        <v>-2887369</v>
      </c>
      <c r="AT17156">
        <v>-2887369</v>
      </c>
      <c r="AU17156">
        <v>-2887369</v>
      </c>
      <c r="AV17156">
        <v>4569604</v>
      </c>
      <c r="AW17156">
        <v>4406327</v>
      </c>
      <c r="AX17156">
        <v>-2887369</v>
      </c>
      <c r="AY17156">
        <v>-5299401</v>
      </c>
      <c r="AZ17156">
        <v>-2887369</v>
      </c>
      <c r="BA17156">
        <v>-2887369</v>
      </c>
      <c r="BB17156">
        <v>-2887369</v>
      </c>
      <c r="BC17156">
        <v>-2887369</v>
      </c>
      <c r="BD17156">
        <v>-2887369</v>
      </c>
      <c r="BE17156">
        <v>-2887369</v>
      </c>
      <c r="BF17156">
        <v>-2887369</v>
      </c>
      <c r="BG17156">
        <v>-2887369</v>
      </c>
      <c r="BH17156">
        <v>-2887369</v>
      </c>
      <c r="BI17156">
        <v>1416588</v>
      </c>
      <c r="BJ17156">
        <v>-2887369</v>
      </c>
      <c r="BK17156">
        <v>-2887369</v>
      </c>
      <c r="BL17156">
        <v>-2887369</v>
      </c>
    </row>
    <row r="17157" spans="1:64" x14ac:dyDescent="0.25">
      <c r="A17157" t="s">
        <v>17353</v>
      </c>
      <c r="B17157">
        <v>-2887369</v>
      </c>
      <c r="C17157">
        <v>-2887369</v>
      </c>
      <c r="D17157">
        <v>-2887369</v>
      </c>
      <c r="E17157">
        <v>-2887369</v>
      </c>
      <c r="F17157">
        <v>-2887369</v>
      </c>
      <c r="G17157">
        <v>-2887369</v>
      </c>
      <c r="H17157">
        <v>-2887369</v>
      </c>
      <c r="I17157">
        <v>-2887369</v>
      </c>
      <c r="J17157">
        <v>-2887369</v>
      </c>
      <c r="K17157">
        <v>-2887369</v>
      </c>
      <c r="L17157">
        <v>-2887369</v>
      </c>
      <c r="M17157">
        <v>-2887369</v>
      </c>
      <c r="N17157">
        <v>-2887369</v>
      </c>
      <c r="O17157">
        <v>-2887369</v>
      </c>
      <c r="P17157">
        <v>-2887369</v>
      </c>
      <c r="Q17157">
        <v>-2887369</v>
      </c>
      <c r="R17157">
        <v>-2887369</v>
      </c>
      <c r="S17157">
        <v>-2887369</v>
      </c>
      <c r="T17157">
        <v>-2887369</v>
      </c>
      <c r="U17157">
        <v>-1723362</v>
      </c>
      <c r="V17157">
        <v>-2887369</v>
      </c>
      <c r="W17157">
        <v>-2887369</v>
      </c>
      <c r="X17157">
        <v>-1162193</v>
      </c>
      <c r="Y17157">
        <v>4082801</v>
      </c>
      <c r="Z17157">
        <v>1952117</v>
      </c>
      <c r="AA17157">
        <v>-2887369</v>
      </c>
      <c r="AB17157">
        <v>4275845</v>
      </c>
      <c r="AC17157">
        <v>-2887369</v>
      </c>
      <c r="AD17157">
        <v>-1869104</v>
      </c>
      <c r="AE17157">
        <v>5485054</v>
      </c>
      <c r="AF17157">
        <v>-2331541</v>
      </c>
      <c r="AG17157">
        <v>1137159</v>
      </c>
      <c r="AH17157">
        <v>1954143</v>
      </c>
      <c r="AI17157">
        <v>3027847</v>
      </c>
      <c r="AJ17157">
        <v>1455883</v>
      </c>
      <c r="AK17157">
        <v>396328</v>
      </c>
      <c r="AL17157">
        <v>-2887369</v>
      </c>
      <c r="AM17157">
        <v>-2887369</v>
      </c>
      <c r="AN17157">
        <v>-2887369</v>
      </c>
      <c r="AO17157">
        <v>-2887369</v>
      </c>
      <c r="AP17157">
        <v>-2174883</v>
      </c>
      <c r="AQ17157">
        <v>-2094403</v>
      </c>
      <c r="AR17157">
        <v>-2887369</v>
      </c>
      <c r="AS17157">
        <v>-2887369</v>
      </c>
      <c r="AT17157">
        <v>-2887369</v>
      </c>
      <c r="AU17157">
        <v>-2887369</v>
      </c>
      <c r="AV17157">
        <v>5242933</v>
      </c>
      <c r="AW17157">
        <v>3588626</v>
      </c>
      <c r="AX17157">
        <v>-2887369</v>
      </c>
      <c r="AY17157">
        <v>-172998</v>
      </c>
      <c r="AZ17157">
        <v>-2056335</v>
      </c>
      <c r="BA17157">
        <v>-2887369</v>
      </c>
      <c r="BB17157">
        <v>-2887369</v>
      </c>
      <c r="BC17157">
        <v>-2289179</v>
      </c>
      <c r="BD17157">
        <v>-2437958</v>
      </c>
      <c r="BE17157">
        <v>-2887369</v>
      </c>
      <c r="BF17157">
        <v>-1259944</v>
      </c>
      <c r="BG17157">
        <v>-7180375</v>
      </c>
      <c r="BH17157">
        <v>-2887369</v>
      </c>
      <c r="BI17157">
        <v>-2887369</v>
      </c>
      <c r="BJ17157">
        <v>-2887369</v>
      </c>
      <c r="BK17157">
        <v>-2274202</v>
      </c>
      <c r="BL17157">
        <v>-2887369</v>
      </c>
    </row>
    <row r="17158" spans="1:64" x14ac:dyDescent="0.25">
      <c r="A17158" t="s">
        <v>17354</v>
      </c>
      <c r="B17158">
        <v>-2887369</v>
      </c>
      <c r="C17158">
        <v>-2887369</v>
      </c>
      <c r="D17158">
        <v>1540249</v>
      </c>
      <c r="E17158">
        <v>3026013</v>
      </c>
      <c r="F17158">
        <v>-1888478</v>
      </c>
      <c r="G17158">
        <v>-2887369</v>
      </c>
      <c r="H17158">
        <v>-2887369</v>
      </c>
      <c r="I17158">
        <v>-2546893</v>
      </c>
      <c r="J17158">
        <v>-2887369</v>
      </c>
      <c r="K17158">
        <v>-2887369</v>
      </c>
      <c r="L17158">
        <v>-2887369</v>
      </c>
      <c r="M17158">
        <v>-2634533</v>
      </c>
      <c r="N17158">
        <v>-2303289</v>
      </c>
      <c r="O17158">
        <v>-2557167</v>
      </c>
      <c r="P17158">
        <v>-2887369</v>
      </c>
      <c r="Q17158">
        <v>-2887369</v>
      </c>
      <c r="R17158">
        <v>-2887369</v>
      </c>
      <c r="S17158">
        <v>-2887369</v>
      </c>
      <c r="T17158">
        <v>-2107349</v>
      </c>
      <c r="U17158">
        <v>-5004827</v>
      </c>
      <c r="V17158">
        <v>-2887369</v>
      </c>
      <c r="W17158">
        <v>-1557438</v>
      </c>
      <c r="X17158">
        <v>-1852967</v>
      </c>
      <c r="Y17158">
        <v>-2887369</v>
      </c>
      <c r="Z17158">
        <v>-6354594</v>
      </c>
      <c r="AA17158">
        <v>-2887369</v>
      </c>
      <c r="AB17158">
        <v>-2221773</v>
      </c>
      <c r="AC17158">
        <v>3762794</v>
      </c>
      <c r="AD17158">
        <v>-982716</v>
      </c>
      <c r="AE17158">
        <v>7800289</v>
      </c>
      <c r="AF17158">
        <v>-255413</v>
      </c>
      <c r="AG17158">
        <v>3169109</v>
      </c>
      <c r="AH17158">
        <v>709662</v>
      </c>
      <c r="AI17158">
        <v>1349</v>
      </c>
      <c r="AJ17158">
        <v>3199599</v>
      </c>
      <c r="AK17158">
        <v>-203624</v>
      </c>
      <c r="AL17158">
        <v>-1876583</v>
      </c>
      <c r="AM17158">
        <v>-2887369</v>
      </c>
      <c r="AN17158">
        <v>-1603105</v>
      </c>
      <c r="AO17158">
        <v>-2887369</v>
      </c>
      <c r="AP17158">
        <v>-1020542</v>
      </c>
      <c r="AQ17158">
        <v>-2007847</v>
      </c>
      <c r="AR17158">
        <v>-2011393</v>
      </c>
      <c r="AS17158">
        <v>-2887369</v>
      </c>
      <c r="AT17158">
        <v>-2887369</v>
      </c>
      <c r="AU17158">
        <v>-2887369</v>
      </c>
      <c r="AV17158">
        <v>-2887369</v>
      </c>
      <c r="AW17158">
        <v>-2508256</v>
      </c>
      <c r="AX17158">
        <v>-2887369</v>
      </c>
      <c r="AY17158">
        <v>-2887369</v>
      </c>
      <c r="AZ17158">
        <v>-2887369</v>
      </c>
      <c r="BA17158">
        <v>-1695699</v>
      </c>
      <c r="BB17158">
        <v>-2887369</v>
      </c>
      <c r="BC17158">
        <v>-2887369</v>
      </c>
      <c r="BD17158">
        <v>-2887369</v>
      </c>
      <c r="BE17158">
        <v>-2399017</v>
      </c>
      <c r="BF17158">
        <v>-2887369</v>
      </c>
      <c r="BG17158">
        <v>-2887369</v>
      </c>
      <c r="BH17158">
        <v>-2887369</v>
      </c>
      <c r="BI17158">
        <v>-2887369</v>
      </c>
      <c r="BJ17158">
        <v>-2887369</v>
      </c>
      <c r="BK17158">
        <v>-2218566</v>
      </c>
      <c r="BL17158">
        <v>-2887369</v>
      </c>
    </row>
    <row r="17159" spans="1:64" x14ac:dyDescent="0.25">
      <c r="A17159" t="s">
        <v>17355</v>
      </c>
      <c r="B17159">
        <v>3499665</v>
      </c>
      <c r="C17159">
        <v>3586172</v>
      </c>
      <c r="D17159">
        <v>3332798</v>
      </c>
      <c r="E17159">
        <v>3201922</v>
      </c>
      <c r="F17159">
        <v>3172718</v>
      </c>
      <c r="G17159">
        <v>4486873</v>
      </c>
      <c r="H17159">
        <v>335334</v>
      </c>
      <c r="I17159">
        <v>3303056</v>
      </c>
      <c r="J17159">
        <v>3803686</v>
      </c>
      <c r="K17159">
        <v>4737413</v>
      </c>
      <c r="L17159">
        <v>3501767</v>
      </c>
      <c r="M17159">
        <v>4151333</v>
      </c>
      <c r="N17159">
        <v>3993465</v>
      </c>
      <c r="O17159">
        <v>4276085</v>
      </c>
      <c r="P17159">
        <v>2826684</v>
      </c>
      <c r="Q17159">
        <v>4206517</v>
      </c>
      <c r="R17159">
        <v>5068929</v>
      </c>
      <c r="S17159">
        <v>5785145</v>
      </c>
      <c r="T17159">
        <v>5913806</v>
      </c>
      <c r="U17159">
        <v>3784468</v>
      </c>
      <c r="V17159">
        <v>3994468</v>
      </c>
      <c r="W17159">
        <v>5569657</v>
      </c>
      <c r="X17159">
        <v>614044</v>
      </c>
      <c r="Y17159">
        <v>4974201</v>
      </c>
      <c r="Z17159">
        <v>5283357</v>
      </c>
      <c r="AA17159">
        <v>2784543</v>
      </c>
      <c r="AB17159">
        <v>502508</v>
      </c>
      <c r="AC17159">
        <v>2462748</v>
      </c>
      <c r="AD17159">
        <v>3909758</v>
      </c>
      <c r="AE17159">
        <v>5655718</v>
      </c>
      <c r="AF17159">
        <v>3647767</v>
      </c>
      <c r="AG17159">
        <v>4400456</v>
      </c>
      <c r="AH17159">
        <v>4521991</v>
      </c>
      <c r="AI17159">
        <v>6307173</v>
      </c>
      <c r="AJ17159">
        <v>5476691</v>
      </c>
      <c r="AK17159">
        <v>5704114</v>
      </c>
      <c r="AL17159">
        <v>5822277</v>
      </c>
      <c r="AM17159">
        <v>5477058</v>
      </c>
      <c r="AN17159">
        <v>3483131</v>
      </c>
      <c r="AO17159">
        <v>5188038</v>
      </c>
      <c r="AP17159">
        <v>455216</v>
      </c>
      <c r="AQ17159">
        <v>6850768</v>
      </c>
      <c r="AR17159">
        <v>7130152</v>
      </c>
      <c r="AS17159">
        <v>5625891</v>
      </c>
      <c r="AT17159">
        <v>5469481</v>
      </c>
      <c r="AU17159">
        <v>5698021</v>
      </c>
      <c r="AV17159">
        <v>5396204</v>
      </c>
      <c r="AW17159">
        <v>5048045</v>
      </c>
      <c r="AX17159">
        <v>4795256</v>
      </c>
      <c r="AY17159">
        <v>5153026</v>
      </c>
      <c r="AZ17159">
        <v>4797877</v>
      </c>
      <c r="BA17159">
        <v>4052464</v>
      </c>
      <c r="BB17159">
        <v>2905649</v>
      </c>
      <c r="BC17159">
        <v>3269944</v>
      </c>
      <c r="BD17159">
        <v>3122042</v>
      </c>
      <c r="BE17159">
        <v>4248113</v>
      </c>
      <c r="BF17159">
        <v>3975841</v>
      </c>
      <c r="BG17159">
        <v>4479894</v>
      </c>
      <c r="BH17159">
        <v>348945</v>
      </c>
      <c r="BI17159">
        <v>2606422</v>
      </c>
      <c r="BJ17159">
        <v>3755272</v>
      </c>
      <c r="BK17159">
        <v>3121688</v>
      </c>
      <c r="BL17159">
        <v>589877</v>
      </c>
    </row>
    <row r="17160" spans="1:64" x14ac:dyDescent="0.25">
      <c r="A17160" t="s">
        <v>17356</v>
      </c>
      <c r="B17160">
        <v>-2887369</v>
      </c>
      <c r="C17160">
        <v>-2887369</v>
      </c>
      <c r="D17160">
        <v>-2887369</v>
      </c>
      <c r="E17160">
        <v>-2887369</v>
      </c>
      <c r="F17160">
        <v>-2887369</v>
      </c>
      <c r="G17160">
        <v>-1274222</v>
      </c>
      <c r="H17160">
        <v>-2887369</v>
      </c>
      <c r="I17160">
        <v>-2157895</v>
      </c>
      <c r="J17160">
        <v>-2887369</v>
      </c>
      <c r="K17160">
        <v>-2887369</v>
      </c>
      <c r="L17160">
        <v>-2887369</v>
      </c>
      <c r="M17160">
        <v>-200186</v>
      </c>
      <c r="N17160">
        <v>-1971662</v>
      </c>
      <c r="O17160">
        <v>-1948352</v>
      </c>
      <c r="P17160">
        <v>8807036</v>
      </c>
      <c r="Q17160">
        <v>-2887369</v>
      </c>
      <c r="R17160">
        <v>-257248</v>
      </c>
      <c r="S17160">
        <v>6137626</v>
      </c>
      <c r="T17160">
        <v>-1727977</v>
      </c>
      <c r="U17160">
        <v>3288956</v>
      </c>
      <c r="V17160">
        <v>-2887369</v>
      </c>
      <c r="W17160">
        <v>-1725396</v>
      </c>
      <c r="X17160">
        <v>-220353</v>
      </c>
      <c r="Y17160">
        <v>1905508</v>
      </c>
      <c r="Z17160">
        <v>-7296729</v>
      </c>
      <c r="AA17160">
        <v>2623511</v>
      </c>
      <c r="AB17160">
        <v>2063844</v>
      </c>
      <c r="AC17160">
        <v>1138035</v>
      </c>
      <c r="AD17160">
        <v>1913196</v>
      </c>
      <c r="AE17160">
        <v>-1324223</v>
      </c>
      <c r="AF17160">
        <v>116768</v>
      </c>
      <c r="AG17160">
        <v>1387038</v>
      </c>
      <c r="AH17160">
        <v>-2304717</v>
      </c>
      <c r="AI17160">
        <v>3522404</v>
      </c>
      <c r="AJ17160">
        <v>5299185</v>
      </c>
      <c r="AK17160">
        <v>-19031</v>
      </c>
      <c r="AL17160">
        <v>-2887369</v>
      </c>
      <c r="AM17160">
        <v>-2887369</v>
      </c>
      <c r="AN17160">
        <v>-2887369</v>
      </c>
      <c r="AO17160">
        <v>-1001438</v>
      </c>
      <c r="AP17160">
        <v>2048286</v>
      </c>
      <c r="AQ17160">
        <v>-1637534</v>
      </c>
      <c r="AR17160">
        <v>4188519</v>
      </c>
      <c r="AS17160">
        <v>3842417</v>
      </c>
      <c r="AT17160">
        <v>202958</v>
      </c>
      <c r="AU17160">
        <v>2376204</v>
      </c>
      <c r="AV17160">
        <v>5390679</v>
      </c>
      <c r="AW17160">
        <v>3437987</v>
      </c>
      <c r="AX17160">
        <v>-2334253</v>
      </c>
      <c r="AY17160">
        <v>1816019</v>
      </c>
      <c r="AZ17160">
        <v>-2766302</v>
      </c>
      <c r="BA17160">
        <v>2189002</v>
      </c>
      <c r="BB17160">
        <v>1803411</v>
      </c>
      <c r="BC17160">
        <v>2234777</v>
      </c>
      <c r="BD17160">
        <v>2700858</v>
      </c>
      <c r="BE17160">
        <v>1265055</v>
      </c>
      <c r="BF17160">
        <v>1788547</v>
      </c>
      <c r="BG17160">
        <v>3346177</v>
      </c>
      <c r="BH17160">
        <v>1527602</v>
      </c>
      <c r="BI17160">
        <v>2469762</v>
      </c>
      <c r="BJ17160">
        <v>3982143</v>
      </c>
      <c r="BK17160">
        <v>1888674</v>
      </c>
      <c r="BL17160">
        <v>1041372</v>
      </c>
    </row>
    <row r="17161" spans="1:64" x14ac:dyDescent="0.25">
      <c r="A17161" t="s">
        <v>17357</v>
      </c>
      <c r="B17161">
        <v>3495364</v>
      </c>
      <c r="C17161">
        <v>3882729</v>
      </c>
      <c r="D17161">
        <v>2932584</v>
      </c>
      <c r="E17161">
        <v>485072</v>
      </c>
      <c r="F17161">
        <v>4246874</v>
      </c>
      <c r="G17161">
        <v>652825</v>
      </c>
      <c r="H17161">
        <v>6165248</v>
      </c>
      <c r="I17161">
        <v>6507389</v>
      </c>
      <c r="J17161">
        <v>6426333</v>
      </c>
      <c r="K17161">
        <v>6338777</v>
      </c>
      <c r="L17161">
        <v>6410778</v>
      </c>
      <c r="M17161">
        <v>6150009</v>
      </c>
      <c r="N17161">
        <v>6118232</v>
      </c>
      <c r="O17161">
        <v>632044</v>
      </c>
      <c r="P17161">
        <v>6627067</v>
      </c>
      <c r="Q17161">
        <v>6716012</v>
      </c>
      <c r="R17161">
        <v>6721671</v>
      </c>
      <c r="S17161">
        <v>6213412</v>
      </c>
      <c r="T17161">
        <v>647666</v>
      </c>
      <c r="U17161">
        <v>6871651</v>
      </c>
      <c r="V17161">
        <v>6130278</v>
      </c>
      <c r="W17161">
        <v>6552549</v>
      </c>
      <c r="X17161">
        <v>5628932</v>
      </c>
      <c r="Y17161">
        <v>5807648</v>
      </c>
      <c r="Z17161">
        <v>5890729</v>
      </c>
      <c r="AA17161">
        <v>5192312</v>
      </c>
      <c r="AB17161">
        <v>4796643</v>
      </c>
      <c r="AC17161">
        <v>6083324</v>
      </c>
      <c r="AD17161">
        <v>5514898</v>
      </c>
      <c r="AE17161">
        <v>3949933</v>
      </c>
      <c r="AF17161">
        <v>4516211</v>
      </c>
      <c r="AG17161">
        <v>4473726</v>
      </c>
      <c r="AH17161">
        <v>4555098</v>
      </c>
      <c r="AI17161">
        <v>3928932</v>
      </c>
      <c r="AJ17161">
        <v>4637041</v>
      </c>
      <c r="AK17161">
        <v>3389283</v>
      </c>
      <c r="AL17161">
        <v>4349956</v>
      </c>
      <c r="AM17161">
        <v>3760969</v>
      </c>
      <c r="AN17161">
        <v>5397874</v>
      </c>
      <c r="AO17161">
        <v>6499872</v>
      </c>
      <c r="AP17161">
        <v>5639895</v>
      </c>
      <c r="AQ17161">
        <v>4831197</v>
      </c>
      <c r="AR17161">
        <v>5799034</v>
      </c>
      <c r="AS17161">
        <v>3683818</v>
      </c>
      <c r="AT17161">
        <v>3466369</v>
      </c>
      <c r="AU17161">
        <v>3823496</v>
      </c>
      <c r="AV17161">
        <v>4617</v>
      </c>
      <c r="AW17161">
        <v>1955856</v>
      </c>
      <c r="AX17161">
        <v>4629977</v>
      </c>
      <c r="AY17161">
        <v>4645088</v>
      </c>
      <c r="AZ17161">
        <v>5443647</v>
      </c>
      <c r="BA17161">
        <v>4780569</v>
      </c>
      <c r="BB17161">
        <v>5870477</v>
      </c>
      <c r="BC17161">
        <v>5177954</v>
      </c>
      <c r="BD17161">
        <v>451258</v>
      </c>
      <c r="BE17161">
        <v>5044908</v>
      </c>
      <c r="BF17161">
        <v>2561173</v>
      </c>
      <c r="BG17161">
        <v>3480529</v>
      </c>
      <c r="BH17161">
        <v>2722476</v>
      </c>
      <c r="BI17161">
        <v>5804201</v>
      </c>
      <c r="BJ17161">
        <v>5995579</v>
      </c>
      <c r="BK17161">
        <v>5460255</v>
      </c>
      <c r="BL17161">
        <v>5533728</v>
      </c>
    </row>
    <row r="17162" spans="1:64" x14ac:dyDescent="0.25">
      <c r="A17162" t="s">
        <v>17358</v>
      </c>
      <c r="B17162">
        <v>-2887369</v>
      </c>
      <c r="C17162">
        <v>-2887369</v>
      </c>
      <c r="D17162">
        <v>-2887369</v>
      </c>
      <c r="E17162">
        <v>-2887369</v>
      </c>
      <c r="F17162">
        <v>-2887369</v>
      </c>
      <c r="G17162">
        <v>-2887369</v>
      </c>
      <c r="H17162">
        <v>-2887369</v>
      </c>
      <c r="I17162">
        <v>-2887369</v>
      </c>
      <c r="J17162">
        <v>-2887369</v>
      </c>
      <c r="K17162">
        <v>-2887369</v>
      </c>
      <c r="L17162">
        <v>-2887369</v>
      </c>
      <c r="M17162">
        <v>-2887369</v>
      </c>
      <c r="N17162">
        <v>-2887369</v>
      </c>
      <c r="O17162">
        <v>-2887369</v>
      </c>
      <c r="P17162">
        <v>-2887369</v>
      </c>
      <c r="Q17162">
        <v>-2887369</v>
      </c>
      <c r="R17162">
        <v>-2887369</v>
      </c>
      <c r="S17162">
        <v>-2887369</v>
      </c>
      <c r="T17162">
        <v>-2887369</v>
      </c>
      <c r="U17162">
        <v>-2887369</v>
      </c>
      <c r="V17162">
        <v>-2887369</v>
      </c>
      <c r="W17162">
        <v>-2887369</v>
      </c>
      <c r="X17162">
        <v>-2887369</v>
      </c>
      <c r="Y17162">
        <v>-2887369</v>
      </c>
      <c r="Z17162">
        <v>-2887369</v>
      </c>
      <c r="AA17162">
        <v>-2887369</v>
      </c>
      <c r="AB17162">
        <v>-2887369</v>
      </c>
      <c r="AC17162">
        <v>-1570472</v>
      </c>
      <c r="AD17162">
        <v>-2887369</v>
      </c>
      <c r="AE17162">
        <v>-2887369</v>
      </c>
      <c r="AF17162">
        <v>-2887369</v>
      </c>
      <c r="AG17162">
        <v>-2887369</v>
      </c>
      <c r="AH17162">
        <v>-2887369</v>
      </c>
      <c r="AI17162">
        <v>-2887369</v>
      </c>
      <c r="AJ17162">
        <v>-2887369</v>
      </c>
      <c r="AK17162">
        <v>-2887369</v>
      </c>
      <c r="AL17162">
        <v>-2887369</v>
      </c>
      <c r="AM17162">
        <v>-185265</v>
      </c>
      <c r="AN17162">
        <v>-2887369</v>
      </c>
      <c r="AO17162">
        <v>4361547</v>
      </c>
      <c r="AP17162">
        <v>7771442</v>
      </c>
      <c r="AQ17162">
        <v>-1492882</v>
      </c>
      <c r="AR17162">
        <v>-2004905</v>
      </c>
      <c r="AS17162">
        <v>-2887369</v>
      </c>
      <c r="AT17162">
        <v>-5525145</v>
      </c>
      <c r="AU17162">
        <v>-1676052</v>
      </c>
      <c r="AV17162">
        <v>6500369</v>
      </c>
      <c r="AW17162">
        <v>-8226169</v>
      </c>
      <c r="AX17162">
        <v>-2887369</v>
      </c>
      <c r="AY17162">
        <v>-146432</v>
      </c>
      <c r="AZ17162">
        <v>4211975</v>
      </c>
      <c r="BA17162">
        <v>-2887369</v>
      </c>
      <c r="BB17162">
        <v>8123857</v>
      </c>
      <c r="BC17162">
        <v>8225173</v>
      </c>
      <c r="BD17162">
        <v>-2220137</v>
      </c>
      <c r="BE17162">
        <v>-1534535</v>
      </c>
      <c r="BF17162">
        <v>2747582</v>
      </c>
      <c r="BG17162">
        <v>9110323</v>
      </c>
      <c r="BH17162">
        <v>5533726</v>
      </c>
      <c r="BI17162">
        <v>8115054</v>
      </c>
      <c r="BJ17162">
        <v>873741</v>
      </c>
      <c r="BK17162">
        <v>796463</v>
      </c>
      <c r="BL17162">
        <v>4302317</v>
      </c>
    </row>
    <row r="17163" spans="1:64" x14ac:dyDescent="0.25">
      <c r="A17163" t="s">
        <v>17359</v>
      </c>
      <c r="B17163">
        <v>1800151</v>
      </c>
      <c r="C17163">
        <v>3345552</v>
      </c>
      <c r="D17163">
        <v>1325638</v>
      </c>
      <c r="E17163">
        <v>2104071</v>
      </c>
      <c r="F17163">
        <v>2816682</v>
      </c>
      <c r="G17163">
        <v>3617815</v>
      </c>
      <c r="H17163">
        <v>3448903</v>
      </c>
      <c r="I17163">
        <v>2187589</v>
      </c>
      <c r="J17163">
        <v>2999168</v>
      </c>
      <c r="K17163">
        <v>4027182</v>
      </c>
      <c r="L17163">
        <v>511343</v>
      </c>
      <c r="M17163">
        <v>34788</v>
      </c>
      <c r="N17163">
        <v>4549764</v>
      </c>
      <c r="O17163">
        <v>4325859</v>
      </c>
      <c r="P17163">
        <v>2645334</v>
      </c>
      <c r="Q17163">
        <v>3623091</v>
      </c>
      <c r="R17163">
        <v>4014973</v>
      </c>
      <c r="S17163">
        <v>3328536</v>
      </c>
      <c r="T17163">
        <v>4587077</v>
      </c>
      <c r="U17163">
        <v>423419</v>
      </c>
      <c r="V17163">
        <v>3673411</v>
      </c>
      <c r="W17163">
        <v>490704</v>
      </c>
      <c r="X17163">
        <v>5101749</v>
      </c>
      <c r="Y17163">
        <v>4256356</v>
      </c>
      <c r="Z17163">
        <v>5304298</v>
      </c>
      <c r="AA17163">
        <v>3440295</v>
      </c>
      <c r="AB17163">
        <v>5007339</v>
      </c>
      <c r="AC17163">
        <v>418982</v>
      </c>
      <c r="AD17163">
        <v>4082427</v>
      </c>
      <c r="AE17163">
        <v>6250346</v>
      </c>
      <c r="AF17163">
        <v>4422287</v>
      </c>
      <c r="AG17163">
        <v>4915337</v>
      </c>
      <c r="AH17163">
        <v>511151</v>
      </c>
      <c r="AI17163">
        <v>6445717</v>
      </c>
      <c r="AJ17163">
        <v>5659603</v>
      </c>
      <c r="AK17163">
        <v>3233593</v>
      </c>
      <c r="AL17163">
        <v>3755372</v>
      </c>
      <c r="AM17163">
        <v>3911176</v>
      </c>
      <c r="AN17163">
        <v>1117435</v>
      </c>
      <c r="AO17163">
        <v>4362215</v>
      </c>
      <c r="AP17163">
        <v>1731415</v>
      </c>
      <c r="AQ17163">
        <v>4468849</v>
      </c>
      <c r="AR17163">
        <v>3052807</v>
      </c>
      <c r="AS17163">
        <v>3825636</v>
      </c>
      <c r="AT17163">
        <v>4209367</v>
      </c>
      <c r="AU17163">
        <v>4674688</v>
      </c>
      <c r="AV17163">
        <v>4496612</v>
      </c>
      <c r="AW17163">
        <v>6129456</v>
      </c>
      <c r="AX17163">
        <v>2714695</v>
      </c>
      <c r="AY17163">
        <v>2980692</v>
      </c>
      <c r="AZ17163">
        <v>2497495</v>
      </c>
      <c r="BA17163">
        <v>1514593</v>
      </c>
      <c r="BB17163">
        <v>205631</v>
      </c>
      <c r="BC17163">
        <v>2273054</v>
      </c>
      <c r="BD17163">
        <v>195847</v>
      </c>
      <c r="BE17163">
        <v>9948927</v>
      </c>
      <c r="BF17163">
        <v>2277802</v>
      </c>
      <c r="BG17163">
        <v>307787</v>
      </c>
      <c r="BH17163">
        <v>-1765026</v>
      </c>
      <c r="BI17163">
        <v>1915906</v>
      </c>
      <c r="BJ17163">
        <v>2644068</v>
      </c>
      <c r="BK17163">
        <v>2225816</v>
      </c>
      <c r="BL17163">
        <v>2971604</v>
      </c>
    </row>
    <row r="17164" spans="1:64" x14ac:dyDescent="0.25">
      <c r="A17164" t="s">
        <v>17360</v>
      </c>
      <c r="B17164">
        <v>-2887369</v>
      </c>
      <c r="C17164">
        <v>-2887369</v>
      </c>
      <c r="D17164">
        <v>-2887369</v>
      </c>
      <c r="E17164">
        <v>-2887369</v>
      </c>
      <c r="F17164">
        <v>-2887369</v>
      </c>
      <c r="G17164">
        <v>-2887369</v>
      </c>
      <c r="H17164">
        <v>-2887369</v>
      </c>
      <c r="I17164">
        <v>-2887369</v>
      </c>
      <c r="J17164">
        <v>-2887369</v>
      </c>
      <c r="K17164">
        <v>-2887369</v>
      </c>
      <c r="L17164">
        <v>-2887369</v>
      </c>
      <c r="M17164">
        <v>-2887369</v>
      </c>
      <c r="N17164">
        <v>-2887369</v>
      </c>
      <c r="O17164">
        <v>-2887369</v>
      </c>
      <c r="P17164">
        <v>-2887369</v>
      </c>
      <c r="Q17164">
        <v>-2887369</v>
      </c>
      <c r="R17164">
        <v>-2887369</v>
      </c>
      <c r="S17164">
        <v>-2887369</v>
      </c>
      <c r="T17164">
        <v>-2887369</v>
      </c>
      <c r="U17164">
        <v>-2887369</v>
      </c>
      <c r="V17164">
        <v>-2887369</v>
      </c>
      <c r="W17164">
        <v>-2887369</v>
      </c>
      <c r="X17164">
        <v>-8808755</v>
      </c>
      <c r="Y17164">
        <v>-2168823</v>
      </c>
      <c r="Z17164">
        <v>-6967714</v>
      </c>
      <c r="AA17164">
        <v>-3291114</v>
      </c>
      <c r="AB17164">
        <v>-2887369</v>
      </c>
      <c r="AC17164">
        <v>8004547</v>
      </c>
      <c r="AD17164">
        <v>3400366</v>
      </c>
      <c r="AE17164">
        <v>-2887369</v>
      </c>
      <c r="AF17164">
        <v>-2564863</v>
      </c>
      <c r="AG17164">
        <v>-2246826</v>
      </c>
      <c r="AH17164">
        <v>-1100104</v>
      </c>
      <c r="AI17164">
        <v>3008775</v>
      </c>
      <c r="AJ17164">
        <v>-2514436</v>
      </c>
      <c r="AK17164">
        <v>2338891</v>
      </c>
      <c r="AL17164">
        <v>1475698</v>
      </c>
      <c r="AM17164">
        <v>1984491</v>
      </c>
      <c r="AN17164">
        <v>180748</v>
      </c>
      <c r="AO17164">
        <v>8576072</v>
      </c>
      <c r="AP17164">
        <v>1217071</v>
      </c>
      <c r="AQ17164">
        <v>-7985884</v>
      </c>
      <c r="AR17164">
        <v>1979548</v>
      </c>
      <c r="AS17164">
        <v>2647257</v>
      </c>
      <c r="AT17164">
        <v>1649927</v>
      </c>
      <c r="AU17164">
        <v>1950132</v>
      </c>
      <c r="AV17164">
        <v>1086254</v>
      </c>
      <c r="AW17164">
        <v>9207939</v>
      </c>
      <c r="AX17164">
        <v>8960591</v>
      </c>
      <c r="AY17164">
        <v>877726</v>
      </c>
      <c r="AZ17164">
        <v>3007595</v>
      </c>
      <c r="BA17164">
        <v>-2389113</v>
      </c>
      <c r="BB17164">
        <v>1253936</v>
      </c>
      <c r="BC17164">
        <v>1042923</v>
      </c>
      <c r="BD17164">
        <v>3224342</v>
      </c>
      <c r="BE17164">
        <v>1867495</v>
      </c>
      <c r="BF17164">
        <v>1285044</v>
      </c>
      <c r="BG17164">
        <v>1251529</v>
      </c>
      <c r="BH17164">
        <v>1223669</v>
      </c>
      <c r="BI17164">
        <v>1221427</v>
      </c>
      <c r="BJ17164">
        <v>1335935</v>
      </c>
      <c r="BK17164">
        <v>1261046</v>
      </c>
      <c r="BL17164">
        <v>1178189</v>
      </c>
    </row>
    <row r="17165" spans="1:64" x14ac:dyDescent="0.25">
      <c r="A17165" t="s">
        <v>17361</v>
      </c>
      <c r="B17165">
        <v>-1872143</v>
      </c>
      <c r="C17165">
        <v>-2887369</v>
      </c>
      <c r="D17165">
        <v>-2956325</v>
      </c>
      <c r="E17165">
        <v>-1622752</v>
      </c>
      <c r="F17165">
        <v>1822471</v>
      </c>
      <c r="G17165">
        <v>3612146</v>
      </c>
      <c r="H17165">
        <v>-2887369</v>
      </c>
      <c r="I17165">
        <v>-1641272</v>
      </c>
      <c r="J17165">
        <v>-1711063</v>
      </c>
      <c r="K17165">
        <v>-1165005</v>
      </c>
      <c r="L17165">
        <v>-1819758</v>
      </c>
      <c r="M17165">
        <v>-1515843</v>
      </c>
      <c r="N17165">
        <v>168419</v>
      </c>
      <c r="O17165">
        <v>9474795</v>
      </c>
      <c r="P17165">
        <v>-2382708</v>
      </c>
      <c r="Q17165">
        <v>-2887369</v>
      </c>
      <c r="R17165">
        <v>-2157231</v>
      </c>
      <c r="S17165">
        <v>-6897468</v>
      </c>
      <c r="T17165">
        <v>1515258</v>
      </c>
      <c r="U17165">
        <v>1520343</v>
      </c>
      <c r="V17165">
        <v>-5430564</v>
      </c>
      <c r="W17165">
        <v>-2887369</v>
      </c>
      <c r="X17165">
        <v>1528797</v>
      </c>
      <c r="Y17165">
        <v>1528936</v>
      </c>
      <c r="Z17165">
        <v>2095043</v>
      </c>
      <c r="AA17165">
        <v>-2887369</v>
      </c>
      <c r="AB17165">
        <v>3996004</v>
      </c>
      <c r="AC17165">
        <v>-2887369</v>
      </c>
      <c r="AD17165">
        <v>-2108886</v>
      </c>
      <c r="AE17165">
        <v>1433035</v>
      </c>
      <c r="AF17165">
        <v>-7994514</v>
      </c>
      <c r="AG17165">
        <v>159818</v>
      </c>
      <c r="AH17165">
        <v>-9753595</v>
      </c>
      <c r="AI17165">
        <v>8087293</v>
      </c>
      <c r="AJ17165">
        <v>1617068</v>
      </c>
      <c r="AK17165">
        <v>-3720414</v>
      </c>
      <c r="AL17165">
        <v>-2887369</v>
      </c>
      <c r="AM17165">
        <v>3132997</v>
      </c>
      <c r="AN17165">
        <v>-2887369</v>
      </c>
      <c r="AO17165">
        <v>-6540869</v>
      </c>
      <c r="AP17165">
        <v>-2887369</v>
      </c>
      <c r="AQ17165">
        <v>2011031</v>
      </c>
      <c r="AR17165">
        <v>-2706112</v>
      </c>
      <c r="AS17165">
        <v>-1304144</v>
      </c>
      <c r="AT17165">
        <v>-4336601</v>
      </c>
      <c r="AU17165">
        <v>-3807393</v>
      </c>
      <c r="AV17165">
        <v>-9768592</v>
      </c>
      <c r="AW17165">
        <v>1427371</v>
      </c>
      <c r="AX17165">
        <v>-2211202</v>
      </c>
      <c r="AY17165">
        <v>-9093835</v>
      </c>
      <c r="AZ17165">
        <v>-8196849</v>
      </c>
      <c r="BA17165">
        <v>-1316694</v>
      </c>
      <c r="BB17165">
        <v>-2114088</v>
      </c>
      <c r="BC17165">
        <v>-2181677</v>
      </c>
      <c r="BD17165">
        <v>189269</v>
      </c>
      <c r="BE17165">
        <v>5232991</v>
      </c>
      <c r="BF17165">
        <v>-2224857</v>
      </c>
      <c r="BG17165">
        <v>-2887369</v>
      </c>
      <c r="BH17165">
        <v>-1406603</v>
      </c>
      <c r="BI17165">
        <v>-1971846</v>
      </c>
      <c r="BJ17165">
        <v>1707118</v>
      </c>
      <c r="BK17165">
        <v>-1023919</v>
      </c>
      <c r="BL17165">
        <v>1568313</v>
      </c>
    </row>
    <row r="17166" spans="1:64" x14ac:dyDescent="0.25">
      <c r="A17166" t="s">
        <v>17362</v>
      </c>
      <c r="B17166">
        <v>-188985</v>
      </c>
      <c r="C17166">
        <v>-2887369</v>
      </c>
      <c r="D17166">
        <v>-2887369</v>
      </c>
      <c r="E17166">
        <v>-2887369</v>
      </c>
      <c r="F17166">
        <v>-2887369</v>
      </c>
      <c r="G17166">
        <v>-2887369</v>
      </c>
      <c r="H17166">
        <v>-2887369</v>
      </c>
      <c r="I17166">
        <v>-2887369</v>
      </c>
      <c r="J17166">
        <v>-2887369</v>
      </c>
      <c r="K17166">
        <v>-2887369</v>
      </c>
      <c r="L17166">
        <v>-2887369</v>
      </c>
      <c r="M17166">
        <v>-2640079</v>
      </c>
      <c r="N17166">
        <v>-2887369</v>
      </c>
      <c r="O17166">
        <v>-2887369</v>
      </c>
      <c r="P17166">
        <v>-2887369</v>
      </c>
      <c r="Q17166">
        <v>-2887369</v>
      </c>
      <c r="R17166">
        <v>-2887369</v>
      </c>
      <c r="S17166">
        <v>-2887369</v>
      </c>
      <c r="T17166">
        <v>-2887369</v>
      </c>
      <c r="U17166">
        <v>-2887369</v>
      </c>
      <c r="V17166">
        <v>1938917</v>
      </c>
      <c r="W17166">
        <v>-9142567</v>
      </c>
      <c r="X17166">
        <v>-2887369</v>
      </c>
      <c r="Y17166">
        <v>-1679445</v>
      </c>
      <c r="Z17166">
        <v>-1741504</v>
      </c>
      <c r="AA17166">
        <v>-2887369</v>
      </c>
      <c r="AB17166">
        <v>-2887369</v>
      </c>
      <c r="AC17166">
        <v>-2145072</v>
      </c>
      <c r="AD17166">
        <v>-1411446</v>
      </c>
      <c r="AE17166">
        <v>-1924982</v>
      </c>
      <c r="AF17166">
        <v>-1547482</v>
      </c>
      <c r="AG17166">
        <v>-2238862</v>
      </c>
      <c r="AH17166">
        <v>-2015726</v>
      </c>
      <c r="AI17166">
        <v>-1309944</v>
      </c>
      <c r="AJ17166">
        <v>-2209963</v>
      </c>
      <c r="AK17166">
        <v>-2887369</v>
      </c>
      <c r="AL17166">
        <v>-2887369</v>
      </c>
      <c r="AM17166">
        <v>1174056</v>
      </c>
      <c r="AN17166">
        <v>-2887369</v>
      </c>
      <c r="AO17166">
        <v>-2887369</v>
      </c>
      <c r="AP17166">
        <v>-2887369</v>
      </c>
      <c r="AQ17166">
        <v>9405048</v>
      </c>
      <c r="AR17166">
        <v>-2887369</v>
      </c>
      <c r="AS17166">
        <v>-4486471</v>
      </c>
      <c r="AT17166">
        <v>1199697</v>
      </c>
      <c r="AU17166">
        <v>-2481749</v>
      </c>
      <c r="AV17166">
        <v>4466039</v>
      </c>
      <c r="AW17166">
        <v>4579889</v>
      </c>
      <c r="AX17166">
        <v>9383444</v>
      </c>
      <c r="AY17166">
        <v>-2887369</v>
      </c>
      <c r="AZ17166">
        <v>-224969</v>
      </c>
      <c r="BA17166">
        <v>-1079349</v>
      </c>
      <c r="BB17166">
        <v>-2887369</v>
      </c>
      <c r="BC17166">
        <v>-1818445</v>
      </c>
      <c r="BD17166">
        <v>-2887369</v>
      </c>
      <c r="BE17166">
        <v>-1314937</v>
      </c>
      <c r="BF17166">
        <v>-2887369</v>
      </c>
      <c r="BG17166">
        <v>-2887369</v>
      </c>
      <c r="BH17166">
        <v>-2887369</v>
      </c>
      <c r="BI17166">
        <v>-141594</v>
      </c>
      <c r="BJ17166">
        <v>-2887369</v>
      </c>
      <c r="BK17166">
        <v>-1434802</v>
      </c>
      <c r="BL17166">
        <v>-2887369</v>
      </c>
    </row>
    <row r="17167" spans="1:64" x14ac:dyDescent="0.25">
      <c r="A17167" t="s">
        <v>17363</v>
      </c>
      <c r="B17167">
        <v>-8802344</v>
      </c>
      <c r="C17167">
        <v>-2887369</v>
      </c>
      <c r="D17167">
        <v>-2887369</v>
      </c>
      <c r="E17167">
        <v>3842461</v>
      </c>
      <c r="F17167">
        <v>-2459901</v>
      </c>
      <c r="G17167">
        <v>1121547</v>
      </c>
      <c r="H17167">
        <v>2271097</v>
      </c>
      <c r="I17167">
        <v>1033096</v>
      </c>
      <c r="J17167">
        <v>-7336644</v>
      </c>
      <c r="K17167">
        <v>1058008</v>
      </c>
      <c r="L17167">
        <v>-2357904</v>
      </c>
      <c r="M17167">
        <v>7444411</v>
      </c>
      <c r="N17167">
        <v>936859</v>
      </c>
      <c r="O17167">
        <v>-1435468</v>
      </c>
      <c r="P17167">
        <v>-1137044</v>
      </c>
      <c r="Q17167">
        <v>1944456</v>
      </c>
      <c r="R17167">
        <v>1063556</v>
      </c>
      <c r="S17167">
        <v>2356655</v>
      </c>
      <c r="T17167">
        <v>2206712</v>
      </c>
      <c r="U17167">
        <v>-2887369</v>
      </c>
      <c r="V17167">
        <v>-2887369</v>
      </c>
      <c r="W17167">
        <v>7888967</v>
      </c>
      <c r="X17167">
        <v>1335685</v>
      </c>
      <c r="Y17167">
        <v>8221637</v>
      </c>
      <c r="Z17167">
        <v>1438391</v>
      </c>
      <c r="AA17167">
        <v>2647142</v>
      </c>
      <c r="AB17167">
        <v>2500277</v>
      </c>
      <c r="AC17167">
        <v>4256934</v>
      </c>
      <c r="AD17167">
        <v>2170209</v>
      </c>
      <c r="AE17167">
        <v>199589</v>
      </c>
      <c r="AF17167">
        <v>6019325</v>
      </c>
      <c r="AG17167">
        <v>1555066</v>
      </c>
      <c r="AH17167">
        <v>229856</v>
      </c>
      <c r="AI17167">
        <v>2064881</v>
      </c>
      <c r="AJ17167">
        <v>388788</v>
      </c>
      <c r="AK17167">
        <v>-2887369</v>
      </c>
      <c r="AL17167">
        <v>-2887369</v>
      </c>
      <c r="AM17167">
        <v>-2887369</v>
      </c>
      <c r="AN17167">
        <v>-2887369</v>
      </c>
      <c r="AO17167">
        <v>-2887369</v>
      </c>
      <c r="AP17167">
        <v>1091245</v>
      </c>
      <c r="AQ17167">
        <v>-1700932</v>
      </c>
      <c r="AR17167">
        <v>-209968</v>
      </c>
      <c r="AS17167">
        <v>4474377</v>
      </c>
      <c r="AT17167">
        <v>-2887369</v>
      </c>
      <c r="AU17167">
        <v>-8084872</v>
      </c>
      <c r="AV17167">
        <v>-9465913</v>
      </c>
      <c r="AW17167">
        <v>1044156</v>
      </c>
      <c r="AX17167">
        <v>4500811</v>
      </c>
      <c r="AY17167">
        <v>461801</v>
      </c>
      <c r="AZ17167">
        <v>4685666</v>
      </c>
      <c r="BA17167">
        <v>6735091</v>
      </c>
      <c r="BB17167">
        <v>1346878</v>
      </c>
      <c r="BC17167">
        <v>4513262</v>
      </c>
      <c r="BD17167">
        <v>7036961</v>
      </c>
      <c r="BE17167">
        <v>531649</v>
      </c>
      <c r="BF17167">
        <v>5905454</v>
      </c>
      <c r="BG17167">
        <v>256036</v>
      </c>
      <c r="BH17167">
        <v>2651287</v>
      </c>
      <c r="BI17167">
        <v>-1976046</v>
      </c>
      <c r="BJ17167">
        <v>4108243</v>
      </c>
      <c r="BK17167">
        <v>9510173</v>
      </c>
      <c r="BL17167">
        <v>3208977</v>
      </c>
    </row>
    <row r="17168" spans="1:64" x14ac:dyDescent="0.25">
      <c r="A17168" t="s">
        <v>17364</v>
      </c>
      <c r="B17168">
        <v>-2887369</v>
      </c>
      <c r="C17168">
        <v>-2887369</v>
      </c>
      <c r="D17168">
        <v>-2887369</v>
      </c>
      <c r="E17168">
        <v>-2887369</v>
      </c>
      <c r="F17168">
        <v>-1695912</v>
      </c>
      <c r="G17168">
        <v>-2360536</v>
      </c>
      <c r="H17168">
        <v>-1065626</v>
      </c>
      <c r="I17168">
        <v>-2887369</v>
      </c>
      <c r="J17168">
        <v>-123833</v>
      </c>
      <c r="K17168">
        <v>7263409</v>
      </c>
      <c r="L17168">
        <v>-2887369</v>
      </c>
      <c r="M17168">
        <v>-2078072</v>
      </c>
      <c r="N17168">
        <v>-2005001</v>
      </c>
      <c r="O17168">
        <v>2809222</v>
      </c>
      <c r="P17168">
        <v>1860564</v>
      </c>
      <c r="Q17168">
        <v>-1968348</v>
      </c>
      <c r="R17168">
        <v>-1173225</v>
      </c>
      <c r="S17168">
        <v>6138397</v>
      </c>
      <c r="T17168">
        <v>-5187908</v>
      </c>
      <c r="U17168">
        <v>1473479</v>
      </c>
      <c r="V17168">
        <v>1152592</v>
      </c>
      <c r="W17168">
        <v>-1572701</v>
      </c>
      <c r="X17168">
        <v>-9095667</v>
      </c>
      <c r="Y17168">
        <v>-1686776</v>
      </c>
      <c r="Z17168">
        <v>9941173</v>
      </c>
      <c r="AA17168">
        <v>-1036532</v>
      </c>
      <c r="AB17168">
        <v>-1629444</v>
      </c>
      <c r="AC17168">
        <v>1104011</v>
      </c>
      <c r="AD17168">
        <v>-58378</v>
      </c>
      <c r="AE17168">
        <v>9285184</v>
      </c>
      <c r="AF17168">
        <v>3784159</v>
      </c>
      <c r="AG17168">
        <v>-5894083</v>
      </c>
      <c r="AH17168">
        <v>-2887369</v>
      </c>
      <c r="AI17168">
        <v>-1516616</v>
      </c>
      <c r="AJ17168">
        <v>1221666</v>
      </c>
      <c r="AK17168">
        <v>-1990307</v>
      </c>
      <c r="AL17168">
        <v>-2887369</v>
      </c>
      <c r="AM17168">
        <v>-1797267</v>
      </c>
      <c r="AN17168">
        <v>-2887369</v>
      </c>
      <c r="AO17168">
        <v>-2887369</v>
      </c>
      <c r="AP17168">
        <v>-2887369</v>
      </c>
      <c r="AQ17168">
        <v>-1486221</v>
      </c>
      <c r="AR17168">
        <v>-2887369</v>
      </c>
      <c r="AS17168">
        <v>-2887369</v>
      </c>
      <c r="AT17168">
        <v>-113729</v>
      </c>
      <c r="AU17168">
        <v>-9222604</v>
      </c>
      <c r="AV17168">
        <v>-9233575</v>
      </c>
      <c r="AW17168">
        <v>1181056</v>
      </c>
      <c r="AX17168">
        <v>2675514</v>
      </c>
      <c r="AY17168">
        <v>1633335</v>
      </c>
      <c r="AZ17168">
        <v>1913657</v>
      </c>
      <c r="BA17168">
        <v>2861832</v>
      </c>
      <c r="BB17168">
        <v>-2887369</v>
      </c>
      <c r="BC17168">
        <v>-1288576</v>
      </c>
      <c r="BD17168">
        <v>4275059</v>
      </c>
      <c r="BE17168">
        <v>1726257</v>
      </c>
      <c r="BF17168">
        <v>6651025</v>
      </c>
      <c r="BG17168">
        <v>-2887369</v>
      </c>
      <c r="BH17168">
        <v>1637437</v>
      </c>
      <c r="BI17168">
        <v>-2887369</v>
      </c>
      <c r="BJ17168">
        <v>202861</v>
      </c>
      <c r="BK17168">
        <v>-2887369</v>
      </c>
      <c r="BL17168">
        <v>-7885133</v>
      </c>
    </row>
    <row r="17169" spans="1:64" x14ac:dyDescent="0.25">
      <c r="A17169" t="s">
        <v>17365</v>
      </c>
      <c r="B17169">
        <v>1308736</v>
      </c>
      <c r="C17169">
        <v>-2887369</v>
      </c>
      <c r="D17169">
        <v>1871861</v>
      </c>
      <c r="E17169">
        <v>2102681</v>
      </c>
      <c r="F17169">
        <v>1781846</v>
      </c>
      <c r="G17169">
        <v>5234517</v>
      </c>
      <c r="H17169">
        <v>5438727</v>
      </c>
      <c r="I17169">
        <v>5530348</v>
      </c>
      <c r="J17169">
        <v>5505761</v>
      </c>
      <c r="K17169">
        <v>533107</v>
      </c>
      <c r="L17169">
        <v>4537081</v>
      </c>
      <c r="M17169">
        <v>5065351</v>
      </c>
      <c r="N17169">
        <v>5740796</v>
      </c>
      <c r="O17169">
        <v>4456588</v>
      </c>
      <c r="P17169">
        <v>4626664</v>
      </c>
      <c r="Q17169">
        <v>5900133</v>
      </c>
      <c r="R17169">
        <v>3955865</v>
      </c>
      <c r="S17169">
        <v>411718</v>
      </c>
      <c r="T17169">
        <v>3999121</v>
      </c>
      <c r="U17169">
        <v>4501597</v>
      </c>
      <c r="V17169">
        <v>5899518</v>
      </c>
      <c r="W17169">
        <v>3485336</v>
      </c>
      <c r="X17169">
        <v>3686415</v>
      </c>
      <c r="Y17169">
        <v>6083787</v>
      </c>
      <c r="Z17169">
        <v>6651121</v>
      </c>
      <c r="AA17169">
        <v>6382139</v>
      </c>
      <c r="AB17169">
        <v>6176439</v>
      </c>
      <c r="AC17169">
        <v>6615343</v>
      </c>
      <c r="AD17169">
        <v>5777338</v>
      </c>
      <c r="AE17169">
        <v>3558592</v>
      </c>
      <c r="AF17169">
        <v>4943028</v>
      </c>
      <c r="AG17169">
        <v>3911102</v>
      </c>
      <c r="AH17169">
        <v>3537872</v>
      </c>
      <c r="AI17169">
        <v>4003813</v>
      </c>
      <c r="AJ17169">
        <v>5175696</v>
      </c>
      <c r="AK17169">
        <v>2601482</v>
      </c>
      <c r="AL17169">
        <v>2898253</v>
      </c>
      <c r="AM17169">
        <v>2943217</v>
      </c>
      <c r="AN17169">
        <v>322614</v>
      </c>
      <c r="AO17169">
        <v>5981141</v>
      </c>
      <c r="AP17169">
        <v>4912404</v>
      </c>
      <c r="AQ17169">
        <v>3186496</v>
      </c>
      <c r="AR17169">
        <v>2926849</v>
      </c>
      <c r="AS17169">
        <v>4365554</v>
      </c>
      <c r="AT17169">
        <v>4489246</v>
      </c>
      <c r="AU17169">
        <v>4581818</v>
      </c>
      <c r="AV17169">
        <v>342311</v>
      </c>
      <c r="AW17169">
        <v>4224886</v>
      </c>
      <c r="AX17169">
        <v>3236363</v>
      </c>
      <c r="AY17169">
        <v>2888099</v>
      </c>
      <c r="AZ17169">
        <v>2366109</v>
      </c>
      <c r="BA17169">
        <v>3348851</v>
      </c>
      <c r="BB17169">
        <v>4936973</v>
      </c>
      <c r="BC17169">
        <v>4329764</v>
      </c>
      <c r="BD17169">
        <v>3131435</v>
      </c>
      <c r="BE17169">
        <v>316254</v>
      </c>
      <c r="BF17169">
        <v>2183679</v>
      </c>
      <c r="BG17169">
        <v>4287793</v>
      </c>
      <c r="BH17169">
        <v>5459389</v>
      </c>
      <c r="BI17169">
        <v>4361601</v>
      </c>
      <c r="BJ17169">
        <v>2962146</v>
      </c>
      <c r="BK17169">
        <v>3387824</v>
      </c>
      <c r="BL17169">
        <v>5344166</v>
      </c>
    </row>
    <row r="17170" spans="1:64" x14ac:dyDescent="0.25">
      <c r="A17170" t="s">
        <v>17366</v>
      </c>
      <c r="B17170">
        <v>2739947</v>
      </c>
      <c r="C17170">
        <v>3726424</v>
      </c>
      <c r="D17170">
        <v>1877518</v>
      </c>
      <c r="E17170">
        <v>2630667</v>
      </c>
      <c r="F17170">
        <v>276025</v>
      </c>
      <c r="G17170">
        <v>100638</v>
      </c>
      <c r="H17170">
        <v>1534732</v>
      </c>
      <c r="I17170">
        <v>3150717</v>
      </c>
      <c r="J17170">
        <v>2252199</v>
      </c>
      <c r="K17170">
        <v>1870738</v>
      </c>
      <c r="L17170">
        <v>1704383</v>
      </c>
      <c r="M17170">
        <v>1627725</v>
      </c>
      <c r="N17170">
        <v>1769947</v>
      </c>
      <c r="O17170">
        <v>2444596</v>
      </c>
      <c r="P17170">
        <v>8360702</v>
      </c>
      <c r="Q17170">
        <v>953451</v>
      </c>
      <c r="R17170">
        <v>266141</v>
      </c>
      <c r="S17170">
        <v>2815259</v>
      </c>
      <c r="T17170">
        <v>3134704</v>
      </c>
      <c r="U17170">
        <v>1955802</v>
      </c>
      <c r="V17170">
        <v>218113</v>
      </c>
      <c r="W17170">
        <v>3786446</v>
      </c>
      <c r="X17170">
        <v>3668257</v>
      </c>
      <c r="Y17170">
        <v>3088592</v>
      </c>
      <c r="Z17170">
        <v>1140223</v>
      </c>
      <c r="AA17170">
        <v>2667299</v>
      </c>
      <c r="AB17170">
        <v>3200233</v>
      </c>
      <c r="AC17170">
        <v>-5225665</v>
      </c>
      <c r="AD17170">
        <v>3438969</v>
      </c>
      <c r="AE17170">
        <v>3750298</v>
      </c>
      <c r="AF17170">
        <v>3864359</v>
      </c>
      <c r="AG17170">
        <v>3644152</v>
      </c>
      <c r="AH17170">
        <v>2066976</v>
      </c>
      <c r="AI17170">
        <v>4260355</v>
      </c>
      <c r="AJ17170">
        <v>412568</v>
      </c>
      <c r="AK17170">
        <v>428221</v>
      </c>
      <c r="AL17170">
        <v>2127925</v>
      </c>
      <c r="AM17170">
        <v>4760627</v>
      </c>
      <c r="AN17170">
        <v>3861366</v>
      </c>
      <c r="AO17170">
        <v>8960948</v>
      </c>
      <c r="AP17170">
        <v>2968083</v>
      </c>
      <c r="AQ17170">
        <v>3178366</v>
      </c>
      <c r="AR17170">
        <v>3222718</v>
      </c>
      <c r="AS17170">
        <v>3771928</v>
      </c>
      <c r="AT17170">
        <v>3654824</v>
      </c>
      <c r="AU17170">
        <v>3593972</v>
      </c>
      <c r="AV17170">
        <v>1766031</v>
      </c>
      <c r="AW17170">
        <v>2414962</v>
      </c>
      <c r="AX17170">
        <v>2302218</v>
      </c>
      <c r="AY17170">
        <v>169588</v>
      </c>
      <c r="AZ17170">
        <v>3452276</v>
      </c>
      <c r="BA17170">
        <v>2048045</v>
      </c>
      <c r="BB17170">
        <v>269932</v>
      </c>
      <c r="BC17170">
        <v>3030859</v>
      </c>
      <c r="BD17170">
        <v>2256829</v>
      </c>
      <c r="BE17170">
        <v>263631</v>
      </c>
      <c r="BF17170">
        <v>2662366</v>
      </c>
      <c r="BG17170">
        <v>2957806</v>
      </c>
      <c r="BH17170">
        <v>1907172</v>
      </c>
      <c r="BI17170">
        <v>302074</v>
      </c>
      <c r="BJ17170">
        <v>2431175</v>
      </c>
      <c r="BK17170">
        <v>3589597</v>
      </c>
      <c r="BL17170">
        <v>3896714</v>
      </c>
    </row>
    <row r="17171" spans="1:64" x14ac:dyDescent="0.25">
      <c r="A17171" t="s">
        <v>17367</v>
      </c>
      <c r="B17171">
        <v>6556702</v>
      </c>
      <c r="C17171">
        <v>6332346</v>
      </c>
      <c r="D17171">
        <v>6295886</v>
      </c>
      <c r="E17171">
        <v>6787056</v>
      </c>
      <c r="F17171">
        <v>6803913</v>
      </c>
      <c r="G17171">
        <v>60936</v>
      </c>
      <c r="H17171">
        <v>7240195</v>
      </c>
      <c r="I17171">
        <v>6458679</v>
      </c>
      <c r="J17171">
        <v>7507142</v>
      </c>
      <c r="K17171">
        <v>7450769</v>
      </c>
      <c r="L17171">
        <v>795384</v>
      </c>
      <c r="M17171">
        <v>71815</v>
      </c>
      <c r="N17171">
        <v>7423431</v>
      </c>
      <c r="O17171">
        <v>7330847</v>
      </c>
      <c r="P17171">
        <v>8244164</v>
      </c>
      <c r="Q17171">
        <v>7122417</v>
      </c>
      <c r="R17171">
        <v>7723433</v>
      </c>
      <c r="S17171">
        <v>7860584</v>
      </c>
      <c r="T17171">
        <v>7632612</v>
      </c>
      <c r="U17171">
        <v>6970343</v>
      </c>
      <c r="V17171">
        <v>5760013</v>
      </c>
      <c r="W17171">
        <v>6961778</v>
      </c>
      <c r="X17171">
        <v>7427751</v>
      </c>
      <c r="Y17171">
        <v>6677949</v>
      </c>
      <c r="Z17171">
        <v>6199374</v>
      </c>
      <c r="AA17171">
        <v>6222532</v>
      </c>
      <c r="AB17171">
        <v>6599236</v>
      </c>
      <c r="AC17171">
        <v>6262899</v>
      </c>
      <c r="AD17171">
        <v>6254038</v>
      </c>
      <c r="AE17171">
        <v>7032737</v>
      </c>
      <c r="AF17171">
        <v>6326952</v>
      </c>
      <c r="AG17171">
        <v>6725743</v>
      </c>
      <c r="AH17171">
        <v>6568583</v>
      </c>
      <c r="AI17171">
        <v>6915455</v>
      </c>
      <c r="AJ17171">
        <v>6582982</v>
      </c>
      <c r="AK17171">
        <v>6044571</v>
      </c>
      <c r="AL17171">
        <v>6118868</v>
      </c>
      <c r="AM17171">
        <v>6640377</v>
      </c>
      <c r="AN17171">
        <v>6455711</v>
      </c>
      <c r="AO17171">
        <v>475721</v>
      </c>
      <c r="AP17171">
        <v>5881324</v>
      </c>
      <c r="AQ17171">
        <v>6584263</v>
      </c>
      <c r="AR17171">
        <v>6747179</v>
      </c>
      <c r="AS17171">
        <v>7167286</v>
      </c>
      <c r="AT17171">
        <v>6994133</v>
      </c>
      <c r="AU17171">
        <v>7195155</v>
      </c>
      <c r="AV17171">
        <v>4300376</v>
      </c>
      <c r="AW17171">
        <v>3365821</v>
      </c>
      <c r="AX17171">
        <v>5938105</v>
      </c>
      <c r="AY17171">
        <v>6072982</v>
      </c>
      <c r="AZ17171">
        <v>7086845</v>
      </c>
      <c r="BA17171">
        <v>7440695</v>
      </c>
      <c r="BB17171">
        <v>5980282</v>
      </c>
      <c r="BC17171">
        <v>6885725</v>
      </c>
      <c r="BD17171">
        <v>7101827</v>
      </c>
      <c r="BE17171">
        <v>74987</v>
      </c>
      <c r="BF17171">
        <v>717092</v>
      </c>
      <c r="BG17171">
        <v>6117874</v>
      </c>
      <c r="BH17171">
        <v>7126441</v>
      </c>
      <c r="BI17171">
        <v>631796</v>
      </c>
      <c r="BJ17171">
        <v>626952</v>
      </c>
      <c r="BK17171">
        <v>5620936</v>
      </c>
      <c r="BL17171">
        <v>5406109</v>
      </c>
    </row>
    <row r="17172" spans="1:64" x14ac:dyDescent="0.25">
      <c r="A17172" t="s">
        <v>17368</v>
      </c>
      <c r="B17172">
        <v>382422</v>
      </c>
      <c r="C17172">
        <v>-2887369</v>
      </c>
      <c r="D17172">
        <v>2384233</v>
      </c>
      <c r="E17172">
        <v>1489164</v>
      </c>
      <c r="F17172">
        <v>3327321</v>
      </c>
      <c r="G17172">
        <v>3708469</v>
      </c>
      <c r="H17172">
        <v>21258</v>
      </c>
      <c r="I17172">
        <v>1815259</v>
      </c>
      <c r="J17172">
        <v>1990116</v>
      </c>
      <c r="K17172">
        <v>2536776</v>
      </c>
      <c r="L17172">
        <v>1350333</v>
      </c>
      <c r="M17172">
        <v>2268617</v>
      </c>
      <c r="N17172">
        <v>254857</v>
      </c>
      <c r="O17172">
        <v>2146689</v>
      </c>
      <c r="P17172">
        <v>4860813</v>
      </c>
      <c r="Q17172">
        <v>1708353</v>
      </c>
      <c r="R17172">
        <v>-4851052</v>
      </c>
      <c r="S17172">
        <v>3024143</v>
      </c>
      <c r="T17172">
        <v>3941368</v>
      </c>
      <c r="U17172">
        <v>2628042</v>
      </c>
      <c r="V17172">
        <v>8725987</v>
      </c>
      <c r="W17172">
        <v>3404481</v>
      </c>
      <c r="X17172">
        <v>5299416</v>
      </c>
      <c r="Y17172">
        <v>4742334</v>
      </c>
      <c r="Z17172">
        <v>451276</v>
      </c>
      <c r="AA17172">
        <v>4098834</v>
      </c>
      <c r="AB17172">
        <v>5086431</v>
      </c>
      <c r="AC17172">
        <v>1947833</v>
      </c>
      <c r="AD17172">
        <v>4112963</v>
      </c>
      <c r="AE17172">
        <v>4802242</v>
      </c>
      <c r="AF17172">
        <v>4778205</v>
      </c>
      <c r="AG17172">
        <v>4490167</v>
      </c>
      <c r="AH17172">
        <v>3455688</v>
      </c>
      <c r="AI17172">
        <v>5343874</v>
      </c>
      <c r="AJ17172">
        <v>5362992</v>
      </c>
      <c r="AK17172">
        <v>1981591</v>
      </c>
      <c r="AL17172">
        <v>4791476</v>
      </c>
      <c r="AM17172">
        <v>-2887369</v>
      </c>
      <c r="AN17172">
        <v>2961184</v>
      </c>
      <c r="AO17172">
        <v>4219192</v>
      </c>
      <c r="AP17172">
        <v>29465</v>
      </c>
      <c r="AQ17172">
        <v>1334515</v>
      </c>
      <c r="AR17172">
        <v>2730607</v>
      </c>
      <c r="AS17172">
        <v>3679786</v>
      </c>
      <c r="AT17172">
        <v>2859638</v>
      </c>
      <c r="AU17172">
        <v>3551831</v>
      </c>
      <c r="AV17172">
        <v>4820724</v>
      </c>
      <c r="AW17172">
        <v>4862158</v>
      </c>
      <c r="AX17172">
        <v>252347</v>
      </c>
      <c r="AY17172">
        <v>3522608</v>
      </c>
      <c r="AZ17172">
        <v>2155884</v>
      </c>
      <c r="BA17172">
        <v>2763682</v>
      </c>
      <c r="BB17172">
        <v>3025634</v>
      </c>
      <c r="BC17172">
        <v>2289812</v>
      </c>
      <c r="BD17172">
        <v>2347533</v>
      </c>
      <c r="BE17172">
        <v>309633</v>
      </c>
      <c r="BF17172">
        <v>3482332</v>
      </c>
      <c r="BG17172">
        <v>-2353858</v>
      </c>
      <c r="BH17172">
        <v>4014492</v>
      </c>
      <c r="BI17172">
        <v>2263338</v>
      </c>
      <c r="BJ17172">
        <v>-2887369</v>
      </c>
      <c r="BK17172">
        <v>5693665</v>
      </c>
      <c r="BL17172">
        <v>3397042</v>
      </c>
    </row>
    <row r="17173" spans="1:64" x14ac:dyDescent="0.25">
      <c r="A17173" t="s">
        <v>17369</v>
      </c>
      <c r="B17173">
        <v>3382852</v>
      </c>
      <c r="C17173">
        <v>4540684</v>
      </c>
      <c r="D17173">
        <v>3150524</v>
      </c>
      <c r="E17173">
        <v>2734301</v>
      </c>
      <c r="F17173">
        <v>3262829</v>
      </c>
      <c r="G17173">
        <v>2326094</v>
      </c>
      <c r="H17173">
        <v>1479778</v>
      </c>
      <c r="I17173">
        <v>1677462</v>
      </c>
      <c r="J17173">
        <v>-6297492</v>
      </c>
      <c r="K17173">
        <v>-1531405</v>
      </c>
      <c r="L17173">
        <v>3367449</v>
      </c>
      <c r="M17173">
        <v>2888071</v>
      </c>
      <c r="N17173">
        <v>2852773</v>
      </c>
      <c r="O17173">
        <v>2286582</v>
      </c>
      <c r="P17173">
        <v>1241894</v>
      </c>
      <c r="Q17173">
        <v>3461089</v>
      </c>
      <c r="R17173">
        <v>2731215</v>
      </c>
      <c r="S17173">
        <v>3348862</v>
      </c>
      <c r="T17173">
        <v>2706133</v>
      </c>
      <c r="U17173">
        <v>3598804</v>
      </c>
      <c r="V17173">
        <v>292841</v>
      </c>
      <c r="W17173">
        <v>2782654</v>
      </c>
      <c r="X17173">
        <v>1938041</v>
      </c>
      <c r="Y17173">
        <v>2764955</v>
      </c>
      <c r="Z17173">
        <v>1050824</v>
      </c>
      <c r="AA17173">
        <v>4698277</v>
      </c>
      <c r="AB17173">
        <v>2990571</v>
      </c>
      <c r="AC17173">
        <v>263049</v>
      </c>
      <c r="AD17173">
        <v>3642023</v>
      </c>
      <c r="AE17173">
        <v>2236726</v>
      </c>
      <c r="AF17173">
        <v>386442</v>
      </c>
      <c r="AG17173">
        <v>1094764</v>
      </c>
      <c r="AH17173">
        <v>2527607</v>
      </c>
      <c r="AI17173">
        <v>175207</v>
      </c>
      <c r="AJ17173">
        <v>4204904</v>
      </c>
      <c r="AK17173">
        <v>3227079</v>
      </c>
      <c r="AL17173">
        <v>3348523</v>
      </c>
      <c r="AM17173">
        <v>-2887369</v>
      </c>
      <c r="AN17173">
        <v>193599</v>
      </c>
      <c r="AO17173">
        <v>2689534</v>
      </c>
      <c r="AP17173">
        <v>4123414</v>
      </c>
      <c r="AQ17173">
        <v>-113121</v>
      </c>
      <c r="AR17173">
        <v>-2887369</v>
      </c>
      <c r="AS17173">
        <v>5405757</v>
      </c>
      <c r="AT17173">
        <v>5428538</v>
      </c>
      <c r="AU17173">
        <v>4892672</v>
      </c>
      <c r="AV17173">
        <v>6050664</v>
      </c>
      <c r="AW17173">
        <v>7176903</v>
      </c>
      <c r="AX17173">
        <v>490391</v>
      </c>
      <c r="AY17173">
        <v>4683726</v>
      </c>
      <c r="AZ17173">
        <v>4611989</v>
      </c>
      <c r="BA17173">
        <v>4269504</v>
      </c>
      <c r="BB17173">
        <v>4057094</v>
      </c>
      <c r="BC17173">
        <v>3024325</v>
      </c>
      <c r="BD17173">
        <v>3393768</v>
      </c>
      <c r="BE17173">
        <v>4210159</v>
      </c>
      <c r="BF17173">
        <v>4980952</v>
      </c>
      <c r="BG17173">
        <v>2834883</v>
      </c>
      <c r="BH17173">
        <v>5000342</v>
      </c>
      <c r="BI17173">
        <v>5433721</v>
      </c>
      <c r="BJ17173">
        <v>3179282</v>
      </c>
      <c r="BK17173">
        <v>4080026</v>
      </c>
      <c r="BL17173">
        <v>1985092</v>
      </c>
    </row>
    <row r="17174" spans="1:64" x14ac:dyDescent="0.25">
      <c r="A17174" t="s">
        <v>17370</v>
      </c>
      <c r="B17174">
        <v>-2887369</v>
      </c>
      <c r="C17174">
        <v>-2887369</v>
      </c>
      <c r="D17174">
        <v>-2887369</v>
      </c>
      <c r="E17174">
        <v>-2887369</v>
      </c>
      <c r="F17174">
        <v>-2887369</v>
      </c>
      <c r="G17174">
        <v>-2887369</v>
      </c>
      <c r="H17174">
        <v>-2887369</v>
      </c>
      <c r="I17174">
        <v>-2887369</v>
      </c>
      <c r="J17174">
        <v>-2887369</v>
      </c>
      <c r="K17174">
        <v>-2887369</v>
      </c>
      <c r="L17174">
        <v>-2887369</v>
      </c>
      <c r="M17174">
        <v>-2887369</v>
      </c>
      <c r="N17174">
        <v>-2887369</v>
      </c>
      <c r="O17174">
        <v>-2887369</v>
      </c>
      <c r="P17174">
        <v>-2887369</v>
      </c>
      <c r="Q17174">
        <v>-2887369</v>
      </c>
      <c r="R17174">
        <v>-2887369</v>
      </c>
      <c r="S17174">
        <v>-2887369</v>
      </c>
      <c r="T17174">
        <v>-2887369</v>
      </c>
      <c r="U17174">
        <v>-2887369</v>
      </c>
      <c r="V17174">
        <v>-2887369</v>
      </c>
      <c r="W17174">
        <v>-2887369</v>
      </c>
      <c r="X17174">
        <v>-2887369</v>
      </c>
      <c r="Y17174">
        <v>101066</v>
      </c>
      <c r="Z17174">
        <v>-1240541</v>
      </c>
      <c r="AA17174">
        <v>-2887369</v>
      </c>
      <c r="AB17174">
        <v>-5683819</v>
      </c>
      <c r="AC17174">
        <v>-2887369</v>
      </c>
      <c r="AD17174">
        <v>-2229246</v>
      </c>
      <c r="AE17174">
        <v>5898416</v>
      </c>
      <c r="AF17174">
        <v>-2887369</v>
      </c>
      <c r="AG17174">
        <v>-971944</v>
      </c>
      <c r="AH17174">
        <v>2122686</v>
      </c>
      <c r="AI17174">
        <v>450907</v>
      </c>
      <c r="AJ17174">
        <v>-9445159</v>
      </c>
      <c r="AK17174">
        <v>-2887369</v>
      </c>
      <c r="AL17174">
        <v>-2887369</v>
      </c>
      <c r="AM17174">
        <v>-2887369</v>
      </c>
      <c r="AN17174">
        <v>-2887369</v>
      </c>
      <c r="AO17174">
        <v>-2887369</v>
      </c>
      <c r="AP17174">
        <v>-2099314</v>
      </c>
      <c r="AQ17174">
        <v>-2887369</v>
      </c>
      <c r="AR17174">
        <v>-2887369</v>
      </c>
      <c r="AS17174">
        <v>-2887369</v>
      </c>
      <c r="AT17174">
        <v>-2887369</v>
      </c>
      <c r="AU17174">
        <v>-2887369</v>
      </c>
      <c r="AV17174">
        <v>2004084</v>
      </c>
      <c r="AW17174">
        <v>1408408</v>
      </c>
      <c r="AX17174">
        <v>-2887369</v>
      </c>
      <c r="AY17174">
        <v>-2887369</v>
      </c>
      <c r="AZ17174">
        <v>-2887369</v>
      </c>
      <c r="BA17174">
        <v>-2887369</v>
      </c>
      <c r="BB17174">
        <v>-2887369</v>
      </c>
      <c r="BC17174">
        <v>-7905372</v>
      </c>
      <c r="BD17174">
        <v>-2887369</v>
      </c>
      <c r="BE17174">
        <v>-2887369</v>
      </c>
      <c r="BF17174">
        <v>-2887369</v>
      </c>
      <c r="BG17174">
        <v>-2887369</v>
      </c>
      <c r="BH17174">
        <v>-2887369</v>
      </c>
      <c r="BI17174">
        <v>-2887369</v>
      </c>
      <c r="BJ17174">
        <v>-2887369</v>
      </c>
      <c r="BK17174">
        <v>-2887369</v>
      </c>
      <c r="BL17174">
        <v>-2887369</v>
      </c>
    </row>
    <row r="17175" spans="1:64" x14ac:dyDescent="0.25">
      <c r="A17175" t="s">
        <v>17371</v>
      </c>
      <c r="B17175">
        <v>-2887369</v>
      </c>
      <c r="C17175">
        <v>-2887369</v>
      </c>
      <c r="D17175">
        <v>-2887369</v>
      </c>
      <c r="E17175">
        <v>-2887369</v>
      </c>
      <c r="F17175">
        <v>-2887369</v>
      </c>
      <c r="G17175">
        <v>114901</v>
      </c>
      <c r="H17175">
        <v>-9748714</v>
      </c>
      <c r="I17175">
        <v>-2887369</v>
      </c>
      <c r="J17175">
        <v>-2887369</v>
      </c>
      <c r="K17175">
        <v>-2161905</v>
      </c>
      <c r="L17175">
        <v>-1354386</v>
      </c>
      <c r="M17175">
        <v>3073653</v>
      </c>
      <c r="N17175">
        <v>3553172</v>
      </c>
      <c r="O17175">
        <v>2694132</v>
      </c>
      <c r="P17175">
        <v>-2887369</v>
      </c>
      <c r="Q17175">
        <v>3486064</v>
      </c>
      <c r="R17175">
        <v>-2231969</v>
      </c>
      <c r="S17175">
        <v>-2887369</v>
      </c>
      <c r="T17175">
        <v>-4745034</v>
      </c>
      <c r="U17175">
        <v>-5334956</v>
      </c>
      <c r="V17175">
        <v>4355532</v>
      </c>
      <c r="W17175">
        <v>-2887369</v>
      </c>
      <c r="X17175">
        <v>4541221</v>
      </c>
      <c r="Y17175">
        <v>3814095</v>
      </c>
      <c r="Z17175">
        <v>321199</v>
      </c>
      <c r="AA17175">
        <v>5013817</v>
      </c>
      <c r="AB17175">
        <v>3898283</v>
      </c>
      <c r="AC17175">
        <v>4649784</v>
      </c>
      <c r="AD17175">
        <v>415879</v>
      </c>
      <c r="AE17175">
        <v>-1357631</v>
      </c>
      <c r="AF17175">
        <v>4368423</v>
      </c>
      <c r="AG17175">
        <v>-2887369</v>
      </c>
      <c r="AH17175">
        <v>-2887369</v>
      </c>
      <c r="AI17175">
        <v>-2887369</v>
      </c>
      <c r="AJ17175">
        <v>2893775</v>
      </c>
      <c r="AK17175">
        <v>3569948</v>
      </c>
      <c r="AL17175">
        <v>1158622</v>
      </c>
      <c r="AM17175">
        <v>-2887369</v>
      </c>
      <c r="AN17175">
        <v>151839</v>
      </c>
      <c r="AO17175">
        <v>434932</v>
      </c>
      <c r="AP17175">
        <v>4126284</v>
      </c>
      <c r="AQ17175">
        <v>1364945</v>
      </c>
      <c r="AR17175">
        <v>-2887369</v>
      </c>
      <c r="AS17175">
        <v>-2887369</v>
      </c>
      <c r="AT17175">
        <v>-1301514</v>
      </c>
      <c r="AU17175">
        <v>-1038495</v>
      </c>
      <c r="AV17175">
        <v>2886283</v>
      </c>
      <c r="AW17175">
        <v>9161372</v>
      </c>
      <c r="AX17175">
        <v>4771079</v>
      </c>
      <c r="AY17175">
        <v>5082292</v>
      </c>
      <c r="AZ17175">
        <v>4671512</v>
      </c>
      <c r="BA17175">
        <v>581901</v>
      </c>
      <c r="BB17175">
        <v>4796628</v>
      </c>
      <c r="BC17175">
        <v>5184082</v>
      </c>
      <c r="BD17175">
        <v>6260312</v>
      </c>
      <c r="BE17175">
        <v>5759047</v>
      </c>
      <c r="BF17175">
        <v>4404345</v>
      </c>
      <c r="BG17175">
        <v>3319489</v>
      </c>
      <c r="BH17175">
        <v>561913</v>
      </c>
      <c r="BI17175">
        <v>3610957</v>
      </c>
      <c r="BJ17175">
        <v>972717</v>
      </c>
      <c r="BK17175">
        <v>4577689</v>
      </c>
      <c r="BL17175">
        <v>4903697</v>
      </c>
    </row>
    <row r="17176" spans="1:64" x14ac:dyDescent="0.25">
      <c r="A17176" t="s">
        <v>17372</v>
      </c>
      <c r="B17176">
        <v>-1395335</v>
      </c>
      <c r="C17176">
        <v>-2887369</v>
      </c>
      <c r="D17176">
        <v>-2887369</v>
      </c>
      <c r="E17176">
        <v>-649436</v>
      </c>
      <c r="F17176">
        <v>-1060776</v>
      </c>
      <c r="G17176">
        <v>-3278548</v>
      </c>
      <c r="H17176">
        <v>-4228044</v>
      </c>
      <c r="I17176">
        <v>-1503782</v>
      </c>
      <c r="J17176">
        <v>1746471</v>
      </c>
      <c r="K17176">
        <v>-4056716</v>
      </c>
      <c r="L17176">
        <v>6334058</v>
      </c>
      <c r="M17176">
        <v>-6723484</v>
      </c>
      <c r="N17176">
        <v>4539354</v>
      </c>
      <c r="O17176">
        <v>3589145</v>
      </c>
      <c r="P17176">
        <v>2877613</v>
      </c>
      <c r="Q17176">
        <v>-2887369</v>
      </c>
      <c r="R17176">
        <v>-7269745</v>
      </c>
      <c r="S17176">
        <v>5105198</v>
      </c>
      <c r="T17176">
        <v>5464302</v>
      </c>
      <c r="U17176">
        <v>-8162258</v>
      </c>
      <c r="V17176">
        <v>-1377091</v>
      </c>
      <c r="W17176">
        <v>1262284</v>
      </c>
      <c r="X17176">
        <v>1424194</v>
      </c>
      <c r="Y17176">
        <v>8691309</v>
      </c>
      <c r="Z17176">
        <v>1587896</v>
      </c>
      <c r="AA17176">
        <v>-9667559</v>
      </c>
      <c r="AB17176">
        <v>1385146</v>
      </c>
      <c r="AC17176">
        <v>-5163439</v>
      </c>
      <c r="AD17176">
        <v>143749</v>
      </c>
      <c r="AE17176">
        <v>1068154</v>
      </c>
      <c r="AF17176">
        <v>-1099911</v>
      </c>
      <c r="AG17176">
        <v>1647904</v>
      </c>
      <c r="AH17176">
        <v>1537218</v>
      </c>
      <c r="AI17176">
        <v>1399921</v>
      </c>
      <c r="AJ17176">
        <v>1495465</v>
      </c>
      <c r="AK17176">
        <v>1877267</v>
      </c>
      <c r="AL17176">
        <v>3278603</v>
      </c>
      <c r="AM17176">
        <v>180613</v>
      </c>
      <c r="AN17176">
        <v>6508785</v>
      </c>
      <c r="AO17176">
        <v>-1347389</v>
      </c>
      <c r="AP17176">
        <v>-562207</v>
      </c>
      <c r="AQ17176">
        <v>-2644388</v>
      </c>
      <c r="AR17176">
        <v>-9433949</v>
      </c>
      <c r="AS17176">
        <v>-453242</v>
      </c>
      <c r="AT17176">
        <v>-2887369</v>
      </c>
      <c r="AU17176">
        <v>-2887369</v>
      </c>
      <c r="AV17176">
        <v>4227348</v>
      </c>
      <c r="AW17176">
        <v>3561826</v>
      </c>
      <c r="AX17176">
        <v>-2887369</v>
      </c>
      <c r="AY17176">
        <v>-2887369</v>
      </c>
      <c r="AZ17176">
        <v>-2887369</v>
      </c>
      <c r="BA17176">
        <v>-265827</v>
      </c>
      <c r="BB17176">
        <v>6207659</v>
      </c>
      <c r="BC17176">
        <v>-1490094</v>
      </c>
      <c r="BD17176">
        <v>4209463</v>
      </c>
      <c r="BE17176">
        <v>2815114</v>
      </c>
      <c r="BF17176">
        <v>-2887369</v>
      </c>
      <c r="BG17176">
        <v>-9734382</v>
      </c>
      <c r="BH17176">
        <v>-2225749</v>
      </c>
      <c r="BI17176">
        <v>-1714897</v>
      </c>
      <c r="BJ17176">
        <v>-2917913</v>
      </c>
      <c r="BK17176">
        <v>-6414131</v>
      </c>
      <c r="BL17176">
        <v>-1083492</v>
      </c>
    </row>
    <row r="17177" spans="1:64" x14ac:dyDescent="0.25">
      <c r="A17177" t="s">
        <v>17373</v>
      </c>
      <c r="B17177">
        <v>-2887369</v>
      </c>
      <c r="C17177">
        <v>-2887369</v>
      </c>
      <c r="D17177">
        <v>-2887369</v>
      </c>
      <c r="E17177">
        <v>-2887369</v>
      </c>
      <c r="F17177">
        <v>-2887369</v>
      </c>
      <c r="G17177">
        <v>-2162291</v>
      </c>
      <c r="H17177">
        <v>-1622767</v>
      </c>
      <c r="I17177">
        <v>-2158026</v>
      </c>
      <c r="J17177">
        <v>-2038464</v>
      </c>
      <c r="K17177">
        <v>-1475074</v>
      </c>
      <c r="L17177">
        <v>2752074</v>
      </c>
      <c r="M17177">
        <v>1065061</v>
      </c>
      <c r="N17177">
        <v>-1423586</v>
      </c>
      <c r="O17177">
        <v>5680611</v>
      </c>
      <c r="P17177">
        <v>-2268654</v>
      </c>
      <c r="Q17177">
        <v>2242174</v>
      </c>
      <c r="R17177">
        <v>1110537</v>
      </c>
      <c r="S17177">
        <v>1632834</v>
      </c>
      <c r="T17177">
        <v>28581</v>
      </c>
      <c r="U17177">
        <v>2984482</v>
      </c>
      <c r="V17177">
        <v>-3441542</v>
      </c>
      <c r="W17177">
        <v>1019003</v>
      </c>
      <c r="X17177">
        <v>3709361</v>
      </c>
      <c r="Y17177">
        <v>280111</v>
      </c>
      <c r="Z17177">
        <v>1622244</v>
      </c>
      <c r="AA17177">
        <v>3137142</v>
      </c>
      <c r="AB17177">
        <v>1708883</v>
      </c>
      <c r="AC17177">
        <v>-2887369</v>
      </c>
      <c r="AD17177">
        <v>-2667803</v>
      </c>
      <c r="AE17177">
        <v>3198199</v>
      </c>
      <c r="AF17177">
        <v>-5162301</v>
      </c>
      <c r="AG17177">
        <v>1972873</v>
      </c>
      <c r="AH17177">
        <v>-1025544</v>
      </c>
      <c r="AI17177">
        <v>1915088</v>
      </c>
      <c r="AJ17177">
        <v>1490639</v>
      </c>
      <c r="AK17177">
        <v>-2887369</v>
      </c>
      <c r="AL17177">
        <v>-1385991</v>
      </c>
      <c r="AM17177">
        <v>3682175</v>
      </c>
      <c r="AN17177">
        <v>-2887369</v>
      </c>
      <c r="AO17177">
        <v>-4942094</v>
      </c>
      <c r="AP17177">
        <v>-4619285</v>
      </c>
      <c r="AQ17177">
        <v>1847414</v>
      </c>
      <c r="AR17177">
        <v>-2887369</v>
      </c>
      <c r="AS17177">
        <v>-2887369</v>
      </c>
      <c r="AT17177">
        <v>-3860445</v>
      </c>
      <c r="AU17177">
        <v>-2887369</v>
      </c>
      <c r="AV17177">
        <v>3512756</v>
      </c>
      <c r="AW17177">
        <v>3678898</v>
      </c>
      <c r="AX17177">
        <v>2454461</v>
      </c>
      <c r="AY17177">
        <v>-2266025</v>
      </c>
      <c r="AZ17177">
        <v>-2887369</v>
      </c>
      <c r="BA17177">
        <v>-2027473</v>
      </c>
      <c r="BB17177">
        <v>-1407721</v>
      </c>
      <c r="BC17177">
        <v>-2143788</v>
      </c>
      <c r="BD17177">
        <v>-5844015</v>
      </c>
      <c r="BE17177">
        <v>5008529</v>
      </c>
      <c r="BF17177">
        <v>-2191671</v>
      </c>
      <c r="BG17177">
        <v>-2887369</v>
      </c>
      <c r="BH17177">
        <v>-2887369</v>
      </c>
      <c r="BI17177">
        <v>-1914066</v>
      </c>
      <c r="BJ17177">
        <v>-2887369</v>
      </c>
      <c r="BK17177">
        <v>1176066</v>
      </c>
      <c r="BL17177">
        <v>-2887369</v>
      </c>
    </row>
    <row r="17178" spans="1:64" x14ac:dyDescent="0.25">
      <c r="A17178" t="s">
        <v>17374</v>
      </c>
      <c r="B17178">
        <v>-2887369</v>
      </c>
      <c r="C17178">
        <v>-2887369</v>
      </c>
      <c r="D17178">
        <v>-2887369</v>
      </c>
      <c r="E17178">
        <v>-2887369</v>
      </c>
      <c r="F17178">
        <v>-2887369</v>
      </c>
      <c r="G17178">
        <v>276926</v>
      </c>
      <c r="H17178">
        <v>-3714115</v>
      </c>
      <c r="I17178">
        <v>-2490819</v>
      </c>
      <c r="J17178">
        <v>-5829727</v>
      </c>
      <c r="K17178">
        <v>-4619545</v>
      </c>
      <c r="L17178">
        <v>-4177629</v>
      </c>
      <c r="M17178">
        <v>-1010968</v>
      </c>
      <c r="N17178">
        <v>-4631809</v>
      </c>
      <c r="O17178">
        <v>-105479</v>
      </c>
      <c r="P17178">
        <v>-8553026</v>
      </c>
      <c r="Q17178">
        <v>-3338375</v>
      </c>
      <c r="R17178">
        <v>2386842</v>
      </c>
      <c r="S17178">
        <v>1806896</v>
      </c>
      <c r="T17178">
        <v>1033589</v>
      </c>
      <c r="U17178">
        <v>2721756</v>
      </c>
      <c r="V17178">
        <v>-1068617</v>
      </c>
      <c r="W17178">
        <v>2881291</v>
      </c>
      <c r="X17178">
        <v>2184849</v>
      </c>
      <c r="Y17178">
        <v>2896749</v>
      </c>
      <c r="Z17178">
        <v>2324159</v>
      </c>
      <c r="AA17178">
        <v>8414262</v>
      </c>
      <c r="AB17178">
        <v>1350303</v>
      </c>
      <c r="AC17178">
        <v>-2263363</v>
      </c>
      <c r="AD17178">
        <v>-8003875</v>
      </c>
      <c r="AE17178">
        <v>2007116</v>
      </c>
      <c r="AF17178">
        <v>-1859747</v>
      </c>
      <c r="AG17178">
        <v>9596872</v>
      </c>
      <c r="AH17178">
        <v>-9431239</v>
      </c>
      <c r="AI17178">
        <v>2804777</v>
      </c>
      <c r="AJ17178">
        <v>1819185</v>
      </c>
      <c r="AK17178">
        <v>-2887369</v>
      </c>
      <c r="AL17178">
        <v>-2887369</v>
      </c>
      <c r="AM17178">
        <v>-2887369</v>
      </c>
      <c r="AN17178">
        <v>-1755769</v>
      </c>
      <c r="AO17178">
        <v>-4589761</v>
      </c>
      <c r="AP17178">
        <v>-1865842</v>
      </c>
      <c r="AQ17178">
        <v>-2887369</v>
      </c>
      <c r="AR17178">
        <v>-2343241</v>
      </c>
      <c r="AS17178">
        <v>-5316459</v>
      </c>
      <c r="AT17178">
        <v>-1911421</v>
      </c>
      <c r="AU17178">
        <v>-1378022</v>
      </c>
      <c r="AV17178">
        <v>4575114</v>
      </c>
      <c r="AW17178">
        <v>4700717</v>
      </c>
      <c r="AX17178">
        <v>-2887369</v>
      </c>
      <c r="AY17178">
        <v>-2887369</v>
      </c>
      <c r="AZ17178">
        <v>1226094</v>
      </c>
      <c r="BA17178">
        <v>-2887369</v>
      </c>
      <c r="BB17178">
        <v>-1585389</v>
      </c>
      <c r="BC17178">
        <v>1727373</v>
      </c>
      <c r="BD17178">
        <v>-3078161</v>
      </c>
      <c r="BE17178">
        <v>-1665533</v>
      </c>
      <c r="BF17178">
        <v>-2887369</v>
      </c>
      <c r="BG17178">
        <v>-2887369</v>
      </c>
      <c r="BH17178">
        <v>-2887369</v>
      </c>
      <c r="BI17178">
        <v>-2887369</v>
      </c>
      <c r="BJ17178">
        <v>-2887369</v>
      </c>
      <c r="BK17178">
        <v>-2887369</v>
      </c>
      <c r="BL17178">
        <v>-5706605</v>
      </c>
    </row>
    <row r="17179" spans="1:64" x14ac:dyDescent="0.25">
      <c r="A17179" t="s">
        <v>17375</v>
      </c>
      <c r="B17179">
        <v>5310931</v>
      </c>
      <c r="C17179">
        <v>5984967</v>
      </c>
      <c r="D17179">
        <v>6335519</v>
      </c>
      <c r="E17179">
        <v>6692678</v>
      </c>
      <c r="F17179">
        <v>5983577</v>
      </c>
      <c r="G17179">
        <v>2469077</v>
      </c>
      <c r="H17179">
        <v>3474067</v>
      </c>
      <c r="I17179">
        <v>3792262</v>
      </c>
      <c r="J17179">
        <v>3485798</v>
      </c>
      <c r="K17179">
        <v>261466</v>
      </c>
      <c r="L17179">
        <v>3483013</v>
      </c>
      <c r="M17179">
        <v>4084576</v>
      </c>
      <c r="N17179">
        <v>3762949</v>
      </c>
      <c r="O17179">
        <v>3950383</v>
      </c>
      <c r="P17179">
        <v>3701331</v>
      </c>
      <c r="Q17179">
        <v>4543722</v>
      </c>
      <c r="R17179">
        <v>4106965</v>
      </c>
      <c r="S17179">
        <v>3701241</v>
      </c>
      <c r="T17179">
        <v>4145419</v>
      </c>
      <c r="U17179">
        <v>4575412</v>
      </c>
      <c r="V17179">
        <v>4769177</v>
      </c>
      <c r="W17179">
        <v>4344803</v>
      </c>
      <c r="X17179">
        <v>3870349</v>
      </c>
      <c r="Y17179">
        <v>4430869</v>
      </c>
      <c r="Z17179">
        <v>4050406</v>
      </c>
      <c r="AA17179">
        <v>5263221</v>
      </c>
      <c r="AB17179">
        <v>4354899</v>
      </c>
      <c r="AC17179">
        <v>4175857</v>
      </c>
      <c r="AD17179">
        <v>4064824</v>
      </c>
      <c r="AE17179">
        <v>4250402</v>
      </c>
      <c r="AF17179">
        <v>3094599</v>
      </c>
      <c r="AG17179">
        <v>4679389</v>
      </c>
      <c r="AH17179">
        <v>4242573</v>
      </c>
      <c r="AI17179">
        <v>4037443</v>
      </c>
      <c r="AJ17179">
        <v>3758903</v>
      </c>
      <c r="AK17179">
        <v>4739014</v>
      </c>
      <c r="AL17179">
        <v>40774</v>
      </c>
      <c r="AM17179">
        <v>5108624</v>
      </c>
      <c r="AN17179">
        <v>4385231</v>
      </c>
      <c r="AO17179">
        <v>3714331</v>
      </c>
      <c r="AP17179">
        <v>4249665</v>
      </c>
      <c r="AQ17179">
        <v>4904508</v>
      </c>
      <c r="AR17179">
        <v>485611</v>
      </c>
      <c r="AS17179">
        <v>4490502</v>
      </c>
      <c r="AT17179">
        <v>467148</v>
      </c>
      <c r="AU17179">
        <v>5040785</v>
      </c>
      <c r="AV17179">
        <v>3049814</v>
      </c>
      <c r="AW17179">
        <v>-7671718</v>
      </c>
      <c r="AX17179">
        <v>2520643</v>
      </c>
      <c r="AY17179">
        <v>3404391</v>
      </c>
      <c r="AZ17179">
        <v>3570449</v>
      </c>
      <c r="BA17179">
        <v>318299</v>
      </c>
      <c r="BB17179">
        <v>4644451</v>
      </c>
      <c r="BC17179">
        <v>4180124</v>
      </c>
      <c r="BD17179">
        <v>2413446</v>
      </c>
      <c r="BE17179">
        <v>3463177</v>
      </c>
      <c r="BF17179">
        <v>3681629</v>
      </c>
      <c r="BG17179">
        <v>4388483</v>
      </c>
      <c r="BH17179">
        <v>3192516</v>
      </c>
      <c r="BI17179">
        <v>3017386</v>
      </c>
      <c r="BJ17179">
        <v>4440282</v>
      </c>
      <c r="BK17179">
        <v>4343746</v>
      </c>
      <c r="BL17179">
        <v>5224018</v>
      </c>
    </row>
    <row r="17180" spans="1:64" x14ac:dyDescent="0.25">
      <c r="A17180" t="s">
        <v>17376</v>
      </c>
      <c r="B17180">
        <v>1014769</v>
      </c>
      <c r="C17180">
        <v>1467051</v>
      </c>
      <c r="D17180">
        <v>-8120941</v>
      </c>
      <c r="E17180">
        <v>556278</v>
      </c>
      <c r="F17180">
        <v>-6556733</v>
      </c>
      <c r="G17180">
        <v>-7304725</v>
      </c>
      <c r="H17180">
        <v>-1042202</v>
      </c>
      <c r="I17180">
        <v>3458623</v>
      </c>
      <c r="J17180">
        <v>5750067</v>
      </c>
      <c r="K17180">
        <v>1952329</v>
      </c>
      <c r="L17180">
        <v>2824395</v>
      </c>
      <c r="M17180">
        <v>1017782</v>
      </c>
      <c r="N17180">
        <v>-2904514</v>
      </c>
      <c r="O17180">
        <v>3835775</v>
      </c>
      <c r="P17180">
        <v>1204067</v>
      </c>
      <c r="Q17180">
        <v>6359629</v>
      </c>
      <c r="R17180">
        <v>3147653</v>
      </c>
      <c r="S17180">
        <v>-1369162</v>
      </c>
      <c r="T17180">
        <v>-2606984</v>
      </c>
      <c r="U17180">
        <v>138249</v>
      </c>
      <c r="V17180">
        <v>-6663745</v>
      </c>
      <c r="W17180">
        <v>-4095344</v>
      </c>
      <c r="X17180">
        <v>1389269</v>
      </c>
      <c r="Y17180">
        <v>2023119</v>
      </c>
      <c r="Z17180">
        <v>11609</v>
      </c>
      <c r="AA17180">
        <v>-6587518</v>
      </c>
      <c r="AB17180">
        <v>6265852</v>
      </c>
      <c r="AC17180">
        <v>-5361024</v>
      </c>
      <c r="AD17180">
        <v>4885524</v>
      </c>
      <c r="AE17180">
        <v>1422544</v>
      </c>
      <c r="AF17180">
        <v>608022</v>
      </c>
      <c r="AG17180">
        <v>1018111</v>
      </c>
      <c r="AH17180">
        <v>673707</v>
      </c>
      <c r="AI17180">
        <v>1820487</v>
      </c>
      <c r="AJ17180">
        <v>4896005</v>
      </c>
      <c r="AK17180">
        <v>-2887369</v>
      </c>
      <c r="AL17180">
        <v>-7968865</v>
      </c>
      <c r="AM17180">
        <v>-2887369</v>
      </c>
      <c r="AN17180">
        <v>1466425</v>
      </c>
      <c r="AO17180">
        <v>-2887369</v>
      </c>
      <c r="AP17180">
        <v>-2887369</v>
      </c>
      <c r="AQ17180">
        <v>-2256434</v>
      </c>
      <c r="AR17180">
        <v>-6383737</v>
      </c>
      <c r="AS17180">
        <v>2747511</v>
      </c>
      <c r="AT17180">
        <v>-1165382</v>
      </c>
      <c r="AU17180">
        <v>-5437922</v>
      </c>
      <c r="AV17180">
        <v>3587229</v>
      </c>
      <c r="AW17180">
        <v>1743798</v>
      </c>
      <c r="AX17180">
        <v>4143842</v>
      </c>
      <c r="AY17180">
        <v>-2201049</v>
      </c>
      <c r="AZ17180">
        <v>2203386</v>
      </c>
      <c r="BA17180">
        <v>1533606</v>
      </c>
      <c r="BB17180">
        <v>-3042018</v>
      </c>
      <c r="BC17180">
        <v>8037016</v>
      </c>
      <c r="BD17180">
        <v>1787458</v>
      </c>
      <c r="BE17180">
        <v>109581</v>
      </c>
      <c r="BF17180">
        <v>-1201221</v>
      </c>
      <c r="BG17180">
        <v>-1638202</v>
      </c>
      <c r="BH17180">
        <v>-7802054</v>
      </c>
      <c r="BI17180">
        <v>-1953622</v>
      </c>
      <c r="BJ17180">
        <v>-8226784</v>
      </c>
      <c r="BK17180">
        <v>8829582</v>
      </c>
      <c r="BL17180">
        <v>5447417</v>
      </c>
    </row>
    <row r="17181" spans="1:64" x14ac:dyDescent="0.25">
      <c r="A17181" t="s">
        <v>17377</v>
      </c>
      <c r="B17181">
        <v>3576429</v>
      </c>
      <c r="C17181">
        <v>1199236</v>
      </c>
      <c r="D17181">
        <v>3189912</v>
      </c>
      <c r="E17181">
        <v>3669285</v>
      </c>
      <c r="F17181">
        <v>3898847</v>
      </c>
      <c r="G17181">
        <v>2058469</v>
      </c>
      <c r="H17181">
        <v>1883496</v>
      </c>
      <c r="I17181">
        <v>1689103</v>
      </c>
      <c r="J17181">
        <v>9248792</v>
      </c>
      <c r="K17181">
        <v>1988264</v>
      </c>
      <c r="L17181">
        <v>2400402</v>
      </c>
      <c r="M17181">
        <v>1338768</v>
      </c>
      <c r="N17181">
        <v>2807229</v>
      </c>
      <c r="O17181">
        <v>1383943</v>
      </c>
      <c r="P17181">
        <v>2810629</v>
      </c>
      <c r="Q17181">
        <v>2159975</v>
      </c>
      <c r="R17181">
        <v>2886794</v>
      </c>
      <c r="S17181">
        <v>1581756</v>
      </c>
      <c r="T17181">
        <v>1657657</v>
      </c>
      <c r="U17181">
        <v>3430868</v>
      </c>
      <c r="V17181">
        <v>1208821</v>
      </c>
      <c r="W17181">
        <v>1931404</v>
      </c>
      <c r="X17181">
        <v>1246922</v>
      </c>
      <c r="Y17181">
        <v>1171515</v>
      </c>
      <c r="Z17181">
        <v>9717321</v>
      </c>
      <c r="AA17181">
        <v>1820157</v>
      </c>
      <c r="AB17181">
        <v>-7576588</v>
      </c>
      <c r="AC17181">
        <v>-2887369</v>
      </c>
      <c r="AD17181">
        <v>-8480858</v>
      </c>
      <c r="AE17181">
        <v>1293804</v>
      </c>
      <c r="AF17181">
        <v>-9846056</v>
      </c>
      <c r="AG17181">
        <v>2480739</v>
      </c>
      <c r="AH17181">
        <v>1306773</v>
      </c>
      <c r="AI17181">
        <v>-1340029</v>
      </c>
      <c r="AJ17181">
        <v>-1916832</v>
      </c>
      <c r="AK17181">
        <v>-2887369</v>
      </c>
      <c r="AL17181">
        <v>-2887369</v>
      </c>
      <c r="AM17181">
        <v>-2887369</v>
      </c>
      <c r="AN17181">
        <v>2942183</v>
      </c>
      <c r="AO17181">
        <v>-2887369</v>
      </c>
      <c r="AP17181">
        <v>-1040086</v>
      </c>
      <c r="AQ17181">
        <v>2098561</v>
      </c>
      <c r="AR17181">
        <v>3929171</v>
      </c>
      <c r="AS17181">
        <v>-1702753</v>
      </c>
      <c r="AT17181">
        <v>-6894833</v>
      </c>
      <c r="AU17181">
        <v>-2887369</v>
      </c>
      <c r="AV17181">
        <v>-1166353</v>
      </c>
      <c r="AW17181">
        <v>1042347</v>
      </c>
      <c r="AX17181">
        <v>-2887369</v>
      </c>
      <c r="AY17181">
        <v>1706876</v>
      </c>
      <c r="AZ17181">
        <v>-2887369</v>
      </c>
      <c r="BA17181">
        <v>-2887369</v>
      </c>
      <c r="BB17181">
        <v>-2178049</v>
      </c>
      <c r="BC17181">
        <v>-2191075</v>
      </c>
      <c r="BD17181">
        <v>-2008269</v>
      </c>
      <c r="BE17181">
        <v>-1496779</v>
      </c>
      <c r="BF17181">
        <v>-2887369</v>
      </c>
      <c r="BG17181">
        <v>-2887369</v>
      </c>
      <c r="BH17181">
        <v>-2887369</v>
      </c>
      <c r="BI17181">
        <v>-1470584</v>
      </c>
      <c r="BJ17181">
        <v>1270904</v>
      </c>
      <c r="BK17181">
        <v>-1762926</v>
      </c>
      <c r="BL17181">
        <v>1926728</v>
      </c>
    </row>
    <row r="17182" spans="1:64" x14ac:dyDescent="0.25">
      <c r="A17182" t="s">
        <v>17378</v>
      </c>
      <c r="B17182">
        <v>6255007</v>
      </c>
      <c r="C17182">
        <v>5859896</v>
      </c>
      <c r="D17182">
        <v>6090249</v>
      </c>
      <c r="E17182">
        <v>6892215</v>
      </c>
      <c r="F17182">
        <v>6816822</v>
      </c>
      <c r="G17182">
        <v>7088955</v>
      </c>
      <c r="H17182">
        <v>680399</v>
      </c>
      <c r="I17182">
        <v>6703918</v>
      </c>
      <c r="J17182">
        <v>6715224</v>
      </c>
      <c r="K17182">
        <v>7342184</v>
      </c>
      <c r="L17182">
        <v>7423857</v>
      </c>
      <c r="M17182">
        <v>7093574</v>
      </c>
      <c r="N17182">
        <v>7315501</v>
      </c>
      <c r="O17182">
        <v>7578174</v>
      </c>
      <c r="P17182">
        <v>7953679</v>
      </c>
      <c r="Q17182">
        <v>8625706</v>
      </c>
      <c r="R17182">
        <v>829532</v>
      </c>
      <c r="S17182">
        <v>819836</v>
      </c>
      <c r="T17182">
        <v>8447149</v>
      </c>
      <c r="U17182">
        <v>8655501</v>
      </c>
      <c r="V17182">
        <v>8405878</v>
      </c>
      <c r="W17182">
        <v>8725867</v>
      </c>
      <c r="X17182">
        <v>8440423</v>
      </c>
      <c r="Y17182">
        <v>7883595</v>
      </c>
      <c r="Z17182">
        <v>7155792</v>
      </c>
      <c r="AA17182">
        <v>8924956</v>
      </c>
      <c r="AB17182">
        <v>832932</v>
      </c>
      <c r="AC17182">
        <v>7583937</v>
      </c>
      <c r="AD17182">
        <v>8158849</v>
      </c>
      <c r="AE17182">
        <v>9034318</v>
      </c>
      <c r="AF17182">
        <v>869865</v>
      </c>
      <c r="AG17182">
        <v>9611264</v>
      </c>
      <c r="AH17182">
        <v>1010187</v>
      </c>
      <c r="AI17182">
        <v>8920993</v>
      </c>
      <c r="AJ17182">
        <v>8806373</v>
      </c>
      <c r="AK17182">
        <v>9512222</v>
      </c>
      <c r="AL17182">
        <v>7871974</v>
      </c>
      <c r="AM17182">
        <v>9757525</v>
      </c>
      <c r="AN17182">
        <v>7231083</v>
      </c>
      <c r="AO17182">
        <v>8710197</v>
      </c>
      <c r="AP17182">
        <v>8859675</v>
      </c>
      <c r="AQ17182">
        <v>9570247</v>
      </c>
      <c r="AR17182">
        <v>9044565</v>
      </c>
      <c r="AS17182">
        <v>7376428</v>
      </c>
      <c r="AT17182">
        <v>6846309</v>
      </c>
      <c r="AU17182">
        <v>7416885</v>
      </c>
      <c r="AV17182">
        <v>7285482</v>
      </c>
      <c r="AW17182">
        <v>1830285</v>
      </c>
      <c r="AX17182">
        <v>6936884</v>
      </c>
      <c r="AY17182">
        <v>7524367</v>
      </c>
      <c r="AZ17182">
        <v>7227988</v>
      </c>
      <c r="BA17182">
        <v>7557426</v>
      </c>
      <c r="BB17182">
        <v>841633</v>
      </c>
      <c r="BC17182">
        <v>8354502</v>
      </c>
      <c r="BD17182">
        <v>7935194</v>
      </c>
      <c r="BE17182">
        <v>8009348</v>
      </c>
      <c r="BF17182">
        <v>7595628</v>
      </c>
      <c r="BG17182">
        <v>7703316</v>
      </c>
      <c r="BH17182">
        <v>7624506</v>
      </c>
      <c r="BI17182">
        <v>8113414</v>
      </c>
      <c r="BJ17182">
        <v>8093151</v>
      </c>
      <c r="BK17182">
        <v>7880649</v>
      </c>
      <c r="BL17182">
        <v>8436798</v>
      </c>
    </row>
    <row r="17183" spans="1:64" x14ac:dyDescent="0.25">
      <c r="A17183" t="s">
        <v>17379</v>
      </c>
      <c r="B17183">
        <v>-1297613</v>
      </c>
      <c r="C17183">
        <v>-2887369</v>
      </c>
      <c r="D17183">
        <v>-2887369</v>
      </c>
      <c r="E17183">
        <v>-1727365</v>
      </c>
      <c r="F17183">
        <v>-1159861</v>
      </c>
      <c r="G17183">
        <v>-2354299</v>
      </c>
      <c r="H17183">
        <v>-2887369</v>
      </c>
      <c r="I17183">
        <v>-204487</v>
      </c>
      <c r="J17183">
        <v>-1627791</v>
      </c>
      <c r="K17183">
        <v>-2151433</v>
      </c>
      <c r="L17183">
        <v>-2887369</v>
      </c>
      <c r="M17183">
        <v>-242432</v>
      </c>
      <c r="N17183">
        <v>-141229</v>
      </c>
      <c r="O17183">
        <v>-1284829</v>
      </c>
      <c r="P17183">
        <v>-2432075</v>
      </c>
      <c r="Q17183">
        <v>-4118526</v>
      </c>
      <c r="R17183">
        <v>-220838</v>
      </c>
      <c r="S17183">
        <v>-148377</v>
      </c>
      <c r="T17183">
        <v>2550454</v>
      </c>
      <c r="U17183">
        <v>-5139893</v>
      </c>
      <c r="V17183">
        <v>-2887369</v>
      </c>
      <c r="W17183">
        <v>-2887369</v>
      </c>
      <c r="X17183">
        <v>-2660862</v>
      </c>
      <c r="Y17183">
        <v>-1286665</v>
      </c>
      <c r="Z17183">
        <v>1690753</v>
      </c>
      <c r="AA17183">
        <v>-1233562</v>
      </c>
      <c r="AB17183">
        <v>-2887369</v>
      </c>
      <c r="AC17183">
        <v>-2887369</v>
      </c>
      <c r="AD17183">
        <v>-2887369</v>
      </c>
      <c r="AE17183">
        <v>-9032619</v>
      </c>
      <c r="AF17183">
        <v>-2887369</v>
      </c>
      <c r="AG17183">
        <v>-1421268</v>
      </c>
      <c r="AH17183">
        <v>-2887369</v>
      </c>
      <c r="AI17183">
        <v>-2150436</v>
      </c>
      <c r="AJ17183">
        <v>-2680219</v>
      </c>
      <c r="AK17183">
        <v>513679</v>
      </c>
      <c r="AL17183">
        <v>-3797267</v>
      </c>
      <c r="AM17183">
        <v>-6148261</v>
      </c>
      <c r="AN17183">
        <v>-2887369</v>
      </c>
      <c r="AO17183">
        <v>-2887369</v>
      </c>
      <c r="AP17183">
        <v>-2887369</v>
      </c>
      <c r="AQ17183">
        <v>-2887369</v>
      </c>
      <c r="AR17183">
        <v>-2887369</v>
      </c>
      <c r="AS17183">
        <v>-2887369</v>
      </c>
      <c r="AT17183">
        <v>-2887369</v>
      </c>
      <c r="AU17183">
        <v>-2887369</v>
      </c>
      <c r="AV17183">
        <v>5248821</v>
      </c>
      <c r="AW17183">
        <v>5177821</v>
      </c>
      <c r="AX17183">
        <v>-2887369</v>
      </c>
      <c r="AY17183">
        <v>-2887369</v>
      </c>
      <c r="AZ17183">
        <v>-2887369</v>
      </c>
      <c r="BA17183">
        <v>-2887369</v>
      </c>
      <c r="BB17183">
        <v>-2887369</v>
      </c>
      <c r="BC17183">
        <v>-2887369</v>
      </c>
      <c r="BD17183">
        <v>-2006099</v>
      </c>
      <c r="BE17183">
        <v>-2404005</v>
      </c>
      <c r="BF17183">
        <v>-2887369</v>
      </c>
      <c r="BG17183">
        <v>-2887369</v>
      </c>
      <c r="BH17183">
        <v>-2887369</v>
      </c>
      <c r="BI17183">
        <v>-2887369</v>
      </c>
      <c r="BJ17183">
        <v>-1995758</v>
      </c>
      <c r="BK17183">
        <v>-1756689</v>
      </c>
      <c r="BL17183">
        <v>-2887369</v>
      </c>
    </row>
    <row r="17184" spans="1:64" x14ac:dyDescent="0.25">
      <c r="A17184" t="s">
        <v>17380</v>
      </c>
      <c r="B17184">
        <v>-2887369</v>
      </c>
      <c r="C17184">
        <v>-2887369</v>
      </c>
      <c r="D17184">
        <v>-2887369</v>
      </c>
      <c r="E17184">
        <v>-2887369</v>
      </c>
      <c r="F17184">
        <v>-2887369</v>
      </c>
      <c r="G17184">
        <v>-1981454</v>
      </c>
      <c r="H17184">
        <v>-2887369</v>
      </c>
      <c r="I17184">
        <v>-2887369</v>
      </c>
      <c r="J17184">
        <v>-2887369</v>
      </c>
      <c r="K17184">
        <v>-2887369</v>
      </c>
      <c r="L17184">
        <v>-2887369</v>
      </c>
      <c r="M17184">
        <v>-2887369</v>
      </c>
      <c r="N17184">
        <v>-1447196</v>
      </c>
      <c r="O17184">
        <v>-1687702</v>
      </c>
      <c r="P17184">
        <v>-2887369</v>
      </c>
      <c r="Q17184">
        <v>9380034</v>
      </c>
      <c r="R17184">
        <v>3781699</v>
      </c>
      <c r="S17184">
        <v>2638455</v>
      </c>
      <c r="T17184">
        <v>-1277506</v>
      </c>
      <c r="U17184">
        <v>-1649388</v>
      </c>
      <c r="V17184">
        <v>-123753</v>
      </c>
      <c r="W17184">
        <v>-5786809</v>
      </c>
      <c r="X17184">
        <v>-2887369</v>
      </c>
      <c r="Y17184">
        <v>1238605</v>
      </c>
      <c r="Z17184">
        <v>-1802235</v>
      </c>
      <c r="AA17184">
        <v>-2887369</v>
      </c>
      <c r="AB17184">
        <v>-2261101</v>
      </c>
      <c r="AC17184">
        <v>-2887369</v>
      </c>
      <c r="AD17184">
        <v>-1990796</v>
      </c>
      <c r="AE17184">
        <v>-2887369</v>
      </c>
      <c r="AF17184">
        <v>-1464789</v>
      </c>
      <c r="AG17184">
        <v>-2887369</v>
      </c>
      <c r="AH17184">
        <v>-1754688</v>
      </c>
      <c r="AI17184">
        <v>1752282</v>
      </c>
      <c r="AJ17184">
        <v>-6190007</v>
      </c>
      <c r="AK17184">
        <v>-2887369</v>
      </c>
      <c r="AL17184">
        <v>-2887369</v>
      </c>
      <c r="AM17184">
        <v>-1737876</v>
      </c>
      <c r="AN17184">
        <v>2264808</v>
      </c>
      <c r="AO17184">
        <v>-2887369</v>
      </c>
      <c r="AP17184">
        <v>-1711226</v>
      </c>
      <c r="AQ17184">
        <v>1221597</v>
      </c>
      <c r="AR17184">
        <v>3063947</v>
      </c>
      <c r="AS17184">
        <v>1451567</v>
      </c>
      <c r="AT17184">
        <v>2710735</v>
      </c>
      <c r="AU17184">
        <v>3420624</v>
      </c>
      <c r="AV17184">
        <v>4494283</v>
      </c>
      <c r="AW17184">
        <v>4501325</v>
      </c>
      <c r="AX17184">
        <v>-2887369</v>
      </c>
      <c r="AY17184">
        <v>1418925</v>
      </c>
      <c r="AZ17184">
        <v>1987003</v>
      </c>
      <c r="BA17184">
        <v>-124158</v>
      </c>
      <c r="BB17184">
        <v>-1725497</v>
      </c>
      <c r="BC17184">
        <v>-1482861</v>
      </c>
      <c r="BD17184">
        <v>-6639326</v>
      </c>
      <c r="BE17184">
        <v>-3163859</v>
      </c>
      <c r="BF17184">
        <v>-2887369</v>
      </c>
      <c r="BG17184">
        <v>-2887369</v>
      </c>
      <c r="BH17184">
        <v>-2887369</v>
      </c>
      <c r="BI17184">
        <v>2580748</v>
      </c>
      <c r="BJ17184">
        <v>-2887369</v>
      </c>
      <c r="BK17184">
        <v>6669642</v>
      </c>
      <c r="BL17184">
        <v>3869382</v>
      </c>
    </row>
    <row r="17185" spans="1:64" x14ac:dyDescent="0.25">
      <c r="A17185" t="s">
        <v>17381</v>
      </c>
      <c r="B17185">
        <v>-2887369</v>
      </c>
      <c r="C17185">
        <v>-2887369</v>
      </c>
      <c r="D17185">
        <v>-5503751</v>
      </c>
      <c r="E17185">
        <v>-2887369</v>
      </c>
      <c r="F17185">
        <v>-2887369</v>
      </c>
      <c r="G17185">
        <v>-2887369</v>
      </c>
      <c r="H17185">
        <v>-2887369</v>
      </c>
      <c r="I17185">
        <v>-2887369</v>
      </c>
      <c r="J17185">
        <v>-1352528</v>
      </c>
      <c r="K17185">
        <v>-2887369</v>
      </c>
      <c r="L17185">
        <v>-2887369</v>
      </c>
      <c r="M17185">
        <v>-5147823</v>
      </c>
      <c r="N17185">
        <v>-8244826</v>
      </c>
      <c r="O17185">
        <v>-2887369</v>
      </c>
      <c r="P17185">
        <v>-2887369</v>
      </c>
      <c r="Q17185">
        <v>6810179</v>
      </c>
      <c r="R17185">
        <v>7654921</v>
      </c>
      <c r="S17185">
        <v>6676495</v>
      </c>
      <c r="T17185">
        <v>5936382</v>
      </c>
      <c r="U17185">
        <v>5957095</v>
      </c>
      <c r="V17185">
        <v>2337736</v>
      </c>
      <c r="W17185">
        <v>5395598</v>
      </c>
      <c r="X17185">
        <v>5129858</v>
      </c>
      <c r="Y17185">
        <v>2210008</v>
      </c>
      <c r="Z17185">
        <v>2735097</v>
      </c>
      <c r="AA17185">
        <v>-9042206</v>
      </c>
      <c r="AB17185">
        <v>1446523</v>
      </c>
      <c r="AC17185">
        <v>-637063</v>
      </c>
      <c r="AD17185">
        <v>905834</v>
      </c>
      <c r="AE17185">
        <v>520624</v>
      </c>
      <c r="AF17185">
        <v>-2736162</v>
      </c>
      <c r="AG17185">
        <v>7187738</v>
      </c>
      <c r="AH17185">
        <v>6833294</v>
      </c>
      <c r="AI17185">
        <v>8861713</v>
      </c>
      <c r="AJ17185">
        <v>-1726829</v>
      </c>
      <c r="AK17185">
        <v>4452875</v>
      </c>
      <c r="AL17185">
        <v>3624292</v>
      </c>
      <c r="AM17185">
        <v>-2887369</v>
      </c>
      <c r="AN17185">
        <v>1075053</v>
      </c>
      <c r="AO17185">
        <v>2769839</v>
      </c>
      <c r="AP17185">
        <v>2010151</v>
      </c>
      <c r="AQ17185">
        <v>3990554</v>
      </c>
      <c r="AR17185">
        <v>5841355</v>
      </c>
      <c r="AS17185">
        <v>-1998846</v>
      </c>
      <c r="AT17185">
        <v>-2887369</v>
      </c>
      <c r="AU17185">
        <v>-1404737</v>
      </c>
      <c r="AV17185">
        <v>4795724</v>
      </c>
      <c r="AW17185">
        <v>2936494</v>
      </c>
      <c r="AX17185">
        <v>-2348336</v>
      </c>
      <c r="AY17185">
        <v>-2887369</v>
      </c>
      <c r="AZ17185">
        <v>-2068332</v>
      </c>
      <c r="BA17185">
        <v>8051095</v>
      </c>
      <c r="BB17185">
        <v>8742533</v>
      </c>
      <c r="BC17185">
        <v>-4213102</v>
      </c>
      <c r="BD17185">
        <v>8250406</v>
      </c>
      <c r="BE17185">
        <v>-2887369</v>
      </c>
      <c r="BF17185">
        <v>-6563316</v>
      </c>
      <c r="BG17185">
        <v>-1389185</v>
      </c>
      <c r="BH17185">
        <v>-2887369</v>
      </c>
      <c r="BI17185">
        <v>-2887369</v>
      </c>
      <c r="BJ17185">
        <v>-2887369</v>
      </c>
      <c r="BK17185">
        <v>-2887369</v>
      </c>
      <c r="BL17185">
        <v>181029</v>
      </c>
    </row>
    <row r="17186" spans="1:64" x14ac:dyDescent="0.25">
      <c r="A17186" t="s">
        <v>17382</v>
      </c>
      <c r="B17186">
        <v>547748</v>
      </c>
      <c r="C17186">
        <v>4819454</v>
      </c>
      <c r="D17186">
        <v>1448021</v>
      </c>
      <c r="E17186">
        <v>-2887369</v>
      </c>
      <c r="F17186">
        <v>-8101766</v>
      </c>
      <c r="G17186">
        <v>1461473</v>
      </c>
      <c r="H17186">
        <v>-1061941</v>
      </c>
      <c r="I17186">
        <v>2369588</v>
      </c>
      <c r="J17186">
        <v>3753357</v>
      </c>
      <c r="K17186">
        <v>-6561554</v>
      </c>
      <c r="L17186">
        <v>2160058</v>
      </c>
      <c r="M17186">
        <v>-2420936</v>
      </c>
      <c r="N17186">
        <v>-2887369</v>
      </c>
      <c r="O17186">
        <v>6087206</v>
      </c>
      <c r="P17186">
        <v>-2887369</v>
      </c>
      <c r="Q17186">
        <v>5751637</v>
      </c>
      <c r="R17186">
        <v>5138842</v>
      </c>
      <c r="S17186">
        <v>6173718</v>
      </c>
      <c r="T17186">
        <v>1816385</v>
      </c>
      <c r="U17186">
        <v>-9593721</v>
      </c>
      <c r="V17186">
        <v>2966574</v>
      </c>
      <c r="W17186">
        <v>-888625</v>
      </c>
      <c r="X17186">
        <v>-1271249</v>
      </c>
      <c r="Y17186">
        <v>1018391</v>
      </c>
      <c r="Z17186">
        <v>8344859</v>
      </c>
      <c r="AA17186">
        <v>-1225041</v>
      </c>
      <c r="AB17186">
        <v>-5511764</v>
      </c>
      <c r="AC17186">
        <v>1333586</v>
      </c>
      <c r="AD17186">
        <v>-2044484</v>
      </c>
      <c r="AE17186">
        <v>-1913861</v>
      </c>
      <c r="AF17186">
        <v>-2887369</v>
      </c>
      <c r="AG17186">
        <v>-2887369</v>
      </c>
      <c r="AH17186">
        <v>-2887369</v>
      </c>
      <c r="AI17186">
        <v>-2451476</v>
      </c>
      <c r="AJ17186">
        <v>-2887369</v>
      </c>
      <c r="AK17186">
        <v>-1495373</v>
      </c>
      <c r="AL17186">
        <v>-2887369</v>
      </c>
      <c r="AM17186">
        <v>-2887369</v>
      </c>
      <c r="AN17186">
        <v>-2887369</v>
      </c>
      <c r="AO17186">
        <v>-2887369</v>
      </c>
      <c r="AP17186">
        <v>-2887369</v>
      </c>
      <c r="AQ17186">
        <v>-2007813</v>
      </c>
      <c r="AR17186">
        <v>-2887369</v>
      </c>
      <c r="AS17186">
        <v>-2887369</v>
      </c>
      <c r="AT17186">
        <v>-2887369</v>
      </c>
      <c r="AU17186">
        <v>-2887369</v>
      </c>
      <c r="AV17186">
        <v>-2887369</v>
      </c>
      <c r="AW17186">
        <v>-2887369</v>
      </c>
      <c r="AX17186">
        <v>-2887369</v>
      </c>
      <c r="AY17186">
        <v>-2887369</v>
      </c>
      <c r="AZ17186">
        <v>-2887369</v>
      </c>
      <c r="BA17186">
        <v>-2887369</v>
      </c>
      <c r="BB17186">
        <v>-2887369</v>
      </c>
      <c r="BC17186">
        <v>-2887369</v>
      </c>
      <c r="BD17186">
        <v>-2887369</v>
      </c>
      <c r="BE17186">
        <v>-2887369</v>
      </c>
      <c r="BF17186">
        <v>-2887369</v>
      </c>
      <c r="BG17186">
        <v>-2887369</v>
      </c>
      <c r="BH17186">
        <v>-2887369</v>
      </c>
      <c r="BI17186">
        <v>-2887369</v>
      </c>
      <c r="BJ17186">
        <v>-2887369</v>
      </c>
      <c r="BK17186">
        <v>-2887369</v>
      </c>
      <c r="BL17186">
        <v>-2887369</v>
      </c>
    </row>
    <row r="17187" spans="1:64" x14ac:dyDescent="0.25">
      <c r="A17187" t="s">
        <v>17383</v>
      </c>
      <c r="B17187">
        <v>3104228</v>
      </c>
      <c r="C17187">
        <v>-2887369</v>
      </c>
      <c r="D17187">
        <v>-2887369</v>
      </c>
      <c r="E17187">
        <v>-2887369</v>
      </c>
      <c r="F17187">
        <v>-2887369</v>
      </c>
      <c r="G17187">
        <v>-2887369</v>
      </c>
      <c r="H17187">
        <v>-2887369</v>
      </c>
      <c r="I17187">
        <v>-2887369</v>
      </c>
      <c r="J17187">
        <v>-2499263</v>
      </c>
      <c r="K17187">
        <v>-2887369</v>
      </c>
      <c r="L17187">
        <v>-2887369</v>
      </c>
      <c r="M17187">
        <v>3042398</v>
      </c>
      <c r="N17187">
        <v>-4221901</v>
      </c>
      <c r="O17187">
        <v>-2591938</v>
      </c>
      <c r="P17187">
        <v>-2887369</v>
      </c>
      <c r="Q17187">
        <v>1479427</v>
      </c>
      <c r="R17187">
        <v>3933351</v>
      </c>
      <c r="S17187">
        <v>4792197</v>
      </c>
      <c r="T17187">
        <v>5052124</v>
      </c>
      <c r="U17187">
        <v>4332633</v>
      </c>
      <c r="V17187">
        <v>5300519</v>
      </c>
      <c r="W17187">
        <v>3160081</v>
      </c>
      <c r="X17187">
        <v>430646</v>
      </c>
      <c r="Y17187">
        <v>3644863</v>
      </c>
      <c r="Z17187">
        <v>3128579</v>
      </c>
      <c r="AA17187">
        <v>-1313892</v>
      </c>
      <c r="AB17187">
        <v>2239428</v>
      </c>
      <c r="AC17187">
        <v>2475272</v>
      </c>
      <c r="AD17187">
        <v>3422559</v>
      </c>
      <c r="AE17187">
        <v>267993</v>
      </c>
      <c r="AF17187">
        <v>2087577</v>
      </c>
      <c r="AG17187">
        <v>3336384</v>
      </c>
      <c r="AH17187">
        <v>2952085</v>
      </c>
      <c r="AI17187">
        <v>3731169</v>
      </c>
      <c r="AJ17187">
        <v>2251223</v>
      </c>
      <c r="AK17187">
        <v>3894198</v>
      </c>
      <c r="AL17187">
        <v>3722914</v>
      </c>
      <c r="AM17187">
        <v>-2887369</v>
      </c>
      <c r="AN17187">
        <v>-6012446</v>
      </c>
      <c r="AO17187">
        <v>8714823</v>
      </c>
      <c r="AP17187">
        <v>-8599475</v>
      </c>
      <c r="AQ17187">
        <v>-1540742</v>
      </c>
      <c r="AR17187">
        <v>-1138417</v>
      </c>
      <c r="AS17187">
        <v>8987238</v>
      </c>
      <c r="AT17187">
        <v>-200252</v>
      </c>
      <c r="AU17187">
        <v>-4587093</v>
      </c>
      <c r="AV17187">
        <v>-2173145</v>
      </c>
      <c r="AW17187">
        <v>4771532</v>
      </c>
      <c r="AX17187">
        <v>2057738</v>
      </c>
      <c r="AY17187">
        <v>-2887369</v>
      </c>
      <c r="AZ17187">
        <v>-2329488</v>
      </c>
      <c r="BA17187">
        <v>-2887369</v>
      </c>
      <c r="BB17187">
        <v>-1773062</v>
      </c>
      <c r="BC17187">
        <v>-1657242</v>
      </c>
      <c r="BD17187">
        <v>-2887369</v>
      </c>
      <c r="BE17187">
        <v>-2429195</v>
      </c>
      <c r="BF17187">
        <v>-2887369</v>
      </c>
      <c r="BG17187">
        <v>-2887369</v>
      </c>
      <c r="BH17187">
        <v>3468696</v>
      </c>
      <c r="BI17187">
        <v>-150964</v>
      </c>
      <c r="BJ17187">
        <v>-555868</v>
      </c>
      <c r="BK17187">
        <v>227409</v>
      </c>
      <c r="BL17187">
        <v>1738426</v>
      </c>
    </row>
    <row r="17188" spans="1:64" x14ac:dyDescent="0.25">
      <c r="A17188" t="s">
        <v>17384</v>
      </c>
      <c r="B17188">
        <v>-2887369</v>
      </c>
      <c r="C17188">
        <v>-2887369</v>
      </c>
      <c r="D17188">
        <v>-2887369</v>
      </c>
      <c r="E17188">
        <v>-2887369</v>
      </c>
      <c r="F17188">
        <v>-2887369</v>
      </c>
      <c r="G17188">
        <v>-2354471</v>
      </c>
      <c r="H17188">
        <v>-2887369</v>
      </c>
      <c r="I17188">
        <v>-2887369</v>
      </c>
      <c r="J17188">
        <v>-2887369</v>
      </c>
      <c r="K17188">
        <v>-2887369</v>
      </c>
      <c r="L17188">
        <v>-2887369</v>
      </c>
      <c r="M17188">
        <v>-2887369</v>
      </c>
      <c r="N17188">
        <v>-2887369</v>
      </c>
      <c r="O17188">
        <v>-2887369</v>
      </c>
      <c r="P17188">
        <v>-2887369</v>
      </c>
      <c r="Q17188">
        <v>-2887369</v>
      </c>
      <c r="R17188">
        <v>-263073</v>
      </c>
      <c r="S17188">
        <v>-2887369</v>
      </c>
      <c r="T17188">
        <v>-1611189</v>
      </c>
      <c r="U17188">
        <v>-2887369</v>
      </c>
      <c r="V17188">
        <v>-2887369</v>
      </c>
      <c r="W17188">
        <v>-2887369</v>
      </c>
      <c r="X17188">
        <v>-2887369</v>
      </c>
      <c r="Y17188">
        <v>-2155418</v>
      </c>
      <c r="Z17188">
        <v>-2887369</v>
      </c>
      <c r="AA17188">
        <v>-2887369</v>
      </c>
      <c r="AB17188">
        <v>-2887369</v>
      </c>
      <c r="AC17188">
        <v>-2887369</v>
      </c>
      <c r="AD17188">
        <v>-2887369</v>
      </c>
      <c r="AE17188">
        <v>-2887369</v>
      </c>
      <c r="AF17188">
        <v>-2887369</v>
      </c>
      <c r="AG17188">
        <v>-2887369</v>
      </c>
      <c r="AH17188">
        <v>-2073362</v>
      </c>
      <c r="AI17188">
        <v>-3688967</v>
      </c>
      <c r="AJ17188">
        <v>-2887369</v>
      </c>
      <c r="AK17188">
        <v>-2887369</v>
      </c>
      <c r="AL17188">
        <v>-2887369</v>
      </c>
      <c r="AM17188">
        <v>-2887369</v>
      </c>
      <c r="AN17188">
        <v>-2887369</v>
      </c>
      <c r="AO17188">
        <v>-2887369</v>
      </c>
      <c r="AP17188">
        <v>-1030132</v>
      </c>
      <c r="AQ17188">
        <v>-2887369</v>
      </c>
      <c r="AR17188">
        <v>-2887369</v>
      </c>
      <c r="AS17188">
        <v>-2887369</v>
      </c>
      <c r="AT17188">
        <v>-2887369</v>
      </c>
      <c r="AU17188">
        <v>-2887369</v>
      </c>
      <c r="AV17188">
        <v>-9317264</v>
      </c>
      <c r="AW17188">
        <v>2649336</v>
      </c>
      <c r="AX17188">
        <v>-2887369</v>
      </c>
      <c r="AY17188">
        <v>-2370341</v>
      </c>
      <c r="AZ17188">
        <v>4736187</v>
      </c>
      <c r="BA17188">
        <v>1943907</v>
      </c>
      <c r="BB17188">
        <v>-1476262</v>
      </c>
      <c r="BC17188">
        <v>8089223</v>
      </c>
      <c r="BD17188">
        <v>2648512</v>
      </c>
      <c r="BE17188">
        <v>1675761</v>
      </c>
      <c r="BF17188">
        <v>2469159</v>
      </c>
      <c r="BG17188">
        <v>3394232</v>
      </c>
      <c r="BH17188">
        <v>1041051</v>
      </c>
      <c r="BI17188">
        <v>2319889</v>
      </c>
      <c r="BJ17188">
        <v>4656094</v>
      </c>
      <c r="BK17188">
        <v>3007593</v>
      </c>
      <c r="BL17188">
        <v>-2307365</v>
      </c>
    </row>
    <row r="17189" spans="1:64" x14ac:dyDescent="0.25">
      <c r="A17189" t="s">
        <v>17385</v>
      </c>
      <c r="B17189">
        <v>2682351</v>
      </c>
      <c r="C17189">
        <v>2758221</v>
      </c>
      <c r="D17189">
        <v>2719613</v>
      </c>
      <c r="E17189">
        <v>3653058</v>
      </c>
      <c r="F17189">
        <v>3313324</v>
      </c>
      <c r="G17189">
        <v>3555228</v>
      </c>
      <c r="H17189">
        <v>4145573</v>
      </c>
      <c r="I17189">
        <v>3867196</v>
      </c>
      <c r="J17189">
        <v>4449155</v>
      </c>
      <c r="K17189">
        <v>4356018</v>
      </c>
      <c r="L17189">
        <v>3389369</v>
      </c>
      <c r="M17189">
        <v>3953189</v>
      </c>
      <c r="N17189">
        <v>3290976</v>
      </c>
      <c r="O17189">
        <v>3607103</v>
      </c>
      <c r="P17189">
        <v>3040197</v>
      </c>
      <c r="Q17189">
        <v>1836781</v>
      </c>
      <c r="R17189">
        <v>1942118</v>
      </c>
      <c r="S17189">
        <v>2617311</v>
      </c>
      <c r="T17189">
        <v>2432938</v>
      </c>
      <c r="U17189">
        <v>17982</v>
      </c>
      <c r="V17189">
        <v>2097245</v>
      </c>
      <c r="W17189">
        <v>6183965</v>
      </c>
      <c r="X17189">
        <v>5799237</v>
      </c>
      <c r="Y17189">
        <v>7797423</v>
      </c>
      <c r="Z17189">
        <v>2633117</v>
      </c>
      <c r="AA17189">
        <v>-1792387</v>
      </c>
      <c r="AB17189">
        <v>-1908515</v>
      </c>
      <c r="AC17189">
        <v>-2282775</v>
      </c>
      <c r="AD17189">
        <v>-5963544</v>
      </c>
      <c r="AE17189">
        <v>-7652463</v>
      </c>
      <c r="AF17189">
        <v>5545476</v>
      </c>
      <c r="AG17189">
        <v>1147185</v>
      </c>
      <c r="AH17189">
        <v>-1585677</v>
      </c>
      <c r="AI17189">
        <v>16677</v>
      </c>
      <c r="AJ17189">
        <v>2457034</v>
      </c>
      <c r="AK17189">
        <v>1169245</v>
      </c>
      <c r="AL17189">
        <v>1141153</v>
      </c>
      <c r="AM17189">
        <v>-1086984</v>
      </c>
      <c r="AN17189">
        <v>8538994</v>
      </c>
      <c r="AO17189">
        <v>1095417</v>
      </c>
      <c r="AP17189">
        <v>4245664</v>
      </c>
      <c r="AQ17189">
        <v>1244115</v>
      </c>
      <c r="AR17189">
        <v>-8661571</v>
      </c>
      <c r="AS17189">
        <v>4139972</v>
      </c>
      <c r="AT17189">
        <v>1372924</v>
      </c>
      <c r="AU17189">
        <v>7282834</v>
      </c>
      <c r="AV17189">
        <v>3080317</v>
      </c>
      <c r="AW17189">
        <v>1416142</v>
      </c>
      <c r="AX17189">
        <v>5490574</v>
      </c>
      <c r="AY17189">
        <v>6548174</v>
      </c>
      <c r="AZ17189">
        <v>7978459</v>
      </c>
      <c r="BA17189">
        <v>8181986</v>
      </c>
      <c r="BB17189">
        <v>4302025</v>
      </c>
      <c r="BC17189">
        <v>8157749</v>
      </c>
      <c r="BD17189">
        <v>8590326</v>
      </c>
      <c r="BE17189">
        <v>8582593</v>
      </c>
      <c r="BF17189">
        <v>7458922</v>
      </c>
      <c r="BG17189">
        <v>58635</v>
      </c>
      <c r="BH17189">
        <v>4373116</v>
      </c>
      <c r="BI17189">
        <v>6288731</v>
      </c>
      <c r="BJ17189">
        <v>5872116</v>
      </c>
      <c r="BK17189">
        <v>4572661</v>
      </c>
      <c r="BL17189">
        <v>3253029</v>
      </c>
    </row>
    <row r="17190" spans="1:64" x14ac:dyDescent="0.25">
      <c r="A17190" t="s">
        <v>17386</v>
      </c>
      <c r="B17190">
        <v>-2887369</v>
      </c>
      <c r="C17190">
        <v>-2887369</v>
      </c>
      <c r="D17190">
        <v>-2887369</v>
      </c>
      <c r="E17190">
        <v>-2887369</v>
      </c>
      <c r="F17190">
        <v>-2887369</v>
      </c>
      <c r="G17190">
        <v>-2887369</v>
      </c>
      <c r="H17190">
        <v>-2887369</v>
      </c>
      <c r="I17190">
        <v>-2887369</v>
      </c>
      <c r="J17190">
        <v>-2887369</v>
      </c>
      <c r="K17190">
        <v>-2887369</v>
      </c>
      <c r="L17190">
        <v>-2887369</v>
      </c>
      <c r="M17190">
        <v>-2887369</v>
      </c>
      <c r="N17190">
        <v>-2887369</v>
      </c>
      <c r="O17190">
        <v>-2887369</v>
      </c>
      <c r="P17190">
        <v>-2887369</v>
      </c>
      <c r="Q17190">
        <v>-2887369</v>
      </c>
      <c r="R17190">
        <v>-2887369</v>
      </c>
      <c r="S17190">
        <v>-2887369</v>
      </c>
      <c r="T17190">
        <v>-2887369</v>
      </c>
      <c r="U17190">
        <v>-2887369</v>
      </c>
      <c r="V17190">
        <v>-2887369</v>
      </c>
      <c r="W17190">
        <v>-2887369</v>
      </c>
      <c r="X17190">
        <v>-2887369</v>
      </c>
      <c r="Y17190">
        <v>-2887369</v>
      </c>
      <c r="Z17190">
        <v>-2887369</v>
      </c>
      <c r="AA17190">
        <v>-2887369</v>
      </c>
      <c r="AB17190">
        <v>-2887369</v>
      </c>
      <c r="AC17190">
        <v>-2887369</v>
      </c>
      <c r="AD17190">
        <v>-2887369</v>
      </c>
      <c r="AE17190">
        <v>-2887369</v>
      </c>
      <c r="AF17190">
        <v>-2887369</v>
      </c>
      <c r="AG17190">
        <v>-2887369</v>
      </c>
      <c r="AH17190">
        <v>-2887369</v>
      </c>
      <c r="AI17190">
        <v>-2887369</v>
      </c>
      <c r="AJ17190">
        <v>-2887369</v>
      </c>
      <c r="AK17190">
        <v>-2887369</v>
      </c>
      <c r="AL17190">
        <v>-2887369</v>
      </c>
      <c r="AM17190">
        <v>-2887369</v>
      </c>
      <c r="AN17190">
        <v>5070238</v>
      </c>
      <c r="AO17190">
        <v>3835155</v>
      </c>
      <c r="AP17190">
        <v>-2887369</v>
      </c>
      <c r="AQ17190">
        <v>4186937</v>
      </c>
      <c r="AR17190">
        <v>3986916</v>
      </c>
      <c r="AS17190">
        <v>-2887369</v>
      </c>
      <c r="AT17190">
        <v>-2887369</v>
      </c>
      <c r="AU17190">
        <v>-2887369</v>
      </c>
      <c r="AV17190">
        <v>-2887369</v>
      </c>
      <c r="AW17190">
        <v>-1742252</v>
      </c>
      <c r="AX17190">
        <v>-2887369</v>
      </c>
      <c r="AY17190">
        <v>-2887369</v>
      </c>
      <c r="AZ17190">
        <v>-2887369</v>
      </c>
      <c r="BA17190">
        <v>3829817</v>
      </c>
      <c r="BB17190">
        <v>-2887369</v>
      </c>
      <c r="BC17190">
        <v>-2887369</v>
      </c>
      <c r="BD17190">
        <v>-1460862</v>
      </c>
      <c r="BE17190">
        <v>-2887369</v>
      </c>
      <c r="BF17190">
        <v>-2887369</v>
      </c>
      <c r="BG17190">
        <v>-2887369</v>
      </c>
      <c r="BH17190">
        <v>-2887369</v>
      </c>
      <c r="BI17190">
        <v>3174901</v>
      </c>
      <c r="BJ17190">
        <v>-2887369</v>
      </c>
      <c r="BK17190">
        <v>-2887369</v>
      </c>
      <c r="BL17190">
        <v>1593977</v>
      </c>
    </row>
    <row r="17191" spans="1:64" x14ac:dyDescent="0.25">
      <c r="A17191" t="s">
        <v>17387</v>
      </c>
      <c r="B17191">
        <v>133404</v>
      </c>
      <c r="C17191">
        <v>-2887369</v>
      </c>
      <c r="D17191">
        <v>1801626</v>
      </c>
      <c r="E17191">
        <v>2329614</v>
      </c>
      <c r="F17191">
        <v>246186</v>
      </c>
      <c r="G17191">
        <v>3678139</v>
      </c>
      <c r="H17191">
        <v>3308013</v>
      </c>
      <c r="I17191">
        <v>4325783</v>
      </c>
      <c r="J17191">
        <v>3484159</v>
      </c>
      <c r="K17191">
        <v>4616564</v>
      </c>
      <c r="L17191">
        <v>3734607</v>
      </c>
      <c r="M17191">
        <v>3554747</v>
      </c>
      <c r="N17191">
        <v>4308041</v>
      </c>
      <c r="O17191">
        <v>4021474</v>
      </c>
      <c r="P17191">
        <v>3977886</v>
      </c>
      <c r="Q17191">
        <v>4708351</v>
      </c>
      <c r="R17191">
        <v>5556144</v>
      </c>
      <c r="S17191">
        <v>4951357</v>
      </c>
      <c r="T17191">
        <v>4797354</v>
      </c>
      <c r="U17191">
        <v>4905016</v>
      </c>
      <c r="V17191">
        <v>4592078</v>
      </c>
      <c r="W17191">
        <v>4912779</v>
      </c>
      <c r="X17191">
        <v>4198088</v>
      </c>
      <c r="Y17191">
        <v>3925635</v>
      </c>
      <c r="Z17191">
        <v>373755</v>
      </c>
      <c r="AA17191">
        <v>491409</v>
      </c>
      <c r="AB17191">
        <v>4524945</v>
      </c>
      <c r="AC17191">
        <v>5294398</v>
      </c>
      <c r="AD17191">
        <v>4799249</v>
      </c>
      <c r="AE17191">
        <v>4903945</v>
      </c>
      <c r="AF17191">
        <v>5041415</v>
      </c>
      <c r="AG17191">
        <v>496009</v>
      </c>
      <c r="AH17191">
        <v>476597</v>
      </c>
      <c r="AI17191">
        <v>4316337</v>
      </c>
      <c r="AJ17191">
        <v>4358057</v>
      </c>
      <c r="AK17191">
        <v>3678915</v>
      </c>
      <c r="AL17191">
        <v>4523033</v>
      </c>
      <c r="AM17191">
        <v>4422587</v>
      </c>
      <c r="AN17191">
        <v>4305885</v>
      </c>
      <c r="AO17191">
        <v>7132646</v>
      </c>
      <c r="AP17191">
        <v>4130084</v>
      </c>
      <c r="AQ17191">
        <v>5769086</v>
      </c>
      <c r="AR17191">
        <v>6935513</v>
      </c>
      <c r="AS17191">
        <v>3780248</v>
      </c>
      <c r="AT17191">
        <v>3678995</v>
      </c>
      <c r="AU17191">
        <v>4359456</v>
      </c>
      <c r="AV17191">
        <v>4809145</v>
      </c>
      <c r="AW17191">
        <v>5613831</v>
      </c>
      <c r="AX17191">
        <v>4705294</v>
      </c>
      <c r="AY17191">
        <v>450575</v>
      </c>
      <c r="AZ17191">
        <v>5779127</v>
      </c>
      <c r="BA17191">
        <v>7227784</v>
      </c>
      <c r="BB17191">
        <v>4031597</v>
      </c>
      <c r="BC17191">
        <v>516029</v>
      </c>
      <c r="BD17191">
        <v>719055</v>
      </c>
      <c r="BE17191">
        <v>669047</v>
      </c>
      <c r="BF17191">
        <v>5785906</v>
      </c>
      <c r="BG17191">
        <v>1711461</v>
      </c>
      <c r="BH17191">
        <v>3260727</v>
      </c>
      <c r="BI17191">
        <v>4458945</v>
      </c>
      <c r="BJ17191">
        <v>5642189</v>
      </c>
      <c r="BK17191">
        <v>476501</v>
      </c>
      <c r="BL17191">
        <v>5359544</v>
      </c>
    </row>
    <row r="17192" spans="1:64" x14ac:dyDescent="0.25">
      <c r="A17192" t="s">
        <v>17388</v>
      </c>
      <c r="B17192">
        <v>2688455</v>
      </c>
      <c r="C17192">
        <v>2572759</v>
      </c>
      <c r="D17192">
        <v>2381251</v>
      </c>
      <c r="E17192">
        <v>1944222</v>
      </c>
      <c r="F17192">
        <v>3423014</v>
      </c>
      <c r="G17192">
        <v>2113085</v>
      </c>
      <c r="H17192">
        <v>1522284</v>
      </c>
      <c r="I17192">
        <v>-8778356</v>
      </c>
      <c r="J17192">
        <v>1058468</v>
      </c>
      <c r="K17192">
        <v>7530836</v>
      </c>
      <c r="L17192">
        <v>2241795</v>
      </c>
      <c r="M17192">
        <v>930694</v>
      </c>
      <c r="N17192">
        <v>-1126135</v>
      </c>
      <c r="O17192">
        <v>1651052</v>
      </c>
      <c r="P17192">
        <v>3920121</v>
      </c>
      <c r="Q17192">
        <v>2439972</v>
      </c>
      <c r="R17192">
        <v>3109174</v>
      </c>
      <c r="S17192">
        <v>5164489</v>
      </c>
      <c r="T17192">
        <v>3213607</v>
      </c>
      <c r="U17192">
        <v>3503174</v>
      </c>
      <c r="V17192">
        <v>1097004</v>
      </c>
      <c r="W17192">
        <v>2934581</v>
      </c>
      <c r="X17192">
        <v>3041664</v>
      </c>
      <c r="Y17192">
        <v>2341008</v>
      </c>
      <c r="Z17192">
        <v>2965562</v>
      </c>
      <c r="AA17192">
        <v>3012281</v>
      </c>
      <c r="AB17192">
        <v>2566376</v>
      </c>
      <c r="AC17192">
        <v>3124629</v>
      </c>
      <c r="AD17192">
        <v>2508136</v>
      </c>
      <c r="AE17192">
        <v>2795772</v>
      </c>
      <c r="AF17192">
        <v>3206514</v>
      </c>
      <c r="AG17192">
        <v>3696443</v>
      </c>
      <c r="AH17192">
        <v>1650383</v>
      </c>
      <c r="AI17192">
        <v>3496437</v>
      </c>
      <c r="AJ17192">
        <v>4164968</v>
      </c>
      <c r="AK17192">
        <v>2310628</v>
      </c>
      <c r="AL17192">
        <v>3174402</v>
      </c>
      <c r="AM17192">
        <v>37477</v>
      </c>
      <c r="AN17192">
        <v>1425886</v>
      </c>
      <c r="AO17192">
        <v>6047496</v>
      </c>
      <c r="AP17192">
        <v>2945243</v>
      </c>
      <c r="AQ17192">
        <v>1398327</v>
      </c>
      <c r="AR17192">
        <v>2224038</v>
      </c>
      <c r="AS17192">
        <v>3756165</v>
      </c>
      <c r="AT17192">
        <v>3425749</v>
      </c>
      <c r="AU17192">
        <v>40996</v>
      </c>
      <c r="AV17192">
        <v>5235011</v>
      </c>
      <c r="AW17192">
        <v>5334261</v>
      </c>
      <c r="AX17192">
        <v>3402412</v>
      </c>
      <c r="AY17192">
        <v>3489166</v>
      </c>
      <c r="AZ17192">
        <v>2656218</v>
      </c>
      <c r="BA17192">
        <v>2999776</v>
      </c>
      <c r="BB17192">
        <v>3144695</v>
      </c>
      <c r="BC17192">
        <v>13036</v>
      </c>
      <c r="BD17192">
        <v>2017745</v>
      </c>
      <c r="BE17192">
        <v>291103</v>
      </c>
      <c r="BF17192">
        <v>3967945</v>
      </c>
      <c r="BG17192">
        <v>-2887369</v>
      </c>
      <c r="BH17192">
        <v>2604397</v>
      </c>
      <c r="BI17192">
        <v>-1540323</v>
      </c>
      <c r="BJ17192">
        <v>-2887369</v>
      </c>
      <c r="BK17192">
        <v>341292</v>
      </c>
      <c r="BL17192">
        <v>-4455879</v>
      </c>
    </row>
    <row r="17193" spans="1:64" x14ac:dyDescent="0.25">
      <c r="A17193" t="s">
        <v>17389</v>
      </c>
      <c r="B17193">
        <v>-2887369</v>
      </c>
      <c r="C17193">
        <v>-2887369</v>
      </c>
      <c r="D17193">
        <v>-2887369</v>
      </c>
      <c r="E17193">
        <v>-2887369</v>
      </c>
      <c r="F17193">
        <v>-2887369</v>
      </c>
      <c r="G17193">
        <v>-2887369</v>
      </c>
      <c r="H17193">
        <v>-2887369</v>
      </c>
      <c r="I17193">
        <v>-2887369</v>
      </c>
      <c r="J17193">
        <v>-2887369</v>
      </c>
      <c r="K17193">
        <v>-2887369</v>
      </c>
      <c r="L17193">
        <v>-2887369</v>
      </c>
      <c r="M17193">
        <v>-2887369</v>
      </c>
      <c r="N17193">
        <v>-2887369</v>
      </c>
      <c r="O17193">
        <v>-2887369</v>
      </c>
      <c r="P17193">
        <v>-2887369</v>
      </c>
      <c r="Q17193">
        <v>-2887369</v>
      </c>
      <c r="R17193">
        <v>-2887369</v>
      </c>
      <c r="S17193">
        <v>-2887369</v>
      </c>
      <c r="T17193">
        <v>-2887369</v>
      </c>
      <c r="U17193">
        <v>-2887369</v>
      </c>
      <c r="V17193">
        <v>-2887369</v>
      </c>
      <c r="W17193">
        <v>-2887369</v>
      </c>
      <c r="X17193">
        <v>-2887369</v>
      </c>
      <c r="Y17193">
        <v>-2887369</v>
      </c>
      <c r="Z17193">
        <v>-2887369</v>
      </c>
      <c r="AA17193">
        <v>-2887369</v>
      </c>
      <c r="AB17193">
        <v>-2887369</v>
      </c>
      <c r="AC17193">
        <v>-2887369</v>
      </c>
      <c r="AD17193">
        <v>-2887369</v>
      </c>
      <c r="AE17193">
        <v>-2887369</v>
      </c>
      <c r="AF17193">
        <v>-2887369</v>
      </c>
      <c r="AG17193">
        <v>-2887369</v>
      </c>
      <c r="AH17193">
        <v>-2887369</v>
      </c>
      <c r="AI17193">
        <v>-2887369</v>
      </c>
      <c r="AJ17193">
        <v>-2887369</v>
      </c>
      <c r="AK17193">
        <v>-2887369</v>
      </c>
      <c r="AL17193">
        <v>-2887369</v>
      </c>
      <c r="AM17193">
        <v>-2887369</v>
      </c>
      <c r="AN17193">
        <v>1829473</v>
      </c>
      <c r="AO17193">
        <v>-2887369</v>
      </c>
      <c r="AP17193">
        <v>-2887369</v>
      </c>
      <c r="AQ17193">
        <v>4429321</v>
      </c>
      <c r="AR17193">
        <v>3375979</v>
      </c>
      <c r="AS17193">
        <v>-2887369</v>
      </c>
      <c r="AT17193">
        <v>-2887369</v>
      </c>
      <c r="AU17193">
        <v>-2887369</v>
      </c>
      <c r="AV17193">
        <v>-1442032</v>
      </c>
      <c r="AW17193">
        <v>-1534456</v>
      </c>
      <c r="AX17193">
        <v>-2887369</v>
      </c>
      <c r="AY17193">
        <v>-2887369</v>
      </c>
      <c r="AZ17193">
        <v>-2887369</v>
      </c>
      <c r="BA17193">
        <v>2640199</v>
      </c>
      <c r="BB17193">
        <v>-2887369</v>
      </c>
      <c r="BC17193">
        <v>-2887369</v>
      </c>
      <c r="BD17193">
        <v>-2887369</v>
      </c>
      <c r="BE17193">
        <v>-1771919</v>
      </c>
      <c r="BF17193">
        <v>-2887369</v>
      </c>
      <c r="BG17193">
        <v>-2887369</v>
      </c>
      <c r="BH17193">
        <v>-2887369</v>
      </c>
      <c r="BI17193">
        <v>3238842</v>
      </c>
      <c r="BJ17193">
        <v>-2887369</v>
      </c>
      <c r="BK17193">
        <v>-2887369</v>
      </c>
      <c r="BL17193">
        <v>2248698</v>
      </c>
    </row>
    <row r="17194" spans="1:64" x14ac:dyDescent="0.25">
      <c r="A17194" t="s">
        <v>17390</v>
      </c>
      <c r="B17194">
        <v>-188116</v>
      </c>
      <c r="C17194">
        <v>-2887369</v>
      </c>
      <c r="D17194">
        <v>-2887369</v>
      </c>
      <c r="E17194">
        <v>-2887369</v>
      </c>
      <c r="F17194">
        <v>-2887369</v>
      </c>
      <c r="G17194">
        <v>-2887369</v>
      </c>
      <c r="H17194">
        <v>-2887369</v>
      </c>
      <c r="I17194">
        <v>-2887369</v>
      </c>
      <c r="J17194">
        <v>-2887369</v>
      </c>
      <c r="K17194">
        <v>-2887369</v>
      </c>
      <c r="L17194">
        <v>-2887369</v>
      </c>
      <c r="M17194">
        <v>-2887369</v>
      </c>
      <c r="N17194">
        <v>-2887369</v>
      </c>
      <c r="O17194">
        <v>-2887369</v>
      </c>
      <c r="P17194">
        <v>-2887369</v>
      </c>
      <c r="Q17194">
        <v>-2887369</v>
      </c>
      <c r="R17194">
        <v>-2887369</v>
      </c>
      <c r="S17194">
        <v>-2887369</v>
      </c>
      <c r="T17194">
        <v>-2887369</v>
      </c>
      <c r="U17194">
        <v>-2887369</v>
      </c>
      <c r="V17194">
        <v>-2049877</v>
      </c>
      <c r="W17194">
        <v>-2887369</v>
      </c>
      <c r="X17194">
        <v>5767809</v>
      </c>
      <c r="Y17194">
        <v>-2123949</v>
      </c>
      <c r="Z17194">
        <v>1004376</v>
      </c>
      <c r="AA17194">
        <v>-2887369</v>
      </c>
      <c r="AB17194">
        <v>-2887369</v>
      </c>
      <c r="AC17194">
        <v>-2887369</v>
      </c>
      <c r="AD17194">
        <v>-2887369</v>
      </c>
      <c r="AE17194">
        <v>-2887369</v>
      </c>
      <c r="AF17194">
        <v>-2887369</v>
      </c>
      <c r="AG17194">
        <v>-1751761</v>
      </c>
      <c r="AH17194">
        <v>-2887369</v>
      </c>
      <c r="AI17194">
        <v>-2887369</v>
      </c>
      <c r="AJ17194">
        <v>-2887369</v>
      </c>
      <c r="AK17194">
        <v>-2887369</v>
      </c>
      <c r="AL17194">
        <v>-2887369</v>
      </c>
      <c r="AM17194">
        <v>-2887369</v>
      </c>
      <c r="AN17194">
        <v>7114135</v>
      </c>
      <c r="AO17194">
        <v>3319149</v>
      </c>
      <c r="AP17194">
        <v>300124</v>
      </c>
      <c r="AQ17194">
        <v>6617577</v>
      </c>
      <c r="AR17194">
        <v>-2887369</v>
      </c>
      <c r="AS17194">
        <v>-2887369</v>
      </c>
      <c r="AT17194">
        <v>-2887369</v>
      </c>
      <c r="AU17194">
        <v>-2887369</v>
      </c>
      <c r="AV17194">
        <v>-2887369</v>
      </c>
      <c r="AW17194">
        <v>-1083478</v>
      </c>
      <c r="AX17194">
        <v>-2887369</v>
      </c>
      <c r="AY17194">
        <v>-2887369</v>
      </c>
      <c r="AZ17194">
        <v>-2887369</v>
      </c>
      <c r="BA17194">
        <v>-2887369</v>
      </c>
      <c r="BB17194">
        <v>-2887369</v>
      </c>
      <c r="BC17194">
        <v>-2174693</v>
      </c>
      <c r="BD17194">
        <v>-2887369</v>
      </c>
      <c r="BE17194">
        <v>2886616</v>
      </c>
      <c r="BF17194">
        <v>-2887369</v>
      </c>
      <c r="BG17194">
        <v>-2887369</v>
      </c>
      <c r="BH17194">
        <v>-2887369</v>
      </c>
      <c r="BI17194">
        <v>1404426</v>
      </c>
      <c r="BJ17194">
        <v>-2887369</v>
      </c>
      <c r="BK17194">
        <v>-1673426</v>
      </c>
      <c r="BL17194">
        <v>-2887369</v>
      </c>
    </row>
    <row r="17195" spans="1:64" x14ac:dyDescent="0.25">
      <c r="A17195" t="s">
        <v>17391</v>
      </c>
      <c r="B17195">
        <v>-2887369</v>
      </c>
      <c r="C17195">
        <v>-2887369</v>
      </c>
      <c r="D17195">
        <v>-2887369</v>
      </c>
      <c r="E17195">
        <v>-2887369</v>
      </c>
      <c r="F17195">
        <v>-2887369</v>
      </c>
      <c r="G17195">
        <v>4586905</v>
      </c>
      <c r="H17195">
        <v>5624373</v>
      </c>
      <c r="I17195">
        <v>5044925</v>
      </c>
      <c r="J17195">
        <v>5405615</v>
      </c>
      <c r="K17195">
        <v>4789696</v>
      </c>
      <c r="L17195">
        <v>5257595</v>
      </c>
      <c r="M17195">
        <v>4905517</v>
      </c>
      <c r="N17195">
        <v>5277858</v>
      </c>
      <c r="O17195">
        <v>5010763</v>
      </c>
      <c r="P17195">
        <v>4649738</v>
      </c>
      <c r="Q17195">
        <v>5328902</v>
      </c>
      <c r="R17195">
        <v>5592819</v>
      </c>
      <c r="S17195">
        <v>5196676</v>
      </c>
      <c r="T17195">
        <v>5119759</v>
      </c>
      <c r="U17195">
        <v>5110891</v>
      </c>
      <c r="V17195">
        <v>4492339</v>
      </c>
      <c r="W17195">
        <v>4929339</v>
      </c>
      <c r="X17195">
        <v>450478</v>
      </c>
      <c r="Y17195">
        <v>3165861</v>
      </c>
      <c r="Z17195">
        <v>2686396</v>
      </c>
      <c r="AA17195">
        <v>2796295</v>
      </c>
      <c r="AB17195">
        <v>2995927</v>
      </c>
      <c r="AC17195">
        <v>3160603</v>
      </c>
      <c r="AD17195">
        <v>3773388</v>
      </c>
      <c r="AE17195">
        <v>43845</v>
      </c>
      <c r="AF17195">
        <v>3395025</v>
      </c>
      <c r="AG17195">
        <v>4470379</v>
      </c>
      <c r="AH17195">
        <v>5686127</v>
      </c>
      <c r="AI17195">
        <v>397419</v>
      </c>
      <c r="AJ17195">
        <v>338151</v>
      </c>
      <c r="AK17195">
        <v>2512884</v>
      </c>
      <c r="AL17195">
        <v>956114</v>
      </c>
      <c r="AM17195">
        <v>2846542</v>
      </c>
      <c r="AN17195">
        <v>427167</v>
      </c>
      <c r="AO17195">
        <v>4291747</v>
      </c>
      <c r="AP17195">
        <v>3289085</v>
      </c>
      <c r="AQ17195">
        <v>5150332</v>
      </c>
      <c r="AR17195">
        <v>5636236</v>
      </c>
      <c r="AS17195">
        <v>-5631206</v>
      </c>
      <c r="AT17195">
        <v>-4060065</v>
      </c>
      <c r="AU17195">
        <v>-8877483</v>
      </c>
      <c r="AV17195">
        <v>1547748</v>
      </c>
      <c r="AW17195">
        <v>-1318207</v>
      </c>
      <c r="AX17195">
        <v>-6305139</v>
      </c>
      <c r="AY17195">
        <v>-2887369</v>
      </c>
      <c r="AZ17195">
        <v>1626734</v>
      </c>
      <c r="BA17195">
        <v>116264</v>
      </c>
      <c r="BB17195">
        <v>3782397</v>
      </c>
      <c r="BC17195">
        <v>3225168</v>
      </c>
      <c r="BD17195">
        <v>1258867</v>
      </c>
      <c r="BE17195">
        <v>1570298</v>
      </c>
      <c r="BF17195">
        <v>2176748</v>
      </c>
      <c r="BG17195">
        <v>2813821</v>
      </c>
      <c r="BH17195">
        <v>2368914</v>
      </c>
      <c r="BI17195">
        <v>3721488</v>
      </c>
      <c r="BJ17195">
        <v>485663</v>
      </c>
      <c r="BK17195">
        <v>3046079</v>
      </c>
      <c r="BL17195">
        <v>4649441</v>
      </c>
    </row>
    <row r="17196" spans="1:64" x14ac:dyDescent="0.25">
      <c r="A17196" t="s">
        <v>17392</v>
      </c>
      <c r="B17196">
        <v>-2887369</v>
      </c>
      <c r="C17196">
        <v>-2887369</v>
      </c>
      <c r="D17196">
        <v>-2887369</v>
      </c>
      <c r="E17196">
        <v>-2887369</v>
      </c>
      <c r="F17196">
        <v>-633752</v>
      </c>
      <c r="G17196">
        <v>3936626</v>
      </c>
      <c r="H17196">
        <v>4270822</v>
      </c>
      <c r="I17196">
        <v>4061483</v>
      </c>
      <c r="J17196">
        <v>460309</v>
      </c>
      <c r="K17196">
        <v>4437423</v>
      </c>
      <c r="L17196">
        <v>3817721</v>
      </c>
      <c r="M17196">
        <v>3933607</v>
      </c>
      <c r="N17196">
        <v>4597999</v>
      </c>
      <c r="O17196">
        <v>4456173</v>
      </c>
      <c r="P17196">
        <v>4675263</v>
      </c>
      <c r="Q17196">
        <v>5037614</v>
      </c>
      <c r="R17196">
        <v>5137093</v>
      </c>
      <c r="S17196">
        <v>4797256</v>
      </c>
      <c r="T17196">
        <v>4808529</v>
      </c>
      <c r="U17196">
        <v>5600942</v>
      </c>
      <c r="V17196">
        <v>4150321</v>
      </c>
      <c r="W17196">
        <v>5106815</v>
      </c>
      <c r="X17196">
        <v>4971566</v>
      </c>
      <c r="Y17196">
        <v>422595</v>
      </c>
      <c r="Z17196">
        <v>4099926</v>
      </c>
      <c r="AA17196">
        <v>2758356</v>
      </c>
      <c r="AB17196">
        <v>2875139</v>
      </c>
      <c r="AC17196">
        <v>2363963</v>
      </c>
      <c r="AD17196">
        <v>3178776</v>
      </c>
      <c r="AE17196">
        <v>3864826</v>
      </c>
      <c r="AF17196">
        <v>2854137</v>
      </c>
      <c r="AG17196">
        <v>3963192</v>
      </c>
      <c r="AH17196">
        <v>3210899</v>
      </c>
      <c r="AI17196">
        <v>3990212</v>
      </c>
      <c r="AJ17196">
        <v>3377163</v>
      </c>
      <c r="AK17196">
        <v>765736</v>
      </c>
      <c r="AL17196">
        <v>3851546</v>
      </c>
      <c r="AM17196">
        <v>3572804</v>
      </c>
      <c r="AN17196">
        <v>4390073</v>
      </c>
      <c r="AO17196">
        <v>1117058</v>
      </c>
      <c r="AP17196">
        <v>3887405</v>
      </c>
      <c r="AQ17196">
        <v>5203845</v>
      </c>
      <c r="AR17196">
        <v>395422</v>
      </c>
      <c r="AS17196">
        <v>3069265</v>
      </c>
      <c r="AT17196">
        <v>3331435</v>
      </c>
      <c r="AU17196">
        <v>2469923</v>
      </c>
      <c r="AV17196">
        <v>4498702</v>
      </c>
      <c r="AW17196">
        <v>5529416</v>
      </c>
      <c r="AX17196">
        <v>3743433</v>
      </c>
      <c r="AY17196">
        <v>341904</v>
      </c>
      <c r="AZ17196">
        <v>2588368</v>
      </c>
      <c r="BA17196">
        <v>3500135</v>
      </c>
      <c r="BB17196">
        <v>3724484</v>
      </c>
      <c r="BC17196">
        <v>4558741</v>
      </c>
      <c r="BD17196">
        <v>4325122</v>
      </c>
      <c r="BE17196">
        <v>4083601</v>
      </c>
      <c r="BF17196">
        <v>249749</v>
      </c>
      <c r="BG17196">
        <v>2603581</v>
      </c>
      <c r="BH17196">
        <v>2329531</v>
      </c>
      <c r="BI17196">
        <v>2429213</v>
      </c>
      <c r="BJ17196">
        <v>2030904</v>
      </c>
      <c r="BK17196">
        <v>3553898</v>
      </c>
      <c r="BL17196">
        <v>2504614</v>
      </c>
    </row>
    <row r="17197" spans="1:64" x14ac:dyDescent="0.25">
      <c r="A17197" t="s">
        <v>17393</v>
      </c>
      <c r="B17197">
        <v>-2887369</v>
      </c>
      <c r="C17197">
        <v>-2887369</v>
      </c>
      <c r="D17197">
        <v>-3510937</v>
      </c>
      <c r="E17197">
        <v>-2887369</v>
      </c>
      <c r="F17197">
        <v>-2887369</v>
      </c>
      <c r="G17197">
        <v>-2887369</v>
      </c>
      <c r="H17197">
        <v>-2887369</v>
      </c>
      <c r="I17197">
        <v>-2531939</v>
      </c>
      <c r="J17197">
        <v>-2887369</v>
      </c>
      <c r="K17197">
        <v>-2887369</v>
      </c>
      <c r="L17197">
        <v>-1879814</v>
      </c>
      <c r="M17197">
        <v>-2887369</v>
      </c>
      <c r="N17197">
        <v>-1532969</v>
      </c>
      <c r="O17197">
        <v>-2887369</v>
      </c>
      <c r="P17197">
        <v>-2059424</v>
      </c>
      <c r="Q17197">
        <v>-2887369</v>
      </c>
      <c r="R17197">
        <v>-2887369</v>
      </c>
      <c r="S17197">
        <v>-2887369</v>
      </c>
      <c r="T17197">
        <v>-2887369</v>
      </c>
      <c r="U17197">
        <v>-2887369</v>
      </c>
      <c r="V17197">
        <v>-2887369</v>
      </c>
      <c r="W17197">
        <v>-2887369</v>
      </c>
      <c r="X17197">
        <v>-2887369</v>
      </c>
      <c r="Y17197">
        <v>-2887369</v>
      </c>
      <c r="Z17197">
        <v>-2887369</v>
      </c>
      <c r="AA17197">
        <v>-2887369</v>
      </c>
      <c r="AB17197">
        <v>-177185</v>
      </c>
      <c r="AC17197">
        <v>7717925</v>
      </c>
      <c r="AD17197">
        <v>-4007999</v>
      </c>
      <c r="AE17197">
        <v>6797372</v>
      </c>
      <c r="AF17197">
        <v>-2887369</v>
      </c>
      <c r="AG17197">
        <v>2493503</v>
      </c>
      <c r="AH17197">
        <v>1158812</v>
      </c>
      <c r="AI17197">
        <v>1206021</v>
      </c>
      <c r="AJ17197">
        <v>1374931</v>
      </c>
      <c r="AK17197">
        <v>-2887369</v>
      </c>
      <c r="AL17197">
        <v>-2887369</v>
      </c>
      <c r="AM17197">
        <v>-2887369</v>
      </c>
      <c r="AN17197">
        <v>-2887369</v>
      </c>
      <c r="AO17197">
        <v>-2887369</v>
      </c>
      <c r="AP17197">
        <v>-2887369</v>
      </c>
      <c r="AQ17197">
        <v>-2887369</v>
      </c>
      <c r="AR17197">
        <v>-2887369</v>
      </c>
      <c r="AS17197">
        <v>-2887369</v>
      </c>
      <c r="AT17197">
        <v>-2887369</v>
      </c>
      <c r="AU17197">
        <v>-2887369</v>
      </c>
      <c r="AV17197">
        <v>-2887369</v>
      </c>
      <c r="AW17197">
        <v>-1962556</v>
      </c>
      <c r="AX17197">
        <v>-2887369</v>
      </c>
      <c r="AY17197">
        <v>-2887369</v>
      </c>
      <c r="AZ17197">
        <v>-2887369</v>
      </c>
      <c r="BA17197">
        <v>-2887369</v>
      </c>
      <c r="BB17197">
        <v>-2887369</v>
      </c>
      <c r="BC17197">
        <v>-2887369</v>
      </c>
      <c r="BD17197">
        <v>-2887369</v>
      </c>
      <c r="BE17197">
        <v>-2887369</v>
      </c>
      <c r="BF17197">
        <v>-2887369</v>
      </c>
      <c r="BG17197">
        <v>-2887369</v>
      </c>
      <c r="BH17197">
        <v>-2887369</v>
      </c>
      <c r="BI17197">
        <v>-2887369</v>
      </c>
      <c r="BJ17197">
        <v>-2887369</v>
      </c>
      <c r="BK17197">
        <v>-2887369</v>
      </c>
      <c r="BL17197">
        <v>-2887369</v>
      </c>
    </row>
    <row r="17198" spans="1:64" x14ac:dyDescent="0.25">
      <c r="A17198" t="s">
        <v>17394</v>
      </c>
      <c r="B17198">
        <v>-3908911</v>
      </c>
      <c r="C17198">
        <v>-2887369</v>
      </c>
      <c r="D17198">
        <v>-2887369</v>
      </c>
      <c r="E17198">
        <v>-2887369</v>
      </c>
      <c r="F17198">
        <v>-2887369</v>
      </c>
      <c r="G17198">
        <v>6929933</v>
      </c>
      <c r="H17198">
        <v>6848657</v>
      </c>
      <c r="I17198">
        <v>6721943</v>
      </c>
      <c r="J17198">
        <v>7121356</v>
      </c>
      <c r="K17198">
        <v>6911333</v>
      </c>
      <c r="L17198">
        <v>7244687</v>
      </c>
      <c r="M17198">
        <v>8381443</v>
      </c>
      <c r="N17198">
        <v>7734521</v>
      </c>
      <c r="O17198">
        <v>8767773</v>
      </c>
      <c r="P17198">
        <v>7883805</v>
      </c>
      <c r="Q17198">
        <v>6748566</v>
      </c>
      <c r="R17198">
        <v>7508373</v>
      </c>
      <c r="S17198">
        <v>8251717</v>
      </c>
      <c r="T17198">
        <v>7532806</v>
      </c>
      <c r="U17198">
        <v>7606608</v>
      </c>
      <c r="V17198">
        <v>6984933</v>
      </c>
      <c r="W17198">
        <v>6665152</v>
      </c>
      <c r="X17198">
        <v>5508977</v>
      </c>
      <c r="Y17198">
        <v>4976015</v>
      </c>
      <c r="Z17198">
        <v>3790173</v>
      </c>
      <c r="AA17198">
        <v>1638433</v>
      </c>
      <c r="AB17198">
        <v>2780001</v>
      </c>
      <c r="AC17198">
        <v>1342781</v>
      </c>
      <c r="AD17198">
        <v>2989903</v>
      </c>
      <c r="AE17198">
        <v>4166852</v>
      </c>
      <c r="AF17198">
        <v>1185213</v>
      </c>
      <c r="AG17198">
        <v>1818218</v>
      </c>
      <c r="AH17198">
        <v>3159507</v>
      </c>
      <c r="AI17198">
        <v>3482985</v>
      </c>
      <c r="AJ17198">
        <v>3679236</v>
      </c>
      <c r="AK17198">
        <v>214697</v>
      </c>
      <c r="AL17198">
        <v>-8374572</v>
      </c>
      <c r="AM17198">
        <v>4399007</v>
      </c>
      <c r="AN17198">
        <v>-2887369</v>
      </c>
      <c r="AO17198">
        <v>6675099</v>
      </c>
      <c r="AP17198">
        <v>-1286983</v>
      </c>
      <c r="AQ17198">
        <v>4560025</v>
      </c>
      <c r="AR17198">
        <v>4649598</v>
      </c>
      <c r="AS17198">
        <v>-1625852</v>
      </c>
      <c r="AT17198">
        <v>-5995254</v>
      </c>
      <c r="AU17198">
        <v>-484649</v>
      </c>
      <c r="AV17198">
        <v>186867</v>
      </c>
      <c r="AW17198">
        <v>7143249</v>
      </c>
      <c r="AX17198">
        <v>3656768</v>
      </c>
      <c r="AY17198">
        <v>4015475</v>
      </c>
      <c r="AZ17198">
        <v>4285906</v>
      </c>
      <c r="BA17198">
        <v>8126365</v>
      </c>
      <c r="BB17198">
        <v>3248749</v>
      </c>
      <c r="BC17198">
        <v>3319497</v>
      </c>
      <c r="BD17198">
        <v>1198693</v>
      </c>
      <c r="BE17198">
        <v>9564523</v>
      </c>
      <c r="BF17198">
        <v>-4698741</v>
      </c>
      <c r="BG17198">
        <v>408442</v>
      </c>
      <c r="BH17198">
        <v>5474018</v>
      </c>
      <c r="BI17198">
        <v>4680626</v>
      </c>
      <c r="BJ17198">
        <v>3672482</v>
      </c>
      <c r="BK17198">
        <v>2721426</v>
      </c>
      <c r="BL17198">
        <v>198821</v>
      </c>
    </row>
    <row r="17199" spans="1:64" x14ac:dyDescent="0.25">
      <c r="A17199" t="s">
        <v>17395</v>
      </c>
      <c r="B17199">
        <v>-2887369</v>
      </c>
      <c r="C17199">
        <v>-2887369</v>
      </c>
      <c r="D17199">
        <v>199196</v>
      </c>
      <c r="E17199">
        <v>9807423</v>
      </c>
      <c r="F17199">
        <v>-2125671</v>
      </c>
      <c r="G17199">
        <v>-2339027</v>
      </c>
      <c r="H17199">
        <v>-2122439</v>
      </c>
      <c r="I17199">
        <v>-2887369</v>
      </c>
      <c r="J17199">
        <v>-2887369</v>
      </c>
      <c r="K17199">
        <v>-2887369</v>
      </c>
      <c r="L17199">
        <v>1297924</v>
      </c>
      <c r="M17199">
        <v>1272411</v>
      </c>
      <c r="N17199">
        <v>1973072</v>
      </c>
      <c r="O17199">
        <v>-2887369</v>
      </c>
      <c r="P17199">
        <v>-177673</v>
      </c>
      <c r="Q17199">
        <v>1998614</v>
      </c>
      <c r="R17199">
        <v>2065917</v>
      </c>
      <c r="S17199">
        <v>941219</v>
      </c>
      <c r="T17199">
        <v>-2887369</v>
      </c>
      <c r="U17199">
        <v>-2887369</v>
      </c>
      <c r="V17199">
        <v>269013</v>
      </c>
      <c r="W17199">
        <v>2831157</v>
      </c>
      <c r="X17199">
        <v>-2887369</v>
      </c>
      <c r="Y17199">
        <v>-2887369</v>
      </c>
      <c r="Z17199">
        <v>-2887369</v>
      </c>
      <c r="AA17199">
        <v>-2887369</v>
      </c>
      <c r="AB17199">
        <v>-9504433</v>
      </c>
      <c r="AC17199">
        <v>4810446</v>
      </c>
      <c r="AD17199">
        <v>1143896</v>
      </c>
      <c r="AE17199">
        <v>3927755</v>
      </c>
      <c r="AF17199">
        <v>-4991881</v>
      </c>
      <c r="AG17199">
        <v>3932304</v>
      </c>
      <c r="AH17199">
        <v>4120951</v>
      </c>
      <c r="AI17199">
        <v>4537323</v>
      </c>
      <c r="AJ17199">
        <v>4133439</v>
      </c>
      <c r="AK17199">
        <v>-2887369</v>
      </c>
      <c r="AL17199">
        <v>-2887369</v>
      </c>
      <c r="AM17199">
        <v>-2887369</v>
      </c>
      <c r="AN17199">
        <v>-2887369</v>
      </c>
      <c r="AO17199">
        <v>-7459324</v>
      </c>
      <c r="AP17199">
        <v>-7829888</v>
      </c>
      <c r="AQ17199">
        <v>-2887369</v>
      </c>
      <c r="AR17199">
        <v>-2887369</v>
      </c>
      <c r="AS17199">
        <v>-2887369</v>
      </c>
      <c r="AT17199">
        <v>-2887369</v>
      </c>
      <c r="AU17199">
        <v>-2887369</v>
      </c>
      <c r="AV17199">
        <v>-2887369</v>
      </c>
      <c r="AW17199">
        <v>-1288473</v>
      </c>
      <c r="AX17199">
        <v>-2887369</v>
      </c>
      <c r="AY17199">
        <v>-2887369</v>
      </c>
      <c r="AZ17199">
        <v>-2887369</v>
      </c>
      <c r="BA17199">
        <v>-2345943</v>
      </c>
      <c r="BB17199">
        <v>-2887369</v>
      </c>
      <c r="BC17199">
        <v>-2887369</v>
      </c>
      <c r="BD17199">
        <v>-2887369</v>
      </c>
      <c r="BE17199">
        <v>-2404749</v>
      </c>
      <c r="BF17199">
        <v>-2887369</v>
      </c>
      <c r="BG17199">
        <v>-2887369</v>
      </c>
      <c r="BH17199">
        <v>-2887369</v>
      </c>
      <c r="BI17199">
        <v>-202801</v>
      </c>
      <c r="BJ17199">
        <v>-2887369</v>
      </c>
      <c r="BK17199">
        <v>-2887369</v>
      </c>
      <c r="BL17199">
        <v>-2887369</v>
      </c>
    </row>
    <row r="17200" spans="1:64" x14ac:dyDescent="0.25">
      <c r="A17200" t="s">
        <v>17396</v>
      </c>
      <c r="B17200">
        <v>-2887369</v>
      </c>
      <c r="C17200">
        <v>-2887369</v>
      </c>
      <c r="D17200">
        <v>-2887369</v>
      </c>
      <c r="E17200">
        <v>-2887369</v>
      </c>
      <c r="F17200">
        <v>-2887369</v>
      </c>
      <c r="G17200">
        <v>2865651</v>
      </c>
      <c r="H17200">
        <v>3929426</v>
      </c>
      <c r="I17200">
        <v>9034738</v>
      </c>
      <c r="J17200">
        <v>7103851</v>
      </c>
      <c r="K17200">
        <v>1387826</v>
      </c>
      <c r="L17200">
        <v>1738988</v>
      </c>
      <c r="M17200">
        <v>3115156</v>
      </c>
      <c r="N17200">
        <v>1949147</v>
      </c>
      <c r="O17200">
        <v>2238218</v>
      </c>
      <c r="P17200">
        <v>1968251</v>
      </c>
      <c r="Q17200">
        <v>1619259</v>
      </c>
      <c r="R17200">
        <v>3287486</v>
      </c>
      <c r="S17200">
        <v>2680486</v>
      </c>
      <c r="T17200">
        <v>2984656</v>
      </c>
      <c r="U17200">
        <v>4877494</v>
      </c>
      <c r="V17200">
        <v>3779622</v>
      </c>
      <c r="W17200">
        <v>4637919</v>
      </c>
      <c r="X17200">
        <v>3939876</v>
      </c>
      <c r="Y17200">
        <v>23174</v>
      </c>
      <c r="Z17200">
        <v>1524707</v>
      </c>
      <c r="AA17200">
        <v>1666407</v>
      </c>
      <c r="AB17200">
        <v>1978085</v>
      </c>
      <c r="AC17200">
        <v>-5659209</v>
      </c>
      <c r="AD17200">
        <v>2639342</v>
      </c>
      <c r="AE17200">
        <v>4076845</v>
      </c>
      <c r="AF17200">
        <v>6839386</v>
      </c>
      <c r="AG17200">
        <v>328869</v>
      </c>
      <c r="AH17200">
        <v>2947189</v>
      </c>
      <c r="AI17200">
        <v>472724</v>
      </c>
      <c r="AJ17200">
        <v>2996097</v>
      </c>
      <c r="AK17200">
        <v>6348479</v>
      </c>
      <c r="AL17200">
        <v>6168635</v>
      </c>
      <c r="AM17200">
        <v>6458216</v>
      </c>
      <c r="AN17200">
        <v>3856436</v>
      </c>
      <c r="AO17200">
        <v>5217656</v>
      </c>
      <c r="AP17200">
        <v>3855094</v>
      </c>
      <c r="AQ17200">
        <v>6160972</v>
      </c>
      <c r="AR17200">
        <v>5340036</v>
      </c>
      <c r="AS17200">
        <v>9701404</v>
      </c>
      <c r="AT17200">
        <v>8962209</v>
      </c>
      <c r="AU17200">
        <v>9199474</v>
      </c>
      <c r="AV17200">
        <v>2804736</v>
      </c>
      <c r="AW17200">
        <v>1030663</v>
      </c>
      <c r="AX17200">
        <v>368515</v>
      </c>
      <c r="AY17200">
        <v>3216453</v>
      </c>
      <c r="AZ17200">
        <v>4704908</v>
      </c>
      <c r="BA17200">
        <v>235638</v>
      </c>
      <c r="BB17200">
        <v>3677699</v>
      </c>
      <c r="BC17200">
        <v>4475593</v>
      </c>
      <c r="BD17200">
        <v>2587513</v>
      </c>
      <c r="BE17200">
        <v>3533916</v>
      </c>
      <c r="BF17200">
        <v>5248256</v>
      </c>
      <c r="BG17200">
        <v>5540112</v>
      </c>
      <c r="BH17200">
        <v>425249</v>
      </c>
      <c r="BI17200">
        <v>3502408</v>
      </c>
      <c r="BJ17200">
        <v>4827186</v>
      </c>
      <c r="BK17200">
        <v>4380662</v>
      </c>
      <c r="BL17200">
        <v>2063407</v>
      </c>
    </row>
    <row r="17201" spans="1:64" x14ac:dyDescent="0.25">
      <c r="A17201" t="s">
        <v>17397</v>
      </c>
      <c r="B17201">
        <v>-2887369</v>
      </c>
      <c r="C17201">
        <v>-2887369</v>
      </c>
      <c r="D17201">
        <v>-2887369</v>
      </c>
      <c r="E17201">
        <v>-2887369</v>
      </c>
      <c r="F17201">
        <v>-2887369</v>
      </c>
      <c r="G17201">
        <v>9367119</v>
      </c>
      <c r="H17201">
        <v>1406723</v>
      </c>
      <c r="I17201">
        <v>4987275</v>
      </c>
      <c r="J17201">
        <v>1531575</v>
      </c>
      <c r="K17201">
        <v>-2504384</v>
      </c>
      <c r="L17201">
        <v>2100434</v>
      </c>
      <c r="M17201">
        <v>2988926</v>
      </c>
      <c r="N17201">
        <v>2252349</v>
      </c>
      <c r="O17201">
        <v>2676705</v>
      </c>
      <c r="P17201">
        <v>4114825</v>
      </c>
      <c r="Q17201">
        <v>3145873</v>
      </c>
      <c r="R17201">
        <v>3840158</v>
      </c>
      <c r="S17201">
        <v>3769946</v>
      </c>
      <c r="T17201">
        <v>4229395</v>
      </c>
      <c r="U17201">
        <v>321951</v>
      </c>
      <c r="V17201">
        <v>2408171</v>
      </c>
      <c r="W17201">
        <v>3661139</v>
      </c>
      <c r="X17201">
        <v>3708613</v>
      </c>
      <c r="Y17201">
        <v>159786</v>
      </c>
      <c r="Z17201">
        <v>1280058</v>
      </c>
      <c r="AA17201">
        <v>3065328</v>
      </c>
      <c r="AB17201">
        <v>-200739</v>
      </c>
      <c r="AC17201">
        <v>9053023</v>
      </c>
      <c r="AD17201">
        <v>1002042</v>
      </c>
      <c r="AE17201">
        <v>2075522</v>
      </c>
      <c r="AF17201">
        <v>-3313682</v>
      </c>
      <c r="AG17201">
        <v>1366821</v>
      </c>
      <c r="AH17201">
        <v>1164494</v>
      </c>
      <c r="AI17201">
        <v>1250743</v>
      </c>
      <c r="AJ17201">
        <v>7275237</v>
      </c>
      <c r="AK17201">
        <v>-2147049</v>
      </c>
      <c r="AL17201">
        <v>2741504</v>
      </c>
      <c r="AM17201">
        <v>340889</v>
      </c>
      <c r="AN17201">
        <v>-1693584</v>
      </c>
      <c r="AO17201">
        <v>-1852831</v>
      </c>
      <c r="AP17201">
        <v>-413539</v>
      </c>
      <c r="AQ17201">
        <v>2167081</v>
      </c>
      <c r="AR17201">
        <v>3918685</v>
      </c>
      <c r="AS17201">
        <v>-9429582</v>
      </c>
      <c r="AT17201">
        <v>3592068</v>
      </c>
      <c r="AU17201">
        <v>-2887369</v>
      </c>
      <c r="AV17201">
        <v>3629266</v>
      </c>
      <c r="AW17201">
        <v>2806397</v>
      </c>
      <c r="AX17201">
        <v>2732313</v>
      </c>
      <c r="AY17201">
        <v>363113</v>
      </c>
      <c r="AZ17201">
        <v>3067865</v>
      </c>
      <c r="BA17201">
        <v>-7174503</v>
      </c>
      <c r="BB17201">
        <v>-1147547</v>
      </c>
      <c r="BC17201">
        <v>2169224</v>
      </c>
      <c r="BD17201">
        <v>-2409556</v>
      </c>
      <c r="BE17201">
        <v>-907309</v>
      </c>
      <c r="BF17201">
        <v>-2887369</v>
      </c>
      <c r="BG17201">
        <v>-1307949</v>
      </c>
      <c r="BH17201">
        <v>-2887369</v>
      </c>
      <c r="BI17201">
        <v>1920735</v>
      </c>
      <c r="BJ17201">
        <v>1133578</v>
      </c>
      <c r="BK17201">
        <v>3728899</v>
      </c>
      <c r="BL17201">
        <v>-1947846</v>
      </c>
    </row>
    <row r="17202" spans="1:64" x14ac:dyDescent="0.25">
      <c r="A17202" t="s">
        <v>17398</v>
      </c>
      <c r="B17202">
        <v>1148782</v>
      </c>
      <c r="C17202">
        <v>-2887369</v>
      </c>
      <c r="D17202">
        <v>2570367</v>
      </c>
      <c r="E17202">
        <v>-5204821</v>
      </c>
      <c r="F17202">
        <v>8249219</v>
      </c>
      <c r="G17202">
        <v>3605661</v>
      </c>
      <c r="H17202">
        <v>3181624</v>
      </c>
      <c r="I17202">
        <v>2228076</v>
      </c>
      <c r="J17202">
        <v>3592229</v>
      </c>
      <c r="K17202">
        <v>2992937</v>
      </c>
      <c r="L17202">
        <v>1977319</v>
      </c>
      <c r="M17202">
        <v>3009673</v>
      </c>
      <c r="N17202">
        <v>2101553</v>
      </c>
      <c r="O17202">
        <v>3153093</v>
      </c>
      <c r="P17202">
        <v>1692037</v>
      </c>
      <c r="Q17202">
        <v>2986096</v>
      </c>
      <c r="R17202">
        <v>3519519</v>
      </c>
      <c r="S17202">
        <v>334038</v>
      </c>
      <c r="T17202">
        <v>2241354</v>
      </c>
      <c r="U17202">
        <v>22992</v>
      </c>
      <c r="V17202">
        <v>3837793</v>
      </c>
      <c r="W17202">
        <v>3707862</v>
      </c>
      <c r="X17202">
        <v>4333589</v>
      </c>
      <c r="Y17202">
        <v>1904885</v>
      </c>
      <c r="Z17202">
        <v>-1062291</v>
      </c>
      <c r="AA17202">
        <v>1569348</v>
      </c>
      <c r="AB17202">
        <v>1318909</v>
      </c>
      <c r="AC17202">
        <v>-1616065</v>
      </c>
      <c r="AD17202">
        <v>2366384</v>
      </c>
      <c r="AE17202">
        <v>2510579</v>
      </c>
      <c r="AF17202">
        <v>1165407</v>
      </c>
      <c r="AG17202">
        <v>2842822</v>
      </c>
      <c r="AH17202">
        <v>3186218</v>
      </c>
      <c r="AI17202">
        <v>196777</v>
      </c>
      <c r="AJ17202">
        <v>2995202</v>
      </c>
      <c r="AK17202">
        <v>611403</v>
      </c>
      <c r="AL17202">
        <v>6425307</v>
      </c>
      <c r="AM17202">
        <v>5477365</v>
      </c>
      <c r="AN17202">
        <v>6459415</v>
      </c>
      <c r="AO17202">
        <v>5938712</v>
      </c>
      <c r="AP17202">
        <v>2866212</v>
      </c>
      <c r="AQ17202">
        <v>3414894</v>
      </c>
      <c r="AR17202">
        <v>2966643</v>
      </c>
      <c r="AS17202">
        <v>6344031</v>
      </c>
      <c r="AT17202">
        <v>617919</v>
      </c>
      <c r="AU17202">
        <v>6144689</v>
      </c>
      <c r="AV17202">
        <v>2846502</v>
      </c>
      <c r="AW17202">
        <v>2038651</v>
      </c>
      <c r="AX17202">
        <v>4461174</v>
      </c>
      <c r="AY17202">
        <v>467081</v>
      </c>
      <c r="AZ17202">
        <v>5363744</v>
      </c>
      <c r="BA17202">
        <v>3379782</v>
      </c>
      <c r="BB17202">
        <v>307438</v>
      </c>
      <c r="BC17202">
        <v>4642182</v>
      </c>
      <c r="BD17202">
        <v>2384202</v>
      </c>
      <c r="BE17202">
        <v>4483648</v>
      </c>
      <c r="BF17202">
        <v>4504393</v>
      </c>
      <c r="BG17202">
        <v>5481918</v>
      </c>
      <c r="BH17202">
        <v>4368775</v>
      </c>
      <c r="BI17202">
        <v>4490203</v>
      </c>
      <c r="BJ17202">
        <v>2348435</v>
      </c>
      <c r="BK17202">
        <v>4080465</v>
      </c>
      <c r="BL17202">
        <v>6265648</v>
      </c>
    </row>
    <row r="17203" spans="1:64" x14ac:dyDescent="0.25">
      <c r="A17203" t="s">
        <v>17399</v>
      </c>
      <c r="B17203">
        <v>526152</v>
      </c>
      <c r="C17203">
        <v>4918725</v>
      </c>
      <c r="D17203">
        <v>4892449</v>
      </c>
      <c r="E17203">
        <v>5076206</v>
      </c>
      <c r="F17203">
        <v>5413877</v>
      </c>
      <c r="G17203">
        <v>6889178</v>
      </c>
      <c r="H17203">
        <v>6896968</v>
      </c>
      <c r="I17203">
        <v>6982674</v>
      </c>
      <c r="J17203">
        <v>6873031</v>
      </c>
      <c r="K17203">
        <v>7289211</v>
      </c>
      <c r="L17203">
        <v>5828571</v>
      </c>
      <c r="M17203">
        <v>5580313</v>
      </c>
      <c r="N17203">
        <v>6177595</v>
      </c>
      <c r="O17203">
        <v>6116498</v>
      </c>
      <c r="P17203">
        <v>6615947</v>
      </c>
      <c r="Q17203">
        <v>5363263</v>
      </c>
      <c r="R17203">
        <v>6608722</v>
      </c>
      <c r="S17203">
        <v>6509359</v>
      </c>
      <c r="T17203">
        <v>5777387</v>
      </c>
      <c r="U17203">
        <v>5988161</v>
      </c>
      <c r="V17203">
        <v>6169335</v>
      </c>
      <c r="W17203">
        <v>6275435</v>
      </c>
      <c r="X17203">
        <v>4752628</v>
      </c>
      <c r="Y17203">
        <v>4624529</v>
      </c>
      <c r="Z17203">
        <v>5147187</v>
      </c>
      <c r="AA17203">
        <v>3312827</v>
      </c>
      <c r="AB17203">
        <v>2567189</v>
      </c>
      <c r="AC17203">
        <v>3265397</v>
      </c>
      <c r="AD17203">
        <v>4676187</v>
      </c>
      <c r="AE17203">
        <v>5457063</v>
      </c>
      <c r="AF17203">
        <v>4236506</v>
      </c>
      <c r="AG17203">
        <v>6296156</v>
      </c>
      <c r="AH17203">
        <v>6228666</v>
      </c>
      <c r="AI17203">
        <v>5217341</v>
      </c>
      <c r="AJ17203">
        <v>4985466</v>
      </c>
      <c r="AK17203">
        <v>5595135</v>
      </c>
      <c r="AL17203">
        <v>6006468</v>
      </c>
      <c r="AM17203">
        <v>6566404</v>
      </c>
      <c r="AN17203">
        <v>8071336</v>
      </c>
      <c r="AO17203">
        <v>9532267</v>
      </c>
      <c r="AP17203">
        <v>5218894</v>
      </c>
      <c r="AQ17203">
        <v>7974169</v>
      </c>
      <c r="AR17203">
        <v>8825912</v>
      </c>
      <c r="AS17203">
        <v>511633</v>
      </c>
      <c r="AT17203">
        <v>4057486</v>
      </c>
      <c r="AU17203">
        <v>4157787</v>
      </c>
      <c r="AV17203">
        <v>3165632</v>
      </c>
      <c r="AW17203">
        <v>2238895</v>
      </c>
      <c r="AX17203">
        <v>3187378</v>
      </c>
      <c r="AY17203">
        <v>4046019</v>
      </c>
      <c r="AZ17203">
        <v>3988452</v>
      </c>
      <c r="BA17203">
        <v>5216396</v>
      </c>
      <c r="BB17203">
        <v>4212655</v>
      </c>
      <c r="BC17203">
        <v>3910701</v>
      </c>
      <c r="BD17203">
        <v>5384019</v>
      </c>
      <c r="BE17203">
        <v>4801476</v>
      </c>
      <c r="BF17203">
        <v>2864518</v>
      </c>
      <c r="BG17203">
        <v>3652204</v>
      </c>
      <c r="BH17203">
        <v>3260285</v>
      </c>
      <c r="BI17203">
        <v>6329327</v>
      </c>
      <c r="BJ17203">
        <v>8493166</v>
      </c>
      <c r="BK17203">
        <v>540342</v>
      </c>
      <c r="BL17203">
        <v>4547724</v>
      </c>
    </row>
    <row r="17204" spans="1:64" x14ac:dyDescent="0.25">
      <c r="A17204" t="s">
        <v>17400</v>
      </c>
      <c r="B17204">
        <v>6433938</v>
      </c>
      <c r="C17204">
        <v>426906</v>
      </c>
      <c r="D17204">
        <v>4665256</v>
      </c>
      <c r="E17204">
        <v>6249787</v>
      </c>
      <c r="F17204">
        <v>7399447</v>
      </c>
      <c r="G17204">
        <v>3776258</v>
      </c>
      <c r="H17204">
        <v>2479435</v>
      </c>
      <c r="I17204">
        <v>3209706</v>
      </c>
      <c r="J17204">
        <v>363854</v>
      </c>
      <c r="K17204">
        <v>3425919</v>
      </c>
      <c r="L17204">
        <v>1906013</v>
      </c>
      <c r="M17204">
        <v>2023677</v>
      </c>
      <c r="N17204">
        <v>1991065</v>
      </c>
      <c r="O17204">
        <v>2707952</v>
      </c>
      <c r="P17204">
        <v>3623582</v>
      </c>
      <c r="Q17204">
        <v>168077</v>
      </c>
      <c r="R17204">
        <v>2759494</v>
      </c>
      <c r="S17204">
        <v>9329069</v>
      </c>
      <c r="T17204">
        <v>1339167</v>
      </c>
      <c r="U17204">
        <v>1003001</v>
      </c>
      <c r="V17204">
        <v>1665417</v>
      </c>
      <c r="W17204">
        <v>2657922</v>
      </c>
      <c r="X17204">
        <v>2516471</v>
      </c>
      <c r="Y17204">
        <v>38922</v>
      </c>
      <c r="Z17204">
        <v>1189741</v>
      </c>
      <c r="AA17204">
        <v>2912121</v>
      </c>
      <c r="AB17204">
        <v>3170583</v>
      </c>
      <c r="AC17204">
        <v>2560527</v>
      </c>
      <c r="AD17204">
        <v>3079478</v>
      </c>
      <c r="AE17204">
        <v>2567799</v>
      </c>
      <c r="AF17204">
        <v>2970784</v>
      </c>
      <c r="AG17204">
        <v>1427215</v>
      </c>
      <c r="AH17204">
        <v>1609957</v>
      </c>
      <c r="AI17204">
        <v>2272875</v>
      </c>
      <c r="AJ17204">
        <v>3217782</v>
      </c>
      <c r="AK17204">
        <v>2337846</v>
      </c>
      <c r="AL17204">
        <v>-2887369</v>
      </c>
      <c r="AM17204">
        <v>-2887369</v>
      </c>
      <c r="AN17204">
        <v>-1606785</v>
      </c>
      <c r="AO17204">
        <v>-4386412</v>
      </c>
      <c r="AP17204">
        <v>2640138</v>
      </c>
      <c r="AQ17204">
        <v>2133737</v>
      </c>
      <c r="AR17204">
        <v>2288464</v>
      </c>
      <c r="AS17204">
        <v>163778</v>
      </c>
      <c r="AT17204">
        <v>1756953</v>
      </c>
      <c r="AU17204">
        <v>2121434</v>
      </c>
      <c r="AV17204">
        <v>2198475</v>
      </c>
      <c r="AW17204">
        <v>1352518</v>
      </c>
      <c r="AX17204">
        <v>3259687</v>
      </c>
      <c r="AY17204">
        <v>1562673</v>
      </c>
      <c r="AZ17204">
        <v>-9742301</v>
      </c>
      <c r="BA17204">
        <v>275308</v>
      </c>
      <c r="BB17204">
        <v>2517939</v>
      </c>
      <c r="BC17204">
        <v>247704</v>
      </c>
      <c r="BD17204">
        <v>2957678</v>
      </c>
      <c r="BE17204">
        <v>1546342</v>
      </c>
      <c r="BF17204">
        <v>2070546</v>
      </c>
      <c r="BG17204">
        <v>4828212</v>
      </c>
      <c r="BH17204">
        <v>1535024</v>
      </c>
      <c r="BI17204">
        <v>6859652</v>
      </c>
      <c r="BJ17204">
        <v>7129898</v>
      </c>
      <c r="BK17204">
        <v>1886102</v>
      </c>
      <c r="BL17204">
        <v>9292444</v>
      </c>
    </row>
    <row r="17205" spans="1:64" x14ac:dyDescent="0.25">
      <c r="A17205" t="s">
        <v>17401</v>
      </c>
      <c r="B17205">
        <v>5307564</v>
      </c>
      <c r="C17205">
        <v>5810462</v>
      </c>
      <c r="D17205">
        <v>3941512</v>
      </c>
      <c r="E17205">
        <v>3971806</v>
      </c>
      <c r="F17205">
        <v>4468237</v>
      </c>
      <c r="G17205">
        <v>5344295</v>
      </c>
      <c r="H17205">
        <v>4728417</v>
      </c>
      <c r="I17205">
        <v>5148683</v>
      </c>
      <c r="J17205">
        <v>4495548</v>
      </c>
      <c r="K17205">
        <v>4986765</v>
      </c>
      <c r="L17205">
        <v>4799867</v>
      </c>
      <c r="M17205">
        <v>5262543</v>
      </c>
      <c r="N17205">
        <v>5122086</v>
      </c>
      <c r="O17205">
        <v>5030302</v>
      </c>
      <c r="P17205">
        <v>3180659</v>
      </c>
      <c r="Q17205">
        <v>4206117</v>
      </c>
      <c r="R17205">
        <v>4125521</v>
      </c>
      <c r="S17205">
        <v>5207681</v>
      </c>
      <c r="T17205">
        <v>5224478</v>
      </c>
      <c r="U17205">
        <v>5226188</v>
      </c>
      <c r="V17205">
        <v>3811984</v>
      </c>
      <c r="W17205">
        <v>4594508</v>
      </c>
      <c r="X17205">
        <v>4577695</v>
      </c>
      <c r="Y17205">
        <v>5905855</v>
      </c>
      <c r="Z17205">
        <v>5107409</v>
      </c>
      <c r="AA17205">
        <v>5558444</v>
      </c>
      <c r="AB17205">
        <v>5535885</v>
      </c>
      <c r="AC17205">
        <v>2118182</v>
      </c>
      <c r="AD17205">
        <v>5202418</v>
      </c>
      <c r="AE17205">
        <v>4604476</v>
      </c>
      <c r="AF17205">
        <v>6276283</v>
      </c>
      <c r="AG17205">
        <v>4590507</v>
      </c>
      <c r="AH17205">
        <v>3498572</v>
      </c>
      <c r="AI17205">
        <v>3890841</v>
      </c>
      <c r="AJ17205">
        <v>5910988</v>
      </c>
      <c r="AK17205">
        <v>5166774</v>
      </c>
      <c r="AL17205">
        <v>5723465</v>
      </c>
      <c r="AM17205">
        <v>4321138</v>
      </c>
      <c r="AN17205">
        <v>2316656</v>
      </c>
      <c r="AO17205">
        <v>2116168</v>
      </c>
      <c r="AP17205">
        <v>5198674</v>
      </c>
      <c r="AQ17205">
        <v>4196291</v>
      </c>
      <c r="AR17205">
        <v>4660566</v>
      </c>
      <c r="AS17205">
        <v>586279</v>
      </c>
      <c r="AT17205">
        <v>6198144</v>
      </c>
      <c r="AU17205">
        <v>6331025</v>
      </c>
      <c r="AV17205">
        <v>4170063</v>
      </c>
      <c r="AW17205">
        <v>4943805</v>
      </c>
      <c r="AX17205">
        <v>7549254</v>
      </c>
      <c r="AY17205">
        <v>7235086</v>
      </c>
      <c r="AZ17205">
        <v>5873157</v>
      </c>
      <c r="BA17205">
        <v>6812409</v>
      </c>
      <c r="BB17205">
        <v>5232163</v>
      </c>
      <c r="BC17205">
        <v>4928938</v>
      </c>
      <c r="BD17205">
        <v>6795486</v>
      </c>
      <c r="BE17205">
        <v>7124434</v>
      </c>
      <c r="BF17205">
        <v>6556483</v>
      </c>
      <c r="BG17205">
        <v>6301379</v>
      </c>
      <c r="BH17205">
        <v>6656406</v>
      </c>
      <c r="BI17205">
        <v>2827558</v>
      </c>
      <c r="BJ17205">
        <v>3279718</v>
      </c>
      <c r="BK17205">
        <v>5418056</v>
      </c>
      <c r="BL17205">
        <v>1859479</v>
      </c>
    </row>
    <row r="17206" spans="1:64" x14ac:dyDescent="0.25">
      <c r="A17206" t="s">
        <v>17402</v>
      </c>
      <c r="B17206">
        <v>1938987</v>
      </c>
      <c r="C17206">
        <v>2789775</v>
      </c>
      <c r="D17206">
        <v>-2887369</v>
      </c>
      <c r="E17206">
        <v>1705262</v>
      </c>
      <c r="F17206">
        <v>1009364</v>
      </c>
      <c r="G17206">
        <v>-2329422</v>
      </c>
      <c r="H17206">
        <v>-1490665</v>
      </c>
      <c r="I17206">
        <v>-2887369</v>
      </c>
      <c r="J17206">
        <v>-2441431</v>
      </c>
      <c r="K17206">
        <v>-2887369</v>
      </c>
      <c r="L17206">
        <v>-2887369</v>
      </c>
      <c r="M17206">
        <v>-2887369</v>
      </c>
      <c r="N17206">
        <v>-2207861</v>
      </c>
      <c r="O17206">
        <v>-2887369</v>
      </c>
      <c r="P17206">
        <v>-2887369</v>
      </c>
      <c r="Q17206">
        <v>-2887369</v>
      </c>
      <c r="R17206">
        <v>-2887369</v>
      </c>
      <c r="S17206">
        <v>-2887369</v>
      </c>
      <c r="T17206">
        <v>-6321376</v>
      </c>
      <c r="U17206">
        <v>-1582675</v>
      </c>
      <c r="V17206">
        <v>-2887369</v>
      </c>
      <c r="W17206">
        <v>-2211168</v>
      </c>
      <c r="X17206">
        <v>-2585944</v>
      </c>
      <c r="Y17206">
        <v>-5094039</v>
      </c>
      <c r="Z17206">
        <v>-5885977</v>
      </c>
      <c r="AA17206">
        <v>-2887369</v>
      </c>
      <c r="AB17206">
        <v>-2887369</v>
      </c>
      <c r="AC17206">
        <v>-2887369</v>
      </c>
      <c r="AD17206">
        <v>-160638</v>
      </c>
      <c r="AE17206">
        <v>-2887369</v>
      </c>
      <c r="AF17206">
        <v>-1837995</v>
      </c>
      <c r="AG17206">
        <v>-2331125</v>
      </c>
      <c r="AH17206">
        <v>-1971168</v>
      </c>
      <c r="AI17206">
        <v>-1499125</v>
      </c>
      <c r="AJ17206">
        <v>-4739386</v>
      </c>
      <c r="AK17206">
        <v>-2887369</v>
      </c>
      <c r="AL17206">
        <v>-1878345</v>
      </c>
      <c r="AM17206">
        <v>-2887369</v>
      </c>
      <c r="AN17206">
        <v>-1193869</v>
      </c>
      <c r="AO17206">
        <v>-1758677</v>
      </c>
      <c r="AP17206">
        <v>-2124737</v>
      </c>
      <c r="AQ17206">
        <v>-2887369</v>
      </c>
      <c r="AR17206">
        <v>3258078</v>
      </c>
      <c r="AS17206">
        <v>-7292238</v>
      </c>
      <c r="AT17206">
        <v>1495369</v>
      </c>
      <c r="AU17206">
        <v>9778953</v>
      </c>
      <c r="AV17206">
        <v>4607287</v>
      </c>
      <c r="AW17206">
        <v>3158721</v>
      </c>
      <c r="AX17206">
        <v>-2887369</v>
      </c>
      <c r="AY17206">
        <v>1831349</v>
      </c>
      <c r="AZ17206">
        <v>-2887369</v>
      </c>
      <c r="BA17206">
        <v>-1668109</v>
      </c>
      <c r="BB17206">
        <v>-2887369</v>
      </c>
      <c r="BC17206">
        <v>-1770171</v>
      </c>
      <c r="BD17206">
        <v>-2887369</v>
      </c>
      <c r="BE17206">
        <v>-1706559</v>
      </c>
      <c r="BF17206">
        <v>-2887369</v>
      </c>
      <c r="BG17206">
        <v>-2887369</v>
      </c>
      <c r="BH17206">
        <v>-2887369</v>
      </c>
      <c r="BI17206">
        <v>-2887369</v>
      </c>
      <c r="BJ17206">
        <v>-2887369</v>
      </c>
      <c r="BK17206">
        <v>-2887369</v>
      </c>
      <c r="BL17206">
        <v>-2887369</v>
      </c>
    </row>
    <row r="17207" spans="1:64" x14ac:dyDescent="0.25">
      <c r="A17207" t="s">
        <v>17403</v>
      </c>
      <c r="B17207">
        <v>3737372</v>
      </c>
      <c r="C17207">
        <v>1174006</v>
      </c>
      <c r="D17207">
        <v>2212616</v>
      </c>
      <c r="E17207">
        <v>3482216</v>
      </c>
      <c r="F17207">
        <v>4198081</v>
      </c>
      <c r="G17207">
        <v>3758913</v>
      </c>
      <c r="H17207">
        <v>2959918</v>
      </c>
      <c r="I17207">
        <v>4318315</v>
      </c>
      <c r="J17207">
        <v>3820704</v>
      </c>
      <c r="K17207">
        <v>4694704</v>
      </c>
      <c r="L17207">
        <v>4777321</v>
      </c>
      <c r="M17207">
        <v>4572327</v>
      </c>
      <c r="N17207">
        <v>4209386</v>
      </c>
      <c r="O17207">
        <v>4613077</v>
      </c>
      <c r="P17207">
        <v>3642726</v>
      </c>
      <c r="Q17207">
        <v>3724819</v>
      </c>
      <c r="R17207">
        <v>3983623</v>
      </c>
      <c r="S17207">
        <v>3811456</v>
      </c>
      <c r="T17207">
        <v>4537023</v>
      </c>
      <c r="U17207">
        <v>3569344</v>
      </c>
      <c r="V17207">
        <v>3856854</v>
      </c>
      <c r="W17207">
        <v>1010972</v>
      </c>
      <c r="X17207">
        <v>4657132</v>
      </c>
      <c r="Y17207">
        <v>4914401</v>
      </c>
      <c r="Z17207">
        <v>3727016</v>
      </c>
      <c r="AA17207">
        <v>2087952</v>
      </c>
      <c r="AB17207">
        <v>3985235</v>
      </c>
      <c r="AC17207">
        <v>9660021</v>
      </c>
      <c r="AD17207">
        <v>3936149</v>
      </c>
      <c r="AE17207">
        <v>3695804</v>
      </c>
      <c r="AF17207">
        <v>3597123</v>
      </c>
      <c r="AG17207">
        <v>2734802</v>
      </c>
      <c r="AH17207">
        <v>3256638</v>
      </c>
      <c r="AI17207">
        <v>3957157</v>
      </c>
      <c r="AJ17207">
        <v>3964181</v>
      </c>
      <c r="AK17207">
        <v>1463872</v>
      </c>
      <c r="AL17207">
        <v>3057819</v>
      </c>
      <c r="AM17207">
        <v>-2887369</v>
      </c>
      <c r="AN17207">
        <v>2797376</v>
      </c>
      <c r="AO17207">
        <v>-1755565</v>
      </c>
      <c r="AP17207">
        <v>2549492</v>
      </c>
      <c r="AQ17207">
        <v>3780779</v>
      </c>
      <c r="AR17207">
        <v>3474411</v>
      </c>
      <c r="AS17207">
        <v>3448791</v>
      </c>
      <c r="AT17207">
        <v>3295154</v>
      </c>
      <c r="AU17207">
        <v>2853107</v>
      </c>
      <c r="AV17207">
        <v>2348531</v>
      </c>
      <c r="AW17207">
        <v>3232844</v>
      </c>
      <c r="AX17207">
        <v>4787357</v>
      </c>
      <c r="AY17207">
        <v>4276841</v>
      </c>
      <c r="AZ17207">
        <v>453989</v>
      </c>
      <c r="BA17207">
        <v>5411049</v>
      </c>
      <c r="BB17207">
        <v>2712666</v>
      </c>
      <c r="BC17207">
        <v>6779485</v>
      </c>
      <c r="BD17207">
        <v>5166109</v>
      </c>
      <c r="BE17207">
        <v>5562641</v>
      </c>
      <c r="BF17207">
        <v>3367028</v>
      </c>
      <c r="BG17207">
        <v>4633371</v>
      </c>
      <c r="BH17207">
        <v>2986787</v>
      </c>
      <c r="BI17207">
        <v>2917677</v>
      </c>
      <c r="BJ17207">
        <v>2858679</v>
      </c>
      <c r="BK17207">
        <v>4289227</v>
      </c>
      <c r="BL17207">
        <v>1256456</v>
      </c>
    </row>
    <row r="17208" spans="1:64" x14ac:dyDescent="0.25">
      <c r="A17208" t="s">
        <v>17404</v>
      </c>
      <c r="B17208">
        <v>2070644</v>
      </c>
      <c r="C17208">
        <v>-2887369</v>
      </c>
      <c r="D17208">
        <v>-4722426</v>
      </c>
      <c r="E17208">
        <v>-1017831</v>
      </c>
      <c r="F17208">
        <v>-1646558</v>
      </c>
      <c r="G17208">
        <v>-187544</v>
      </c>
      <c r="H17208">
        <v>-2887369</v>
      </c>
      <c r="I17208">
        <v>-2887369</v>
      </c>
      <c r="J17208">
        <v>-1728637</v>
      </c>
      <c r="K17208">
        <v>-1817295</v>
      </c>
      <c r="L17208">
        <v>-1864966</v>
      </c>
      <c r="M17208">
        <v>-2887369</v>
      </c>
      <c r="N17208">
        <v>-1242612</v>
      </c>
      <c r="O17208">
        <v>-2509483</v>
      </c>
      <c r="P17208">
        <v>-2887369</v>
      </c>
      <c r="Q17208">
        <v>-6791646</v>
      </c>
      <c r="R17208">
        <v>-1727641</v>
      </c>
      <c r="S17208">
        <v>-807506</v>
      </c>
      <c r="T17208">
        <v>-226792</v>
      </c>
      <c r="U17208">
        <v>-2887369</v>
      </c>
      <c r="V17208">
        <v>-2887369</v>
      </c>
      <c r="W17208">
        <v>-1657533</v>
      </c>
      <c r="X17208">
        <v>8099321</v>
      </c>
      <c r="Y17208">
        <v>1613614</v>
      </c>
      <c r="Z17208">
        <v>5918949</v>
      </c>
      <c r="AA17208">
        <v>-2887369</v>
      </c>
      <c r="AB17208">
        <v>-4948681</v>
      </c>
      <c r="AC17208">
        <v>4869387</v>
      </c>
      <c r="AD17208">
        <v>-2887369</v>
      </c>
      <c r="AE17208">
        <v>-1344046</v>
      </c>
      <c r="AF17208">
        <v>-1363198</v>
      </c>
      <c r="AG17208">
        <v>2225231</v>
      </c>
      <c r="AH17208">
        <v>149054</v>
      </c>
      <c r="AI17208">
        <v>-8387314</v>
      </c>
      <c r="AJ17208">
        <v>1934989</v>
      </c>
      <c r="AK17208">
        <v>-2887369</v>
      </c>
      <c r="AL17208">
        <v>-2887369</v>
      </c>
      <c r="AM17208">
        <v>-2887369</v>
      </c>
      <c r="AN17208">
        <v>1252881</v>
      </c>
      <c r="AO17208">
        <v>2774538</v>
      </c>
      <c r="AP17208">
        <v>4843847</v>
      </c>
      <c r="AQ17208">
        <v>-9134942</v>
      </c>
      <c r="AR17208">
        <v>-1153593</v>
      </c>
      <c r="AS17208">
        <v>-1381423</v>
      </c>
      <c r="AT17208">
        <v>-2887369</v>
      </c>
      <c r="AU17208">
        <v>-2887369</v>
      </c>
      <c r="AV17208">
        <v>1447792</v>
      </c>
      <c r="AW17208">
        <v>3556768</v>
      </c>
      <c r="AX17208">
        <v>-2887369</v>
      </c>
      <c r="AY17208">
        <v>-2887369</v>
      </c>
      <c r="AZ17208">
        <v>-2887369</v>
      </c>
      <c r="BA17208">
        <v>-4177481</v>
      </c>
      <c r="BB17208">
        <v>1193</v>
      </c>
      <c r="BC17208">
        <v>4874709</v>
      </c>
      <c r="BD17208">
        <v>5990928</v>
      </c>
      <c r="BE17208">
        <v>-2836442</v>
      </c>
      <c r="BF17208">
        <v>-2887369</v>
      </c>
      <c r="BG17208">
        <v>-2887369</v>
      </c>
      <c r="BH17208">
        <v>-2887369</v>
      </c>
      <c r="BI17208">
        <v>3060505</v>
      </c>
      <c r="BJ17208">
        <v>3185758</v>
      </c>
      <c r="BK17208">
        <v>2718189</v>
      </c>
      <c r="BL17208">
        <v>5626391</v>
      </c>
    </row>
    <row r="17209" spans="1:64" x14ac:dyDescent="0.25">
      <c r="A17209" t="s">
        <v>17405</v>
      </c>
      <c r="B17209">
        <v>-2887369</v>
      </c>
      <c r="C17209">
        <v>-2887369</v>
      </c>
      <c r="D17209">
        <v>-2887369</v>
      </c>
      <c r="E17209">
        <v>-2887369</v>
      </c>
      <c r="F17209">
        <v>-2887369</v>
      </c>
      <c r="G17209">
        <v>-5612105</v>
      </c>
      <c r="H17209">
        <v>-2887369</v>
      </c>
      <c r="I17209">
        <v>-2887369</v>
      </c>
      <c r="J17209">
        <v>-1403153</v>
      </c>
      <c r="K17209">
        <v>-2887369</v>
      </c>
      <c r="L17209">
        <v>-1808988</v>
      </c>
      <c r="M17209">
        <v>7238125</v>
      </c>
      <c r="N17209">
        <v>-109273</v>
      </c>
      <c r="O17209">
        <v>6861112</v>
      </c>
      <c r="P17209">
        <v>-1562134</v>
      </c>
      <c r="Q17209">
        <v>-2887369</v>
      </c>
      <c r="R17209">
        <v>-2887369</v>
      </c>
      <c r="S17209">
        <v>-2887369</v>
      </c>
      <c r="T17209">
        <v>-1422644</v>
      </c>
      <c r="U17209">
        <v>-4144954</v>
      </c>
      <c r="V17209">
        <v>-1727937</v>
      </c>
      <c r="W17209">
        <v>-2377972</v>
      </c>
      <c r="X17209">
        <v>3970975</v>
      </c>
      <c r="Y17209">
        <v>2566879</v>
      </c>
      <c r="Z17209">
        <v>-714046</v>
      </c>
      <c r="AA17209">
        <v>-2887369</v>
      </c>
      <c r="AB17209">
        <v>-9418375</v>
      </c>
      <c r="AC17209">
        <v>-2887369</v>
      </c>
      <c r="AD17209">
        <v>-3740359</v>
      </c>
      <c r="AE17209">
        <v>-5476695</v>
      </c>
      <c r="AF17209">
        <v>-2887369</v>
      </c>
      <c r="AG17209">
        <v>-9741675</v>
      </c>
      <c r="AH17209">
        <v>-6605402</v>
      </c>
      <c r="AI17209">
        <v>1910229</v>
      </c>
      <c r="AJ17209">
        <v>3264866</v>
      </c>
      <c r="AK17209">
        <v>-2887369</v>
      </c>
      <c r="AL17209">
        <v>-2887369</v>
      </c>
      <c r="AM17209">
        <v>-2887369</v>
      </c>
      <c r="AN17209">
        <v>-1353724</v>
      </c>
      <c r="AO17209">
        <v>-2887369</v>
      </c>
      <c r="AP17209">
        <v>-2887369</v>
      </c>
      <c r="AQ17209">
        <v>-1276698</v>
      </c>
      <c r="AR17209">
        <v>1867429</v>
      </c>
      <c r="AS17209">
        <v>-2887369</v>
      </c>
      <c r="AT17209">
        <v>-2887369</v>
      </c>
      <c r="AU17209">
        <v>-2887369</v>
      </c>
      <c r="AV17209">
        <v>9896093</v>
      </c>
      <c r="AW17209">
        <v>509417</v>
      </c>
      <c r="AX17209">
        <v>-2887369</v>
      </c>
      <c r="AY17209">
        <v>-2887369</v>
      </c>
      <c r="AZ17209">
        <v>-2887369</v>
      </c>
      <c r="BA17209">
        <v>-2887369</v>
      </c>
      <c r="BB17209">
        <v>-2887369</v>
      </c>
      <c r="BC17209">
        <v>-2887369</v>
      </c>
      <c r="BD17209">
        <v>-2887369</v>
      </c>
      <c r="BE17209">
        <v>-2887369</v>
      </c>
      <c r="BF17209">
        <v>-2887369</v>
      </c>
      <c r="BG17209">
        <v>-2887369</v>
      </c>
      <c r="BH17209">
        <v>-2887369</v>
      </c>
      <c r="BI17209">
        <v>-2887369</v>
      </c>
      <c r="BJ17209">
        <v>-7257925</v>
      </c>
      <c r="BK17209">
        <v>-2887369</v>
      </c>
      <c r="BL17209">
        <v>-2887369</v>
      </c>
    </row>
    <row r="17210" spans="1:64" x14ac:dyDescent="0.25">
      <c r="A17210" t="s">
        <v>17406</v>
      </c>
      <c r="B17210">
        <v>4670535</v>
      </c>
      <c r="C17210">
        <v>3880331</v>
      </c>
      <c r="D17210">
        <v>4599511</v>
      </c>
      <c r="E17210">
        <v>5009666</v>
      </c>
      <c r="F17210">
        <v>5014641</v>
      </c>
      <c r="G17210">
        <v>3988191</v>
      </c>
      <c r="H17210">
        <v>3451114</v>
      </c>
      <c r="I17210">
        <v>3646898</v>
      </c>
      <c r="J17210">
        <v>2699665</v>
      </c>
      <c r="K17210">
        <v>3292927</v>
      </c>
      <c r="L17210">
        <v>4011653</v>
      </c>
      <c r="M17210">
        <v>3374981</v>
      </c>
      <c r="N17210">
        <v>4211067</v>
      </c>
      <c r="O17210">
        <v>3458875</v>
      </c>
      <c r="P17210">
        <v>4520446</v>
      </c>
      <c r="Q17210">
        <v>5891375</v>
      </c>
      <c r="R17210">
        <v>4750293</v>
      </c>
      <c r="S17210">
        <v>420912</v>
      </c>
      <c r="T17210">
        <v>5539729</v>
      </c>
      <c r="U17210">
        <v>5835015</v>
      </c>
      <c r="V17210">
        <v>4067085</v>
      </c>
      <c r="W17210">
        <v>4915231</v>
      </c>
      <c r="X17210">
        <v>499868</v>
      </c>
      <c r="Y17210">
        <v>458165</v>
      </c>
      <c r="Z17210">
        <v>5807942</v>
      </c>
      <c r="AA17210">
        <v>4163635</v>
      </c>
      <c r="AB17210">
        <v>5383121</v>
      </c>
      <c r="AC17210">
        <v>5608894</v>
      </c>
      <c r="AD17210">
        <v>5089671</v>
      </c>
      <c r="AE17210">
        <v>495511</v>
      </c>
      <c r="AF17210">
        <v>5362944</v>
      </c>
      <c r="AG17210">
        <v>5448855</v>
      </c>
      <c r="AH17210">
        <v>5245054</v>
      </c>
      <c r="AI17210">
        <v>4552317</v>
      </c>
      <c r="AJ17210">
        <v>4796977</v>
      </c>
      <c r="AK17210">
        <v>3824036</v>
      </c>
      <c r="AL17210">
        <v>4341631</v>
      </c>
      <c r="AM17210">
        <v>-1523295</v>
      </c>
      <c r="AN17210">
        <v>3984855</v>
      </c>
      <c r="AO17210">
        <v>3461515</v>
      </c>
      <c r="AP17210">
        <v>4259237</v>
      </c>
      <c r="AQ17210">
        <v>3585788</v>
      </c>
      <c r="AR17210">
        <v>5080306</v>
      </c>
      <c r="AS17210">
        <v>4250583</v>
      </c>
      <c r="AT17210">
        <v>4262728</v>
      </c>
      <c r="AU17210">
        <v>3852931</v>
      </c>
      <c r="AV17210">
        <v>3285519</v>
      </c>
      <c r="AW17210">
        <v>3519103</v>
      </c>
      <c r="AX17210">
        <v>-1191018</v>
      </c>
      <c r="AY17210">
        <v>2796382</v>
      </c>
      <c r="AZ17210">
        <v>2455494</v>
      </c>
      <c r="BA17210">
        <v>331609</v>
      </c>
      <c r="BB17210">
        <v>3591829</v>
      </c>
      <c r="BC17210">
        <v>3372573</v>
      </c>
      <c r="BD17210">
        <v>3649595</v>
      </c>
      <c r="BE17210">
        <v>3792269</v>
      </c>
      <c r="BF17210">
        <v>2105363</v>
      </c>
      <c r="BG17210">
        <v>1802068</v>
      </c>
      <c r="BH17210">
        <v>3549351</v>
      </c>
      <c r="BI17210">
        <v>4755257</v>
      </c>
      <c r="BJ17210">
        <v>4642268</v>
      </c>
      <c r="BK17210">
        <v>4638404</v>
      </c>
      <c r="BL17210">
        <v>4627072</v>
      </c>
    </row>
    <row r="17211" spans="1:64" x14ac:dyDescent="0.25">
      <c r="A17211" t="s">
        <v>17407</v>
      </c>
      <c r="B17211">
        <v>-2887369</v>
      </c>
      <c r="C17211">
        <v>-2887369</v>
      </c>
      <c r="D17211">
        <v>-2887369</v>
      </c>
      <c r="E17211">
        <v>-535471</v>
      </c>
      <c r="F17211">
        <v>1068953</v>
      </c>
      <c r="G17211">
        <v>4804087</v>
      </c>
      <c r="H17211">
        <v>4280507</v>
      </c>
      <c r="I17211">
        <v>4630396</v>
      </c>
      <c r="J17211">
        <v>4775187</v>
      </c>
      <c r="K17211">
        <v>4680169</v>
      </c>
      <c r="L17211">
        <v>4813456</v>
      </c>
      <c r="M17211">
        <v>4845604</v>
      </c>
      <c r="N17211">
        <v>4966501</v>
      </c>
      <c r="O17211">
        <v>5223375</v>
      </c>
      <c r="P17211">
        <v>4796658</v>
      </c>
      <c r="Q17211">
        <v>3896626</v>
      </c>
      <c r="R17211">
        <v>4483057</v>
      </c>
      <c r="S17211">
        <v>495289</v>
      </c>
      <c r="T17211">
        <v>5018337</v>
      </c>
      <c r="U17211">
        <v>3833962</v>
      </c>
      <c r="V17211">
        <v>5024543</v>
      </c>
      <c r="W17211">
        <v>6024534</v>
      </c>
      <c r="X17211">
        <v>3121686</v>
      </c>
      <c r="Y17211">
        <v>4938401</v>
      </c>
      <c r="Z17211">
        <v>4661051</v>
      </c>
      <c r="AA17211">
        <v>4084774</v>
      </c>
      <c r="AB17211">
        <v>2854201</v>
      </c>
      <c r="AC17211">
        <v>-1899229</v>
      </c>
      <c r="AD17211">
        <v>3717128</v>
      </c>
      <c r="AE17211">
        <v>3173908</v>
      </c>
      <c r="AF17211">
        <v>1881884</v>
      </c>
      <c r="AG17211">
        <v>2904075</v>
      </c>
      <c r="AH17211">
        <v>2077144</v>
      </c>
      <c r="AI17211">
        <v>3601427</v>
      </c>
      <c r="AJ17211">
        <v>4077616</v>
      </c>
      <c r="AK17211">
        <v>537301</v>
      </c>
      <c r="AL17211">
        <v>5265421</v>
      </c>
      <c r="AM17211">
        <v>3363939</v>
      </c>
      <c r="AN17211">
        <v>6016784</v>
      </c>
      <c r="AO17211">
        <v>3177939</v>
      </c>
      <c r="AP17211">
        <v>5855816</v>
      </c>
      <c r="AQ17211">
        <v>4611035</v>
      </c>
      <c r="AR17211">
        <v>4545064</v>
      </c>
      <c r="AS17211">
        <v>4579295</v>
      </c>
      <c r="AT17211">
        <v>5250928</v>
      </c>
      <c r="AU17211">
        <v>3989861</v>
      </c>
      <c r="AV17211">
        <v>4555429</v>
      </c>
      <c r="AW17211">
        <v>7423674</v>
      </c>
      <c r="AX17211">
        <v>4967107</v>
      </c>
      <c r="AY17211">
        <v>3070056</v>
      </c>
      <c r="AZ17211">
        <v>4108955</v>
      </c>
      <c r="BA17211">
        <v>4722539</v>
      </c>
      <c r="BB17211">
        <v>5833157</v>
      </c>
      <c r="BC17211">
        <v>4965269</v>
      </c>
      <c r="BD17211">
        <v>4731121</v>
      </c>
      <c r="BE17211">
        <v>4473726</v>
      </c>
      <c r="BF17211">
        <v>3340148</v>
      </c>
      <c r="BG17211">
        <v>4533576</v>
      </c>
      <c r="BH17211">
        <v>3795817</v>
      </c>
      <c r="BI17211">
        <v>4407757</v>
      </c>
      <c r="BJ17211">
        <v>4299689</v>
      </c>
      <c r="BK17211">
        <v>5341091</v>
      </c>
      <c r="BL17211">
        <v>3618596</v>
      </c>
    </row>
    <row r="17212" spans="1:64" x14ac:dyDescent="0.25">
      <c r="A17212" t="s">
        <v>17408</v>
      </c>
      <c r="B17212">
        <v>-1284514</v>
      </c>
      <c r="C17212">
        <v>-2887369</v>
      </c>
      <c r="D17212">
        <v>-2887369</v>
      </c>
      <c r="E17212">
        <v>-2887369</v>
      </c>
      <c r="F17212">
        <v>-2887369</v>
      </c>
      <c r="G17212">
        <v>-8324195</v>
      </c>
      <c r="H17212">
        <v>-2887369</v>
      </c>
      <c r="I17212">
        <v>-2708169</v>
      </c>
      <c r="J17212">
        <v>-2887369</v>
      </c>
      <c r="K17212">
        <v>-1924059</v>
      </c>
      <c r="L17212">
        <v>-2887369</v>
      </c>
      <c r="M17212">
        <v>5233588</v>
      </c>
      <c r="N17212">
        <v>5560911</v>
      </c>
      <c r="O17212">
        <v>4976146</v>
      </c>
      <c r="P17212">
        <v>-2887369</v>
      </c>
      <c r="Q17212">
        <v>5370494</v>
      </c>
      <c r="R17212">
        <v>-2887369</v>
      </c>
      <c r="S17212">
        <v>-2887369</v>
      </c>
      <c r="T17212">
        <v>-6838848</v>
      </c>
      <c r="U17212">
        <v>-2887369</v>
      </c>
      <c r="V17212">
        <v>5766124</v>
      </c>
      <c r="W17212">
        <v>-2087424</v>
      </c>
      <c r="X17212">
        <v>-2887369</v>
      </c>
      <c r="Y17212">
        <v>5449689</v>
      </c>
      <c r="Z17212">
        <v>6302798</v>
      </c>
      <c r="AA17212">
        <v>6771741</v>
      </c>
      <c r="AB17212">
        <v>6035144</v>
      </c>
      <c r="AC17212">
        <v>7032925</v>
      </c>
      <c r="AD17212">
        <v>6073236</v>
      </c>
      <c r="AE17212">
        <v>-2887369</v>
      </c>
      <c r="AF17212">
        <v>5882916</v>
      </c>
      <c r="AG17212">
        <v>-2227688</v>
      </c>
      <c r="AH17212">
        <v>-2887369</v>
      </c>
      <c r="AI17212">
        <v>-1307532</v>
      </c>
      <c r="AJ17212">
        <v>5271587</v>
      </c>
      <c r="AK17212">
        <v>-8636494</v>
      </c>
      <c r="AL17212">
        <v>-1917474</v>
      </c>
      <c r="AM17212">
        <v>-1861726</v>
      </c>
      <c r="AN17212">
        <v>-2113048</v>
      </c>
      <c r="AO17212">
        <v>1122193</v>
      </c>
      <c r="AP17212">
        <v>5504008</v>
      </c>
      <c r="AQ17212">
        <v>-2006756</v>
      </c>
      <c r="AR17212">
        <v>-2887369</v>
      </c>
      <c r="AS17212">
        <v>-1213977</v>
      </c>
      <c r="AT17212">
        <v>-1894722</v>
      </c>
      <c r="AU17212">
        <v>-2887369</v>
      </c>
      <c r="AV17212">
        <v>3773885</v>
      </c>
      <c r="AW17212">
        <v>-1395301</v>
      </c>
      <c r="AX17212">
        <v>4141498</v>
      </c>
      <c r="AY17212">
        <v>462016</v>
      </c>
      <c r="AZ17212">
        <v>3488106</v>
      </c>
      <c r="BA17212">
        <v>5699982</v>
      </c>
      <c r="BB17212">
        <v>6153392</v>
      </c>
      <c r="BC17212">
        <v>466611</v>
      </c>
      <c r="BD17212">
        <v>5805374</v>
      </c>
      <c r="BE17212">
        <v>5190655</v>
      </c>
      <c r="BF17212">
        <v>3928148</v>
      </c>
      <c r="BG17212">
        <v>5153502</v>
      </c>
      <c r="BH17212">
        <v>5698519</v>
      </c>
      <c r="BI17212">
        <v>4126975</v>
      </c>
      <c r="BJ17212">
        <v>4380659</v>
      </c>
      <c r="BK17212">
        <v>5375707</v>
      </c>
      <c r="BL17212">
        <v>6933238</v>
      </c>
    </row>
    <row r="17213" spans="1:64" x14ac:dyDescent="0.25">
      <c r="A17213" t="s">
        <v>17409</v>
      </c>
      <c r="B17213">
        <v>-2887369</v>
      </c>
      <c r="C17213">
        <v>-2887369</v>
      </c>
      <c r="D17213">
        <v>-2887369</v>
      </c>
      <c r="E17213">
        <v>-2887369</v>
      </c>
      <c r="F17213">
        <v>-2028455</v>
      </c>
      <c r="G17213">
        <v>-2887369</v>
      </c>
      <c r="H17213">
        <v>-6157515</v>
      </c>
      <c r="I17213">
        <v>-2887369</v>
      </c>
      <c r="J17213">
        <v>-2887369</v>
      </c>
      <c r="K17213">
        <v>-2887369</v>
      </c>
      <c r="L17213">
        <v>-2887369</v>
      </c>
      <c r="M17213">
        <v>-2621254</v>
      </c>
      <c r="N17213">
        <v>-2887369</v>
      </c>
      <c r="O17213">
        <v>-2707253</v>
      </c>
      <c r="P17213">
        <v>-2887369</v>
      </c>
      <c r="Q17213">
        <v>-2887369</v>
      </c>
      <c r="R17213">
        <v>-2198294</v>
      </c>
      <c r="S17213">
        <v>-2887369</v>
      </c>
      <c r="T17213">
        <v>1377533</v>
      </c>
      <c r="U17213">
        <v>-1633876</v>
      </c>
      <c r="V17213">
        <v>3056668</v>
      </c>
      <c r="W17213">
        <v>-1410026</v>
      </c>
      <c r="X17213">
        <v>4159983</v>
      </c>
      <c r="Y17213">
        <v>-1600773</v>
      </c>
      <c r="Z17213">
        <v>-1347398</v>
      </c>
      <c r="AA17213">
        <v>-2887369</v>
      </c>
      <c r="AB17213">
        <v>-2887369</v>
      </c>
      <c r="AC17213">
        <v>2349343</v>
      </c>
      <c r="AD17213">
        <v>4105123</v>
      </c>
      <c r="AE17213">
        <v>-7630918</v>
      </c>
      <c r="AF17213">
        <v>-223137</v>
      </c>
      <c r="AG17213">
        <v>1387648</v>
      </c>
      <c r="AH17213">
        <v>-2007364</v>
      </c>
      <c r="AI17213">
        <v>-3099083</v>
      </c>
      <c r="AJ17213">
        <v>-1813725</v>
      </c>
      <c r="AK17213">
        <v>2751864</v>
      </c>
      <c r="AL17213">
        <v>3957556</v>
      </c>
      <c r="AM17213">
        <v>340032</v>
      </c>
      <c r="AN17213">
        <v>2774097</v>
      </c>
      <c r="AO17213">
        <v>1445986</v>
      </c>
      <c r="AP17213">
        <v>4915474</v>
      </c>
      <c r="AQ17213">
        <v>2632371</v>
      </c>
      <c r="AR17213">
        <v>3040233</v>
      </c>
      <c r="AS17213">
        <v>-2887369</v>
      </c>
      <c r="AT17213">
        <v>-2887369</v>
      </c>
      <c r="AU17213">
        <v>-2887369</v>
      </c>
      <c r="AV17213">
        <v>3812519</v>
      </c>
      <c r="AW17213">
        <v>148362</v>
      </c>
      <c r="AX17213">
        <v>-2887369</v>
      </c>
      <c r="AY17213">
        <v>1655577</v>
      </c>
      <c r="AZ17213">
        <v>-2887369</v>
      </c>
      <c r="BA17213">
        <v>-2299563</v>
      </c>
      <c r="BB17213">
        <v>5568172</v>
      </c>
      <c r="BC17213">
        <v>1048048</v>
      </c>
      <c r="BD17213">
        <v>-2181703</v>
      </c>
      <c r="BE17213">
        <v>-4906781</v>
      </c>
      <c r="BF17213">
        <v>-2887369</v>
      </c>
      <c r="BG17213">
        <v>5293905</v>
      </c>
      <c r="BH17213">
        <v>3605392</v>
      </c>
      <c r="BI17213">
        <v>7884044</v>
      </c>
      <c r="BJ17213">
        <v>8050769</v>
      </c>
      <c r="BK17213">
        <v>5361773</v>
      </c>
      <c r="BL17213">
        <v>5322996</v>
      </c>
    </row>
    <row r="17214" spans="1:64" x14ac:dyDescent="0.25">
      <c r="A17214" t="s">
        <v>17410</v>
      </c>
      <c r="B17214">
        <v>5189589</v>
      </c>
      <c r="C17214">
        <v>4364006</v>
      </c>
      <c r="D17214">
        <v>4838996</v>
      </c>
      <c r="E17214">
        <v>3533328</v>
      </c>
      <c r="F17214">
        <v>5681805</v>
      </c>
      <c r="G17214">
        <v>2041269</v>
      </c>
      <c r="H17214">
        <v>1504599</v>
      </c>
      <c r="I17214">
        <v>2566435</v>
      </c>
      <c r="J17214">
        <v>2340092</v>
      </c>
      <c r="K17214">
        <v>2012364</v>
      </c>
      <c r="L17214">
        <v>1167166</v>
      </c>
      <c r="M17214">
        <v>1566995</v>
      </c>
      <c r="N17214">
        <v>2805024</v>
      </c>
      <c r="O17214">
        <v>2922022</v>
      </c>
      <c r="P17214">
        <v>2822474</v>
      </c>
      <c r="Q17214">
        <v>1448273</v>
      </c>
      <c r="R17214">
        <v>2748045</v>
      </c>
      <c r="S17214">
        <v>2617339</v>
      </c>
      <c r="T17214">
        <v>1754118</v>
      </c>
      <c r="U17214">
        <v>2562846</v>
      </c>
      <c r="V17214">
        <v>361142</v>
      </c>
      <c r="W17214">
        <v>3615168</v>
      </c>
      <c r="X17214">
        <v>4047344</v>
      </c>
      <c r="Y17214">
        <v>3243169</v>
      </c>
      <c r="Z17214">
        <v>3125067</v>
      </c>
      <c r="AA17214">
        <v>1751158</v>
      </c>
      <c r="AB17214">
        <v>2990322</v>
      </c>
      <c r="AC17214">
        <v>-4184702</v>
      </c>
      <c r="AD17214">
        <v>1784367</v>
      </c>
      <c r="AE17214">
        <v>3883017</v>
      </c>
      <c r="AF17214">
        <v>2411853</v>
      </c>
      <c r="AG17214">
        <v>2326704</v>
      </c>
      <c r="AH17214">
        <v>-214121</v>
      </c>
      <c r="AI17214">
        <v>342596</v>
      </c>
      <c r="AJ17214">
        <v>1731157</v>
      </c>
      <c r="AK17214">
        <v>-2887369</v>
      </c>
      <c r="AL17214">
        <v>142896</v>
      </c>
      <c r="AM17214">
        <v>-2887369</v>
      </c>
      <c r="AN17214">
        <v>137904</v>
      </c>
      <c r="AO17214">
        <v>-404119</v>
      </c>
      <c r="AP17214">
        <v>233745</v>
      </c>
      <c r="AQ17214">
        <v>1554722</v>
      </c>
      <c r="AR17214">
        <v>1706679</v>
      </c>
      <c r="AS17214">
        <v>-5196968</v>
      </c>
      <c r="AT17214">
        <v>8879095</v>
      </c>
      <c r="AU17214">
        <v>-1019009</v>
      </c>
      <c r="AV17214">
        <v>3409105</v>
      </c>
      <c r="AW17214">
        <v>5063336</v>
      </c>
      <c r="AX17214">
        <v>4022145</v>
      </c>
      <c r="AY17214">
        <v>-2887369</v>
      </c>
      <c r="AZ17214">
        <v>-2887369</v>
      </c>
      <c r="BA17214">
        <v>4421797</v>
      </c>
      <c r="BB17214">
        <v>2256546</v>
      </c>
      <c r="BC17214">
        <v>-6520787</v>
      </c>
      <c r="BD17214">
        <v>2884329</v>
      </c>
      <c r="BE17214">
        <v>-2268323</v>
      </c>
      <c r="BF17214">
        <v>2813218</v>
      </c>
      <c r="BG17214">
        <v>1094552</v>
      </c>
      <c r="BH17214">
        <v>114598</v>
      </c>
      <c r="BI17214">
        <v>2821315</v>
      </c>
      <c r="BJ17214">
        <v>2153973</v>
      </c>
      <c r="BK17214">
        <v>3217812</v>
      </c>
      <c r="BL17214">
        <v>-4978686</v>
      </c>
    </row>
    <row r="17215" spans="1:64" x14ac:dyDescent="0.25">
      <c r="A17215" t="s">
        <v>17411</v>
      </c>
      <c r="B17215">
        <v>-7438604</v>
      </c>
      <c r="C17215">
        <v>-2887369</v>
      </c>
      <c r="D17215">
        <v>-2887369</v>
      </c>
      <c r="E17215">
        <v>-2887369</v>
      </c>
      <c r="F17215">
        <v>-2887369</v>
      </c>
      <c r="G17215">
        <v>-1004321</v>
      </c>
      <c r="H17215">
        <v>1242365</v>
      </c>
      <c r="I17215">
        <v>-2887369</v>
      </c>
      <c r="J17215">
        <v>1020364</v>
      </c>
      <c r="K17215">
        <v>2330571</v>
      </c>
      <c r="L17215">
        <v>5893911</v>
      </c>
      <c r="M17215">
        <v>-7462797</v>
      </c>
      <c r="N17215">
        <v>-2887369</v>
      </c>
      <c r="O17215">
        <v>-1535322</v>
      </c>
      <c r="P17215">
        <v>1016704</v>
      </c>
      <c r="Q17215">
        <v>-2887369</v>
      </c>
      <c r="R17215">
        <v>-6560734</v>
      </c>
      <c r="S17215">
        <v>-2887369</v>
      </c>
      <c r="T17215">
        <v>-2887369</v>
      </c>
      <c r="U17215">
        <v>-2887369</v>
      </c>
      <c r="V17215">
        <v>-2887369</v>
      </c>
      <c r="W17215">
        <v>308008</v>
      </c>
      <c r="X17215">
        <v>-1154171</v>
      </c>
      <c r="Y17215">
        <v>-2887369</v>
      </c>
      <c r="Z17215">
        <v>-2887369</v>
      </c>
      <c r="AA17215">
        <v>-2887369</v>
      </c>
      <c r="AB17215">
        <v>-2079228</v>
      </c>
      <c r="AC17215">
        <v>-2887369</v>
      </c>
      <c r="AD17215">
        <v>-1132123</v>
      </c>
      <c r="AE17215">
        <v>-2887369</v>
      </c>
      <c r="AF17215">
        <v>9148322</v>
      </c>
      <c r="AG17215">
        <v>-60228</v>
      </c>
      <c r="AH17215">
        <v>-1509547</v>
      </c>
      <c r="AI17215">
        <v>-2887369</v>
      </c>
      <c r="AJ17215">
        <v>-1034355</v>
      </c>
      <c r="AK17215">
        <v>-1738894</v>
      </c>
      <c r="AL17215">
        <v>1805418</v>
      </c>
      <c r="AM17215">
        <v>2020666</v>
      </c>
      <c r="AN17215">
        <v>-2887369</v>
      </c>
      <c r="AO17215">
        <v>-2887369</v>
      </c>
      <c r="AP17215">
        <v>-2308764</v>
      </c>
      <c r="AQ17215">
        <v>-2996143</v>
      </c>
      <c r="AR17215">
        <v>1562672</v>
      </c>
      <c r="AS17215">
        <v>-2887369</v>
      </c>
      <c r="AT17215">
        <v>-2887369</v>
      </c>
      <c r="AU17215">
        <v>-2887369</v>
      </c>
      <c r="AV17215">
        <v>-1686121</v>
      </c>
      <c r="AW17215">
        <v>1301748</v>
      </c>
      <c r="AX17215">
        <v>3080643</v>
      </c>
      <c r="AY17215">
        <v>3564495</v>
      </c>
      <c r="AZ17215">
        <v>669022</v>
      </c>
      <c r="BA17215">
        <v>7204897</v>
      </c>
      <c r="BB17215">
        <v>-1999321</v>
      </c>
      <c r="BC17215">
        <v>6082586</v>
      </c>
      <c r="BD17215">
        <v>7535546</v>
      </c>
      <c r="BE17215">
        <v>6281741</v>
      </c>
      <c r="BF17215">
        <v>5590113</v>
      </c>
      <c r="BG17215">
        <v>-2160783</v>
      </c>
      <c r="BH17215">
        <v>-2887369</v>
      </c>
      <c r="BI17215">
        <v>-2887369</v>
      </c>
      <c r="BJ17215">
        <v>-2887369</v>
      </c>
      <c r="BK17215">
        <v>5033109</v>
      </c>
      <c r="BL17215">
        <v>1629631</v>
      </c>
    </row>
    <row r="17216" spans="1:64" x14ac:dyDescent="0.25">
      <c r="A17216" t="s">
        <v>17412</v>
      </c>
      <c r="B17216">
        <v>-1924096</v>
      </c>
      <c r="C17216">
        <v>-2887369</v>
      </c>
      <c r="D17216">
        <v>-2887369</v>
      </c>
      <c r="E17216">
        <v>-2887369</v>
      </c>
      <c r="F17216">
        <v>-2887369</v>
      </c>
      <c r="G17216">
        <v>-2887369</v>
      </c>
      <c r="H17216">
        <v>-2887369</v>
      </c>
      <c r="I17216">
        <v>-2887369</v>
      </c>
      <c r="J17216">
        <v>-2887369</v>
      </c>
      <c r="K17216">
        <v>-215608</v>
      </c>
      <c r="L17216">
        <v>-2887369</v>
      </c>
      <c r="M17216">
        <v>-2887369</v>
      </c>
      <c r="N17216">
        <v>-2887369</v>
      </c>
      <c r="O17216">
        <v>-2887369</v>
      </c>
      <c r="P17216">
        <v>-2887369</v>
      </c>
      <c r="Q17216">
        <v>-1988842</v>
      </c>
      <c r="R17216">
        <v>-2887369</v>
      </c>
      <c r="S17216">
        <v>-2887369</v>
      </c>
      <c r="T17216">
        <v>-2887369</v>
      </c>
      <c r="U17216">
        <v>-2887369</v>
      </c>
      <c r="V17216">
        <v>-2887369</v>
      </c>
      <c r="W17216">
        <v>-2887369</v>
      </c>
      <c r="X17216">
        <v>-2887369</v>
      </c>
      <c r="Y17216">
        <v>-2887369</v>
      </c>
      <c r="Z17216">
        <v>-1823236</v>
      </c>
      <c r="AA17216">
        <v>-2887369</v>
      </c>
      <c r="AB17216">
        <v>-2887369</v>
      </c>
      <c r="AC17216">
        <v>-2887369</v>
      </c>
      <c r="AD17216">
        <v>-2887369</v>
      </c>
      <c r="AE17216">
        <v>-2887369</v>
      </c>
      <c r="AF17216">
        <v>-1932956</v>
      </c>
      <c r="AG17216">
        <v>-8432014</v>
      </c>
      <c r="AH17216">
        <v>-2043224</v>
      </c>
      <c r="AI17216">
        <v>-2887369</v>
      </c>
      <c r="AJ17216">
        <v>-1050785</v>
      </c>
      <c r="AK17216">
        <v>-259295</v>
      </c>
      <c r="AL17216">
        <v>-2887369</v>
      </c>
      <c r="AM17216">
        <v>-2337383</v>
      </c>
      <c r="AN17216">
        <v>-2887369</v>
      </c>
      <c r="AO17216">
        <v>-1841086</v>
      </c>
      <c r="AP17216">
        <v>7249973</v>
      </c>
      <c r="AQ17216">
        <v>-2887369</v>
      </c>
      <c r="AR17216">
        <v>-208921</v>
      </c>
      <c r="AS17216">
        <v>-2887369</v>
      </c>
      <c r="AT17216">
        <v>-2887369</v>
      </c>
      <c r="AU17216">
        <v>-2887369</v>
      </c>
      <c r="AV17216">
        <v>-4541128</v>
      </c>
      <c r="AW17216">
        <v>-2024703</v>
      </c>
      <c r="AX17216">
        <v>-2887369</v>
      </c>
      <c r="AY17216">
        <v>-2293059</v>
      </c>
      <c r="AZ17216">
        <v>2031037</v>
      </c>
      <c r="BA17216">
        <v>4180127</v>
      </c>
      <c r="BB17216">
        <v>155461</v>
      </c>
      <c r="BC17216">
        <v>3823587</v>
      </c>
      <c r="BD17216">
        <v>434617</v>
      </c>
      <c r="BE17216">
        <v>2531591</v>
      </c>
      <c r="BF17216">
        <v>1848619</v>
      </c>
      <c r="BG17216">
        <v>2278092</v>
      </c>
      <c r="BH17216">
        <v>-2887369</v>
      </c>
      <c r="BI17216">
        <v>2415906</v>
      </c>
      <c r="BJ17216">
        <v>4076786</v>
      </c>
      <c r="BK17216">
        <v>1779014</v>
      </c>
      <c r="BL17216">
        <v>-2887369</v>
      </c>
    </row>
    <row r="17217" spans="1:64" x14ac:dyDescent="0.25">
      <c r="A17217" t="s">
        <v>17413</v>
      </c>
      <c r="B17217">
        <v>-2887369</v>
      </c>
      <c r="C17217">
        <v>-2887369</v>
      </c>
      <c r="D17217">
        <v>-2887369</v>
      </c>
      <c r="E17217">
        <v>-2887369</v>
      </c>
      <c r="F17217">
        <v>-247593</v>
      </c>
      <c r="G17217">
        <v>-1012892</v>
      </c>
      <c r="H17217">
        <v>-2887369</v>
      </c>
      <c r="I17217">
        <v>-2403809</v>
      </c>
      <c r="J17217">
        <v>-2887369</v>
      </c>
      <c r="K17217">
        <v>-2887369</v>
      </c>
      <c r="L17217">
        <v>-2887369</v>
      </c>
      <c r="M17217">
        <v>-2887369</v>
      </c>
      <c r="N17217">
        <v>-2887369</v>
      </c>
      <c r="O17217">
        <v>-2887369</v>
      </c>
      <c r="P17217">
        <v>-2887369</v>
      </c>
      <c r="Q17217">
        <v>-2887369</v>
      </c>
      <c r="R17217">
        <v>-2631372</v>
      </c>
      <c r="S17217">
        <v>-2887369</v>
      </c>
      <c r="T17217">
        <v>-5054864</v>
      </c>
      <c r="U17217">
        <v>-9744234</v>
      </c>
      <c r="V17217">
        <v>-2887369</v>
      </c>
      <c r="W17217">
        <v>-2083243</v>
      </c>
      <c r="X17217">
        <v>1754032</v>
      </c>
      <c r="Y17217">
        <v>2991043</v>
      </c>
      <c r="Z17217">
        <v>320564</v>
      </c>
      <c r="AA17217">
        <v>-2887369</v>
      </c>
      <c r="AB17217">
        <v>-1185353</v>
      </c>
      <c r="AC17217">
        <v>-2887369</v>
      </c>
      <c r="AD17217">
        <v>-3342623</v>
      </c>
      <c r="AE17217">
        <v>1359339</v>
      </c>
      <c r="AF17217">
        <v>-1887457</v>
      </c>
      <c r="AG17217">
        <v>1709318</v>
      </c>
      <c r="AH17217">
        <v>-201751</v>
      </c>
      <c r="AI17217">
        <v>-8167942</v>
      </c>
      <c r="AJ17217">
        <v>-112801</v>
      </c>
      <c r="AK17217">
        <v>-2862111</v>
      </c>
      <c r="AL17217">
        <v>-2887369</v>
      </c>
      <c r="AM17217">
        <v>-2887369</v>
      </c>
      <c r="AN17217">
        <v>-2113106</v>
      </c>
      <c r="AO17217">
        <v>-2887369</v>
      </c>
      <c r="AP17217">
        <v>-2887369</v>
      </c>
      <c r="AQ17217">
        <v>-1230949</v>
      </c>
      <c r="AR17217">
        <v>-8584005</v>
      </c>
      <c r="AS17217">
        <v>-2887369</v>
      </c>
      <c r="AT17217">
        <v>-7659745</v>
      </c>
      <c r="AU17217">
        <v>-1589667</v>
      </c>
      <c r="AV17217">
        <v>225097</v>
      </c>
      <c r="AW17217">
        <v>-6358629</v>
      </c>
      <c r="AX17217">
        <v>-2887369</v>
      </c>
      <c r="AY17217">
        <v>-2341635</v>
      </c>
      <c r="AZ17217">
        <v>-2887369</v>
      </c>
      <c r="BA17217">
        <v>-2887369</v>
      </c>
      <c r="BB17217">
        <v>-2887369</v>
      </c>
      <c r="BC17217">
        <v>-2887369</v>
      </c>
      <c r="BD17217">
        <v>-2384913</v>
      </c>
      <c r="BE17217">
        <v>-2887369</v>
      </c>
      <c r="BF17217">
        <v>-2887369</v>
      </c>
      <c r="BG17217">
        <v>-2887369</v>
      </c>
      <c r="BH17217">
        <v>-2887369</v>
      </c>
      <c r="BI17217">
        <v>-2887369</v>
      </c>
      <c r="BJ17217">
        <v>-2887369</v>
      </c>
      <c r="BK17217">
        <v>-2887369</v>
      </c>
      <c r="BL17217">
        <v>-1580536</v>
      </c>
    </row>
    <row r="17218" spans="1:64" x14ac:dyDescent="0.25">
      <c r="A17218" t="s">
        <v>17414</v>
      </c>
      <c r="B17218">
        <v>-2887369</v>
      </c>
      <c r="C17218">
        <v>-2887369</v>
      </c>
      <c r="D17218">
        <v>-2887369</v>
      </c>
      <c r="E17218">
        <v>-2887369</v>
      </c>
      <c r="F17218">
        <v>-2887369</v>
      </c>
      <c r="G17218">
        <v>-2887369</v>
      </c>
      <c r="H17218">
        <v>-2887369</v>
      </c>
      <c r="I17218">
        <v>-2887369</v>
      </c>
      <c r="J17218">
        <v>5841139</v>
      </c>
      <c r="K17218">
        <v>-2887369</v>
      </c>
      <c r="L17218">
        <v>-2887369</v>
      </c>
      <c r="M17218">
        <v>-2887369</v>
      </c>
      <c r="N17218">
        <v>-2887369</v>
      </c>
      <c r="O17218">
        <v>-2887369</v>
      </c>
      <c r="P17218">
        <v>-2887369</v>
      </c>
      <c r="Q17218">
        <v>-2887369</v>
      </c>
      <c r="R17218">
        <v>-2887369</v>
      </c>
      <c r="S17218">
        <v>-2887369</v>
      </c>
      <c r="T17218">
        <v>-2887369</v>
      </c>
      <c r="U17218">
        <v>1257617</v>
      </c>
      <c r="V17218">
        <v>-2887369</v>
      </c>
      <c r="W17218">
        <v>-2887369</v>
      </c>
      <c r="X17218">
        <v>1679765</v>
      </c>
      <c r="Y17218">
        <v>2503005</v>
      </c>
      <c r="Z17218">
        <v>2834136</v>
      </c>
      <c r="AA17218">
        <v>-2887369</v>
      </c>
      <c r="AB17218">
        <v>-1821849</v>
      </c>
      <c r="AC17218">
        <v>-1669666</v>
      </c>
      <c r="AD17218">
        <v>9207651</v>
      </c>
      <c r="AE17218">
        <v>1046984</v>
      </c>
      <c r="AF17218">
        <v>-1244258</v>
      </c>
      <c r="AG17218">
        <v>-1390733</v>
      </c>
      <c r="AH17218">
        <v>6227775</v>
      </c>
      <c r="AI17218">
        <v>2831114</v>
      </c>
      <c r="AJ17218">
        <v>-150748</v>
      </c>
      <c r="AK17218">
        <v>-2887369</v>
      </c>
      <c r="AL17218">
        <v>-2887369</v>
      </c>
      <c r="AM17218">
        <v>-2887369</v>
      </c>
      <c r="AN17218">
        <v>-2887369</v>
      </c>
      <c r="AO17218">
        <v>-1636051</v>
      </c>
      <c r="AP17218">
        <v>-10982</v>
      </c>
      <c r="AQ17218">
        <v>-2887369</v>
      </c>
      <c r="AR17218">
        <v>-1390167</v>
      </c>
      <c r="AS17218">
        <v>-2887369</v>
      </c>
      <c r="AT17218">
        <v>-2887369</v>
      </c>
      <c r="AU17218">
        <v>-2887369</v>
      </c>
      <c r="AV17218">
        <v>-2930416</v>
      </c>
      <c r="AW17218">
        <v>-3510001</v>
      </c>
      <c r="AX17218">
        <v>-2887369</v>
      </c>
      <c r="AY17218">
        <v>-2887369</v>
      </c>
      <c r="AZ17218">
        <v>-2887369</v>
      </c>
      <c r="BA17218">
        <v>-2887369</v>
      </c>
      <c r="BB17218">
        <v>-2887369</v>
      </c>
      <c r="BC17218">
        <v>-2887369</v>
      </c>
      <c r="BD17218">
        <v>-2887369</v>
      </c>
      <c r="BE17218">
        <v>-2887369</v>
      </c>
      <c r="BF17218">
        <v>-2887369</v>
      </c>
      <c r="BG17218">
        <v>-2887369</v>
      </c>
      <c r="BH17218">
        <v>-2887369</v>
      </c>
      <c r="BI17218">
        <v>-2887369</v>
      </c>
      <c r="BJ17218">
        <v>-2887369</v>
      </c>
      <c r="BK17218">
        <v>-2887369</v>
      </c>
      <c r="BL17218">
        <v>-2887369</v>
      </c>
    </row>
    <row r="17219" spans="1:64" x14ac:dyDescent="0.25">
      <c r="A17219" t="s">
        <v>17415</v>
      </c>
      <c r="B17219">
        <v>-2887369</v>
      </c>
      <c r="C17219">
        <v>-2887369</v>
      </c>
      <c r="D17219">
        <v>-2887369</v>
      </c>
      <c r="E17219">
        <v>-2887369</v>
      </c>
      <c r="F17219">
        <v>-2887369</v>
      </c>
      <c r="G17219">
        <v>3139057</v>
      </c>
      <c r="H17219">
        <v>2881752</v>
      </c>
      <c r="I17219">
        <v>2270826</v>
      </c>
      <c r="J17219">
        <v>3589495</v>
      </c>
      <c r="K17219">
        <v>1846404</v>
      </c>
      <c r="L17219">
        <v>4655516</v>
      </c>
      <c r="M17219">
        <v>3910245</v>
      </c>
      <c r="N17219">
        <v>3049329</v>
      </c>
      <c r="O17219">
        <v>4478532</v>
      </c>
      <c r="P17219">
        <v>3904214</v>
      </c>
      <c r="Q17219">
        <v>369233</v>
      </c>
      <c r="R17219">
        <v>365402</v>
      </c>
      <c r="S17219">
        <v>3528155</v>
      </c>
      <c r="T17219">
        <v>220379</v>
      </c>
      <c r="U17219">
        <v>1619519</v>
      </c>
      <c r="V17219">
        <v>825191</v>
      </c>
      <c r="W17219">
        <v>4253299</v>
      </c>
      <c r="X17219">
        <v>1253634</v>
      </c>
      <c r="Y17219">
        <v>1152644</v>
      </c>
      <c r="Z17219">
        <v>8885212</v>
      </c>
      <c r="AA17219">
        <v>6378878</v>
      </c>
      <c r="AB17219">
        <v>1608455</v>
      </c>
      <c r="AC17219">
        <v>-2887369</v>
      </c>
      <c r="AD17219">
        <v>-1683372</v>
      </c>
      <c r="AE17219">
        <v>8223529</v>
      </c>
      <c r="AF17219">
        <v>5792364</v>
      </c>
      <c r="AG17219">
        <v>-3023948</v>
      </c>
      <c r="AH17219">
        <v>2520071</v>
      </c>
      <c r="AI17219">
        <v>3080143</v>
      </c>
      <c r="AJ17219">
        <v>1943265</v>
      </c>
      <c r="AK17219">
        <v>-2012702</v>
      </c>
      <c r="AL17219">
        <v>5239707</v>
      </c>
      <c r="AM17219">
        <v>5897634</v>
      </c>
      <c r="AN17219">
        <v>-2887369</v>
      </c>
      <c r="AO17219">
        <v>1752184</v>
      </c>
      <c r="AP17219">
        <v>-2887369</v>
      </c>
      <c r="AQ17219">
        <v>4264638</v>
      </c>
      <c r="AR17219">
        <v>1253418</v>
      </c>
      <c r="AS17219">
        <v>4588248</v>
      </c>
      <c r="AT17219">
        <v>2952716</v>
      </c>
      <c r="AU17219">
        <v>3956329</v>
      </c>
      <c r="AV17219">
        <v>-1803124</v>
      </c>
      <c r="AW17219">
        <v>-8435124</v>
      </c>
      <c r="AX17219">
        <v>-2887369</v>
      </c>
      <c r="AY17219">
        <v>-2887369</v>
      </c>
      <c r="AZ17219">
        <v>-1745073</v>
      </c>
      <c r="BA17219">
        <v>-2887369</v>
      </c>
      <c r="BB17219">
        <v>-2193649</v>
      </c>
      <c r="BC17219">
        <v>-1823134</v>
      </c>
      <c r="BD17219">
        <v>-2887369</v>
      </c>
      <c r="BE17219">
        <v>-2887369</v>
      </c>
      <c r="BF17219">
        <v>-9295835</v>
      </c>
      <c r="BG17219">
        <v>-2887369</v>
      </c>
      <c r="BH17219">
        <v>-2887369</v>
      </c>
      <c r="BI17219">
        <v>-2887369</v>
      </c>
      <c r="BJ17219">
        <v>1023037</v>
      </c>
      <c r="BK17219">
        <v>-2887369</v>
      </c>
      <c r="BL17219">
        <v>-9254949</v>
      </c>
    </row>
    <row r="17220" spans="1:64" x14ac:dyDescent="0.25">
      <c r="A17220" t="s">
        <v>17416</v>
      </c>
      <c r="B17220">
        <v>4646521</v>
      </c>
      <c r="C17220">
        <v>3878141</v>
      </c>
      <c r="D17220">
        <v>4352159</v>
      </c>
      <c r="E17220">
        <v>5250969</v>
      </c>
      <c r="F17220">
        <v>482048</v>
      </c>
      <c r="G17220">
        <v>5153981</v>
      </c>
      <c r="H17220">
        <v>4248792</v>
      </c>
      <c r="I17220">
        <v>5017371</v>
      </c>
      <c r="J17220">
        <v>4392261</v>
      </c>
      <c r="K17220">
        <v>4696546</v>
      </c>
      <c r="L17220">
        <v>4003361</v>
      </c>
      <c r="M17220">
        <v>3769104</v>
      </c>
      <c r="N17220">
        <v>4295526</v>
      </c>
      <c r="O17220">
        <v>3696652</v>
      </c>
      <c r="P17220">
        <v>4772201</v>
      </c>
      <c r="Q17220">
        <v>5084871</v>
      </c>
      <c r="R17220">
        <v>4649879</v>
      </c>
      <c r="S17220">
        <v>3745354</v>
      </c>
      <c r="T17220">
        <v>4499639</v>
      </c>
      <c r="U17220">
        <v>4684728</v>
      </c>
      <c r="V17220">
        <v>387734</v>
      </c>
      <c r="W17220">
        <v>3386757</v>
      </c>
      <c r="X17220">
        <v>3983604</v>
      </c>
      <c r="Y17220">
        <v>3845107</v>
      </c>
      <c r="Z17220">
        <v>537217</v>
      </c>
      <c r="AA17220">
        <v>53735</v>
      </c>
      <c r="AB17220">
        <v>4609556</v>
      </c>
      <c r="AC17220">
        <v>5306643</v>
      </c>
      <c r="AD17220">
        <v>41311</v>
      </c>
      <c r="AE17220">
        <v>4123748</v>
      </c>
      <c r="AF17220">
        <v>3837788</v>
      </c>
      <c r="AG17220">
        <v>4260892</v>
      </c>
      <c r="AH17220">
        <v>483837</v>
      </c>
      <c r="AI17220">
        <v>3974748</v>
      </c>
      <c r="AJ17220">
        <v>3709935</v>
      </c>
      <c r="AK17220">
        <v>2072626</v>
      </c>
      <c r="AL17220">
        <v>1012098</v>
      </c>
      <c r="AM17220">
        <v>-2887369</v>
      </c>
      <c r="AN17220">
        <v>4244219</v>
      </c>
      <c r="AO17220">
        <v>5041975</v>
      </c>
      <c r="AP17220">
        <v>3877411</v>
      </c>
      <c r="AQ17220">
        <v>1715006</v>
      </c>
      <c r="AR17220">
        <v>4365284</v>
      </c>
      <c r="AS17220">
        <v>2796448</v>
      </c>
      <c r="AT17220">
        <v>2647165</v>
      </c>
      <c r="AU17220">
        <v>3556862</v>
      </c>
      <c r="AV17220">
        <v>3032115</v>
      </c>
      <c r="AW17220">
        <v>2442472</v>
      </c>
      <c r="AX17220">
        <v>5386164</v>
      </c>
      <c r="AY17220">
        <v>1825775</v>
      </c>
      <c r="AZ17220">
        <v>1860508</v>
      </c>
      <c r="BA17220">
        <v>1516792</v>
      </c>
      <c r="BB17220">
        <v>4072389</v>
      </c>
      <c r="BC17220">
        <v>4245857</v>
      </c>
      <c r="BD17220">
        <v>1579526</v>
      </c>
      <c r="BE17220">
        <v>1884127</v>
      </c>
      <c r="BF17220">
        <v>1270153</v>
      </c>
      <c r="BG17220">
        <v>4483505</v>
      </c>
      <c r="BH17220">
        <v>2925415</v>
      </c>
      <c r="BI17220">
        <v>2685681</v>
      </c>
      <c r="BJ17220">
        <v>3436131</v>
      </c>
      <c r="BK17220">
        <v>246246</v>
      </c>
      <c r="BL17220">
        <v>4003106</v>
      </c>
    </row>
    <row r="17221" spans="1:64" x14ac:dyDescent="0.25">
      <c r="A17221" t="s">
        <v>17417</v>
      </c>
      <c r="B17221">
        <v>-2887369</v>
      </c>
      <c r="C17221">
        <v>-2887369</v>
      </c>
      <c r="D17221">
        <v>-2887369</v>
      </c>
      <c r="E17221">
        <v>-2887369</v>
      </c>
      <c r="F17221">
        <v>3777397</v>
      </c>
      <c r="G17221">
        <v>7017553</v>
      </c>
      <c r="H17221">
        <v>-2887369</v>
      </c>
      <c r="I17221">
        <v>-2887369</v>
      </c>
      <c r="J17221">
        <v>-2887369</v>
      </c>
      <c r="K17221">
        <v>-2887369</v>
      </c>
      <c r="L17221">
        <v>-2887369</v>
      </c>
      <c r="M17221">
        <v>-4090797</v>
      </c>
      <c r="N17221">
        <v>-1973784</v>
      </c>
      <c r="O17221">
        <v>-1388541</v>
      </c>
      <c r="P17221">
        <v>-2887369</v>
      </c>
      <c r="Q17221">
        <v>-2887369</v>
      </c>
      <c r="R17221">
        <v>-9835224</v>
      </c>
      <c r="S17221">
        <v>-2887369</v>
      </c>
      <c r="T17221">
        <v>-1744111</v>
      </c>
      <c r="U17221">
        <v>316605</v>
      </c>
      <c r="V17221">
        <v>-2887369</v>
      </c>
      <c r="W17221">
        <v>-1249828</v>
      </c>
      <c r="X17221">
        <v>5353423</v>
      </c>
      <c r="Y17221">
        <v>-8953265</v>
      </c>
      <c r="Z17221">
        <v>-4150677</v>
      </c>
      <c r="AA17221">
        <v>-2887369</v>
      </c>
      <c r="AB17221">
        <v>2035397</v>
      </c>
      <c r="AC17221">
        <v>-1342735</v>
      </c>
      <c r="AD17221">
        <v>-8343835</v>
      </c>
      <c r="AE17221">
        <v>8360599</v>
      </c>
      <c r="AF17221">
        <v>1181897</v>
      </c>
      <c r="AG17221">
        <v>146834</v>
      </c>
      <c r="AH17221">
        <v>-2887369</v>
      </c>
      <c r="AI17221">
        <v>-23982</v>
      </c>
      <c r="AJ17221">
        <v>-4209756</v>
      </c>
      <c r="AK17221">
        <v>1499166</v>
      </c>
      <c r="AL17221">
        <v>5861851</v>
      </c>
      <c r="AM17221">
        <v>-2887369</v>
      </c>
      <c r="AN17221">
        <v>5463168</v>
      </c>
      <c r="AO17221">
        <v>-1801907</v>
      </c>
      <c r="AP17221">
        <v>-1320612</v>
      </c>
      <c r="AQ17221">
        <v>-2887369</v>
      </c>
      <c r="AR17221">
        <v>-2887369</v>
      </c>
      <c r="AS17221">
        <v>1598067</v>
      </c>
      <c r="AT17221">
        <v>184556</v>
      </c>
      <c r="AU17221">
        <v>1364363</v>
      </c>
      <c r="AV17221">
        <v>1414616</v>
      </c>
      <c r="AW17221">
        <v>1600155</v>
      </c>
      <c r="AX17221">
        <v>2760981</v>
      </c>
      <c r="AY17221">
        <v>2516139</v>
      </c>
      <c r="AZ17221">
        <v>-244685</v>
      </c>
      <c r="BA17221">
        <v>-2121533</v>
      </c>
      <c r="BB17221">
        <v>-2887369</v>
      </c>
      <c r="BC17221">
        <v>-1488123</v>
      </c>
      <c r="BD17221">
        <v>-2887369</v>
      </c>
      <c r="BE17221">
        <v>-1591568</v>
      </c>
      <c r="BF17221">
        <v>9311097</v>
      </c>
      <c r="BG17221">
        <v>1454831</v>
      </c>
      <c r="BH17221">
        <v>2501607</v>
      </c>
      <c r="BI17221">
        <v>-2887369</v>
      </c>
      <c r="BJ17221">
        <v>-2887369</v>
      </c>
      <c r="BK17221">
        <v>-9262235</v>
      </c>
      <c r="BL17221">
        <v>-2887369</v>
      </c>
    </row>
    <row r="17222" spans="1:64" x14ac:dyDescent="0.25">
      <c r="A17222" t="s">
        <v>17418</v>
      </c>
      <c r="B17222">
        <v>61563</v>
      </c>
      <c r="C17222">
        <v>5852546</v>
      </c>
      <c r="D17222">
        <v>6752398</v>
      </c>
      <c r="E17222">
        <v>6940675</v>
      </c>
      <c r="F17222">
        <v>6203923</v>
      </c>
      <c r="G17222">
        <v>7479854</v>
      </c>
      <c r="H17222">
        <v>7822834</v>
      </c>
      <c r="I17222">
        <v>7370957</v>
      </c>
      <c r="J17222">
        <v>7516274</v>
      </c>
      <c r="K17222">
        <v>7737855</v>
      </c>
      <c r="L17222">
        <v>7572646</v>
      </c>
      <c r="M17222">
        <v>7823619</v>
      </c>
      <c r="N17222">
        <v>7826412</v>
      </c>
      <c r="O17222">
        <v>7909276</v>
      </c>
      <c r="P17222">
        <v>8099361</v>
      </c>
      <c r="Q17222">
        <v>8026923</v>
      </c>
      <c r="R17222">
        <v>7951419</v>
      </c>
      <c r="S17222">
        <v>8365673</v>
      </c>
      <c r="T17222">
        <v>7708198</v>
      </c>
      <c r="U17222">
        <v>821097</v>
      </c>
      <c r="V17222">
        <v>8276628</v>
      </c>
      <c r="W17222">
        <v>7906529</v>
      </c>
      <c r="X17222">
        <v>7822754</v>
      </c>
      <c r="Y17222">
        <v>6795911</v>
      </c>
      <c r="Z17222">
        <v>7077758</v>
      </c>
      <c r="AA17222">
        <v>6547801</v>
      </c>
      <c r="AB17222">
        <v>7368189</v>
      </c>
      <c r="AC17222">
        <v>703537</v>
      </c>
      <c r="AD17222">
        <v>7514442</v>
      </c>
      <c r="AE17222">
        <v>8268081</v>
      </c>
      <c r="AF17222">
        <v>6338181</v>
      </c>
      <c r="AG17222">
        <v>8598734</v>
      </c>
      <c r="AH17222">
        <v>8876081</v>
      </c>
      <c r="AI17222">
        <v>8299143</v>
      </c>
      <c r="AJ17222">
        <v>7297752</v>
      </c>
      <c r="AK17222">
        <v>8747751</v>
      </c>
      <c r="AL17222">
        <v>7697016</v>
      </c>
      <c r="AM17222">
        <v>8315853</v>
      </c>
      <c r="AN17222">
        <v>7784564</v>
      </c>
      <c r="AO17222">
        <v>9281214</v>
      </c>
      <c r="AP17222">
        <v>71091</v>
      </c>
      <c r="AQ17222">
        <v>9360083</v>
      </c>
      <c r="AR17222">
        <v>8625933</v>
      </c>
      <c r="AS17222">
        <v>6623862</v>
      </c>
      <c r="AT17222">
        <v>633571</v>
      </c>
      <c r="AU17222">
        <v>6086723</v>
      </c>
      <c r="AV17222">
        <v>5303492</v>
      </c>
      <c r="AW17222">
        <v>1296722</v>
      </c>
      <c r="AX17222">
        <v>6820927</v>
      </c>
      <c r="AY17222">
        <v>68242</v>
      </c>
      <c r="AZ17222">
        <v>6617559</v>
      </c>
      <c r="BA17222">
        <v>5770741</v>
      </c>
      <c r="BB17222">
        <v>6849122</v>
      </c>
      <c r="BC17222">
        <v>6342076</v>
      </c>
      <c r="BD17222">
        <v>4902523</v>
      </c>
      <c r="BE17222">
        <v>6123061</v>
      </c>
      <c r="BF17222">
        <v>5173705</v>
      </c>
      <c r="BG17222">
        <v>5751731</v>
      </c>
      <c r="BH17222">
        <v>5308647</v>
      </c>
      <c r="BI17222">
        <v>7879519</v>
      </c>
      <c r="BJ17222">
        <v>8478486</v>
      </c>
      <c r="BK17222">
        <v>7162213</v>
      </c>
      <c r="BL17222">
        <v>7923639</v>
      </c>
    </row>
    <row r="17223" spans="1:64" x14ac:dyDescent="0.25">
      <c r="A17223" t="s">
        <v>17419</v>
      </c>
      <c r="B17223">
        <v>3422457</v>
      </c>
      <c r="C17223">
        <v>3585635</v>
      </c>
      <c r="D17223">
        <v>2706417</v>
      </c>
      <c r="E17223">
        <v>2663219</v>
      </c>
      <c r="F17223">
        <v>3754461</v>
      </c>
      <c r="G17223">
        <v>3768181</v>
      </c>
      <c r="H17223">
        <v>3049353</v>
      </c>
      <c r="I17223">
        <v>4063424</v>
      </c>
      <c r="J17223">
        <v>3777179</v>
      </c>
      <c r="K17223">
        <v>2841175</v>
      </c>
      <c r="L17223">
        <v>3164245</v>
      </c>
      <c r="M17223">
        <v>3229914</v>
      </c>
      <c r="N17223">
        <v>3698377</v>
      </c>
      <c r="O17223">
        <v>3281616</v>
      </c>
      <c r="P17223">
        <v>3685559</v>
      </c>
      <c r="Q17223">
        <v>3712931</v>
      </c>
      <c r="R17223">
        <v>3727761</v>
      </c>
      <c r="S17223">
        <v>3169478</v>
      </c>
      <c r="T17223">
        <v>3767618</v>
      </c>
      <c r="U17223">
        <v>370702</v>
      </c>
      <c r="V17223">
        <v>3751106</v>
      </c>
      <c r="W17223">
        <v>3554268</v>
      </c>
      <c r="X17223">
        <v>3657064</v>
      </c>
      <c r="Y17223">
        <v>3081345</v>
      </c>
      <c r="Z17223">
        <v>3530461</v>
      </c>
      <c r="AA17223">
        <v>3271791</v>
      </c>
      <c r="AB17223">
        <v>3338829</v>
      </c>
      <c r="AC17223">
        <v>3777925</v>
      </c>
      <c r="AD17223">
        <v>3626381</v>
      </c>
      <c r="AE17223">
        <v>2601241</v>
      </c>
      <c r="AF17223">
        <v>4628998</v>
      </c>
      <c r="AG17223">
        <v>2674207</v>
      </c>
      <c r="AH17223">
        <v>2854709</v>
      </c>
      <c r="AI17223">
        <v>2987159</v>
      </c>
      <c r="AJ17223">
        <v>3829405</v>
      </c>
      <c r="AK17223">
        <v>3490146</v>
      </c>
      <c r="AL17223">
        <v>-5219992</v>
      </c>
      <c r="AM17223">
        <v>9807915</v>
      </c>
      <c r="AN17223">
        <v>2015898</v>
      </c>
      <c r="AO17223">
        <v>-6750517</v>
      </c>
      <c r="AP17223">
        <v>2701827</v>
      </c>
      <c r="AQ17223">
        <v>1328464</v>
      </c>
      <c r="AR17223">
        <v>1344338</v>
      </c>
      <c r="AS17223">
        <v>1540976</v>
      </c>
      <c r="AT17223">
        <v>147939</v>
      </c>
      <c r="AU17223">
        <v>2248597</v>
      </c>
      <c r="AV17223">
        <v>1706398</v>
      </c>
      <c r="AW17223">
        <v>3088546</v>
      </c>
      <c r="AX17223">
        <v>5219364</v>
      </c>
      <c r="AY17223">
        <v>3716481</v>
      </c>
      <c r="AZ17223">
        <v>2614068</v>
      </c>
      <c r="BA17223">
        <v>4602902</v>
      </c>
      <c r="BB17223">
        <v>2628571</v>
      </c>
      <c r="BC17223">
        <v>2262844</v>
      </c>
      <c r="BD17223">
        <v>5083224</v>
      </c>
      <c r="BE17223">
        <v>3968643</v>
      </c>
      <c r="BF17223">
        <v>3845508</v>
      </c>
      <c r="BG17223">
        <v>1763985</v>
      </c>
      <c r="BH17223">
        <v>2439695</v>
      </c>
      <c r="BI17223">
        <v>5429608</v>
      </c>
      <c r="BJ17223">
        <v>386535</v>
      </c>
      <c r="BK17223">
        <v>4152383</v>
      </c>
      <c r="BL17223">
        <v>1677178</v>
      </c>
    </row>
    <row r="17224" spans="1:64" x14ac:dyDescent="0.25">
      <c r="A17224" t="s">
        <v>17420</v>
      </c>
      <c r="B17224">
        <v>8204141</v>
      </c>
      <c r="C17224">
        <v>8248712</v>
      </c>
      <c r="D17224">
        <v>75369</v>
      </c>
      <c r="E17224">
        <v>8327823</v>
      </c>
      <c r="F17224">
        <v>8349749</v>
      </c>
      <c r="G17224">
        <v>7331987</v>
      </c>
      <c r="H17224">
        <v>7442628</v>
      </c>
      <c r="I17224">
        <v>6963198</v>
      </c>
      <c r="J17224">
        <v>71536</v>
      </c>
      <c r="K17224">
        <v>6998509</v>
      </c>
      <c r="L17224">
        <v>5591072</v>
      </c>
      <c r="M17224">
        <v>5732252</v>
      </c>
      <c r="N17224">
        <v>5452199</v>
      </c>
      <c r="O17224">
        <v>6175047</v>
      </c>
      <c r="P17224">
        <v>6112371</v>
      </c>
      <c r="Q17224">
        <v>5918351</v>
      </c>
      <c r="R17224">
        <v>7030161</v>
      </c>
      <c r="S17224">
        <v>5934713</v>
      </c>
      <c r="T17224">
        <v>6021555</v>
      </c>
      <c r="U17224">
        <v>5783345</v>
      </c>
      <c r="V17224">
        <v>4734266</v>
      </c>
      <c r="W17224">
        <v>6711742</v>
      </c>
      <c r="X17224">
        <v>4057094</v>
      </c>
      <c r="Y17224">
        <v>36883</v>
      </c>
      <c r="Z17224">
        <v>2001237</v>
      </c>
      <c r="AA17224">
        <v>3901762</v>
      </c>
      <c r="AB17224">
        <v>3803317</v>
      </c>
      <c r="AC17224">
        <v>3122125</v>
      </c>
      <c r="AD17224">
        <v>3495952</v>
      </c>
      <c r="AE17224">
        <v>5492523</v>
      </c>
      <c r="AF17224">
        <v>2412847</v>
      </c>
      <c r="AG17224">
        <v>4831676</v>
      </c>
      <c r="AH17224">
        <v>4869692</v>
      </c>
      <c r="AI17224">
        <v>5220934</v>
      </c>
      <c r="AJ17224">
        <v>2827866</v>
      </c>
      <c r="AK17224">
        <v>7304587</v>
      </c>
      <c r="AL17224">
        <v>6724745</v>
      </c>
      <c r="AM17224">
        <v>5915074</v>
      </c>
      <c r="AN17224">
        <v>4505314</v>
      </c>
      <c r="AO17224">
        <v>4013863</v>
      </c>
      <c r="AP17224">
        <v>4471715</v>
      </c>
      <c r="AQ17224">
        <v>6852895</v>
      </c>
      <c r="AR17224">
        <v>578856</v>
      </c>
      <c r="AS17224">
        <v>5623606</v>
      </c>
      <c r="AT17224">
        <v>5480201</v>
      </c>
      <c r="AU17224">
        <v>5461995</v>
      </c>
      <c r="AV17224">
        <v>3127464</v>
      </c>
      <c r="AW17224">
        <v>-7058936</v>
      </c>
      <c r="AX17224">
        <v>4838023</v>
      </c>
      <c r="AY17224">
        <v>4560607</v>
      </c>
      <c r="AZ17224">
        <v>492615</v>
      </c>
      <c r="BA17224">
        <v>3307245</v>
      </c>
      <c r="BB17224">
        <v>4533837</v>
      </c>
      <c r="BC17224">
        <v>4213844</v>
      </c>
      <c r="BD17224">
        <v>3864848</v>
      </c>
      <c r="BE17224">
        <v>3543896</v>
      </c>
      <c r="BF17224">
        <v>472482</v>
      </c>
      <c r="BG17224">
        <v>5965002</v>
      </c>
      <c r="BH17224">
        <v>5542663</v>
      </c>
      <c r="BI17224">
        <v>5068005</v>
      </c>
      <c r="BJ17224">
        <v>5857207</v>
      </c>
      <c r="BK17224">
        <v>6437642</v>
      </c>
      <c r="BL17224">
        <v>2863346</v>
      </c>
    </row>
    <row r="17225" spans="1:64" x14ac:dyDescent="0.25">
      <c r="A17225" t="s">
        <v>17421</v>
      </c>
      <c r="B17225">
        <v>1268821</v>
      </c>
      <c r="C17225">
        <v>2669065</v>
      </c>
      <c r="D17225">
        <v>-2887369</v>
      </c>
      <c r="E17225">
        <v>-1393603</v>
      </c>
      <c r="F17225">
        <v>2201362</v>
      </c>
      <c r="G17225">
        <v>3838898</v>
      </c>
      <c r="H17225">
        <v>2179608</v>
      </c>
      <c r="I17225">
        <v>2099283</v>
      </c>
      <c r="J17225">
        <v>2023716</v>
      </c>
      <c r="K17225">
        <v>2459584</v>
      </c>
      <c r="L17225">
        <v>3664482</v>
      </c>
      <c r="M17225">
        <v>2878746</v>
      </c>
      <c r="N17225">
        <v>3335287</v>
      </c>
      <c r="O17225">
        <v>3332666</v>
      </c>
      <c r="P17225">
        <v>7266454</v>
      </c>
      <c r="Q17225">
        <v>2208248</v>
      </c>
      <c r="R17225">
        <v>308293</v>
      </c>
      <c r="S17225">
        <v>3321712</v>
      </c>
      <c r="T17225">
        <v>3920097</v>
      </c>
      <c r="U17225">
        <v>2535786</v>
      </c>
      <c r="V17225">
        <v>1309305</v>
      </c>
      <c r="W17225">
        <v>3538008</v>
      </c>
      <c r="X17225">
        <v>4184418</v>
      </c>
      <c r="Y17225">
        <v>2789521</v>
      </c>
      <c r="Z17225">
        <v>398052</v>
      </c>
      <c r="AA17225">
        <v>-1607949</v>
      </c>
      <c r="AB17225">
        <v>2977451</v>
      </c>
      <c r="AC17225">
        <v>1348136</v>
      </c>
      <c r="AD17225">
        <v>2040686</v>
      </c>
      <c r="AE17225">
        <v>2981801</v>
      </c>
      <c r="AF17225">
        <v>2061837</v>
      </c>
      <c r="AG17225">
        <v>-8202035</v>
      </c>
      <c r="AH17225">
        <v>-971068</v>
      </c>
      <c r="AI17225">
        <v>2836765</v>
      </c>
      <c r="AJ17225">
        <v>2416171</v>
      </c>
      <c r="AK17225">
        <v>-2887369</v>
      </c>
      <c r="AL17225">
        <v>1021327</v>
      </c>
      <c r="AM17225">
        <v>-1650146</v>
      </c>
      <c r="AN17225">
        <v>-2887369</v>
      </c>
      <c r="AO17225">
        <v>-6503617</v>
      </c>
      <c r="AP17225">
        <v>5853787</v>
      </c>
      <c r="AQ17225">
        <v>1695494</v>
      </c>
      <c r="AR17225">
        <v>-4938945</v>
      </c>
      <c r="AS17225">
        <v>1507871</v>
      </c>
      <c r="AT17225">
        <v>1088431</v>
      </c>
      <c r="AU17225">
        <v>200853</v>
      </c>
      <c r="AV17225">
        <v>1527606</v>
      </c>
      <c r="AW17225">
        <v>3763148</v>
      </c>
      <c r="AX17225">
        <v>-2887369</v>
      </c>
      <c r="AY17225">
        <v>-2887369</v>
      </c>
      <c r="AZ17225">
        <v>-209495</v>
      </c>
      <c r="BA17225">
        <v>-6029135</v>
      </c>
      <c r="BB17225">
        <v>4531447</v>
      </c>
      <c r="BC17225">
        <v>7504881</v>
      </c>
      <c r="BD17225">
        <v>-6450477</v>
      </c>
      <c r="BE17225">
        <v>167977</v>
      </c>
      <c r="BF17225">
        <v>-2887369</v>
      </c>
      <c r="BG17225">
        <v>-2887369</v>
      </c>
      <c r="BH17225">
        <v>-1772059</v>
      </c>
      <c r="BI17225">
        <v>-5136915</v>
      </c>
      <c r="BJ17225">
        <v>-2887369</v>
      </c>
      <c r="BK17225">
        <v>-2887369</v>
      </c>
      <c r="BL17225">
        <v>-2887369</v>
      </c>
    </row>
    <row r="17226" spans="1:64" x14ac:dyDescent="0.25">
      <c r="A17226" t="s">
        <v>17422</v>
      </c>
      <c r="B17226">
        <v>-1162906</v>
      </c>
      <c r="C17226">
        <v>-2887369</v>
      </c>
      <c r="D17226">
        <v>-2887369</v>
      </c>
      <c r="E17226">
        <v>-2136802</v>
      </c>
      <c r="F17226">
        <v>-1165601</v>
      </c>
      <c r="G17226">
        <v>121031</v>
      </c>
      <c r="H17226">
        <v>884076</v>
      </c>
      <c r="I17226">
        <v>2838488</v>
      </c>
      <c r="J17226">
        <v>6607547</v>
      </c>
      <c r="K17226">
        <v>184464</v>
      </c>
      <c r="L17226">
        <v>-3281912</v>
      </c>
      <c r="M17226">
        <v>1795552</v>
      </c>
      <c r="N17226">
        <v>8148161</v>
      </c>
      <c r="O17226">
        <v>2031577</v>
      </c>
      <c r="P17226">
        <v>-1406031</v>
      </c>
      <c r="Q17226">
        <v>9661745</v>
      </c>
      <c r="R17226">
        <v>1617963</v>
      </c>
      <c r="S17226">
        <v>1798933</v>
      </c>
      <c r="T17226">
        <v>227488</v>
      </c>
      <c r="U17226">
        <v>2060807</v>
      </c>
      <c r="V17226">
        <v>2904347</v>
      </c>
      <c r="W17226">
        <v>2308076</v>
      </c>
      <c r="X17226">
        <v>4203081</v>
      </c>
      <c r="Y17226">
        <v>3765025</v>
      </c>
      <c r="Z17226">
        <v>3545126</v>
      </c>
      <c r="AA17226">
        <v>3590172</v>
      </c>
      <c r="AB17226">
        <v>4950945</v>
      </c>
      <c r="AC17226">
        <v>1012072</v>
      </c>
      <c r="AD17226">
        <v>4593644</v>
      </c>
      <c r="AE17226">
        <v>3609462</v>
      </c>
      <c r="AF17226">
        <v>5920775</v>
      </c>
      <c r="AG17226">
        <v>3703645</v>
      </c>
      <c r="AH17226">
        <v>2316439</v>
      </c>
      <c r="AI17226">
        <v>2615384</v>
      </c>
      <c r="AJ17226">
        <v>475828</v>
      </c>
      <c r="AK17226">
        <v>4676108</v>
      </c>
      <c r="AL17226">
        <v>4412852</v>
      </c>
      <c r="AM17226">
        <v>-9770366</v>
      </c>
      <c r="AN17226">
        <v>4893946</v>
      </c>
      <c r="AO17226">
        <v>1492424</v>
      </c>
      <c r="AP17226">
        <v>3624288</v>
      </c>
      <c r="AQ17226">
        <v>3643734</v>
      </c>
      <c r="AR17226">
        <v>1477944</v>
      </c>
      <c r="AS17226">
        <v>4873214</v>
      </c>
      <c r="AT17226">
        <v>4979563</v>
      </c>
      <c r="AU17226">
        <v>3848306</v>
      </c>
      <c r="AV17226">
        <v>435514</v>
      </c>
      <c r="AW17226">
        <v>5478976</v>
      </c>
      <c r="AX17226">
        <v>6375831</v>
      </c>
      <c r="AY17226">
        <v>7078429</v>
      </c>
      <c r="AZ17226">
        <v>697736</v>
      </c>
      <c r="BA17226">
        <v>6331399</v>
      </c>
      <c r="BB17226">
        <v>396797</v>
      </c>
      <c r="BC17226">
        <v>6453344</v>
      </c>
      <c r="BD17226">
        <v>6092096</v>
      </c>
      <c r="BE17226">
        <v>62319</v>
      </c>
      <c r="BF17226">
        <v>4845169</v>
      </c>
      <c r="BG17226">
        <v>1914747</v>
      </c>
      <c r="BH17226">
        <v>1701407</v>
      </c>
      <c r="BI17226">
        <v>4045722</v>
      </c>
      <c r="BJ17226">
        <v>2780524</v>
      </c>
      <c r="BK17226">
        <v>3767863</v>
      </c>
      <c r="BL17226">
        <v>3261711</v>
      </c>
    </row>
    <row r="17227" spans="1:64" x14ac:dyDescent="0.25">
      <c r="A17227" t="s">
        <v>17423</v>
      </c>
      <c r="B17227">
        <v>-2887369</v>
      </c>
      <c r="C17227">
        <v>-2887369</v>
      </c>
      <c r="D17227">
        <v>-2887369</v>
      </c>
      <c r="E17227">
        <v>-2887369</v>
      </c>
      <c r="F17227">
        <v>-2887369</v>
      </c>
      <c r="G17227">
        <v>-2887369</v>
      </c>
      <c r="H17227">
        <v>-2887369</v>
      </c>
      <c r="I17227">
        <v>-2887369</v>
      </c>
      <c r="J17227">
        <v>-2887369</v>
      </c>
      <c r="K17227">
        <v>-2887369</v>
      </c>
      <c r="L17227">
        <v>-2887369</v>
      </c>
      <c r="M17227">
        <v>-2887369</v>
      </c>
      <c r="N17227">
        <v>-2887369</v>
      </c>
      <c r="O17227">
        <v>-2887369</v>
      </c>
      <c r="P17227">
        <v>-2887369</v>
      </c>
      <c r="Q17227">
        <v>-2887369</v>
      </c>
      <c r="R17227">
        <v>-2887369</v>
      </c>
      <c r="S17227">
        <v>-2887369</v>
      </c>
      <c r="T17227">
        <v>-2887369</v>
      </c>
      <c r="U17227">
        <v>-2887369</v>
      </c>
      <c r="V17227">
        <v>-2887369</v>
      </c>
      <c r="W17227">
        <v>-2887369</v>
      </c>
      <c r="X17227">
        <v>-2887369</v>
      </c>
      <c r="Y17227">
        <v>-2887369</v>
      </c>
      <c r="Z17227">
        <v>-2887369</v>
      </c>
      <c r="AA17227">
        <v>-2887369</v>
      </c>
      <c r="AB17227">
        <v>-1790943</v>
      </c>
      <c r="AC17227">
        <v>-2887369</v>
      </c>
      <c r="AD17227">
        <v>-2887369</v>
      </c>
      <c r="AE17227">
        <v>3411898</v>
      </c>
      <c r="AF17227">
        <v>-2560678</v>
      </c>
      <c r="AG17227">
        <v>-2887369</v>
      </c>
      <c r="AH17227">
        <v>-5341033</v>
      </c>
      <c r="AI17227">
        <v>-1251418</v>
      </c>
      <c r="AJ17227">
        <v>-2512195</v>
      </c>
      <c r="AK17227">
        <v>-208085</v>
      </c>
      <c r="AL17227">
        <v>-136324</v>
      </c>
      <c r="AM17227">
        <v>-2887369</v>
      </c>
      <c r="AN17227">
        <v>-2887369</v>
      </c>
      <c r="AO17227">
        <v>9397462</v>
      </c>
      <c r="AP17227">
        <v>412872</v>
      </c>
      <c r="AQ17227">
        <v>-2887369</v>
      </c>
      <c r="AR17227">
        <v>-2887369</v>
      </c>
      <c r="AS17227">
        <v>-2887369</v>
      </c>
      <c r="AT17227">
        <v>-6023479</v>
      </c>
      <c r="AU17227">
        <v>-2887369</v>
      </c>
      <c r="AV17227">
        <v>282507</v>
      </c>
      <c r="AW17227">
        <v>1946235</v>
      </c>
      <c r="AX17227">
        <v>-2390592</v>
      </c>
      <c r="AY17227">
        <v>-2397181</v>
      </c>
      <c r="AZ17227">
        <v>4995045</v>
      </c>
      <c r="BA17227">
        <v>-5362562</v>
      </c>
      <c r="BB17227">
        <v>391363</v>
      </c>
      <c r="BC17227">
        <v>8332659</v>
      </c>
      <c r="BD17227">
        <v>-2887369</v>
      </c>
      <c r="BE17227">
        <v>-2887369</v>
      </c>
      <c r="BF17227">
        <v>3723329</v>
      </c>
      <c r="BG17227">
        <v>369762</v>
      </c>
      <c r="BH17227">
        <v>-2172144</v>
      </c>
      <c r="BI17227">
        <v>3557876</v>
      </c>
      <c r="BJ17227">
        <v>5042398</v>
      </c>
      <c r="BK17227">
        <v>35134</v>
      </c>
      <c r="BL17227">
        <v>-60037</v>
      </c>
    </row>
    <row r="17228" spans="1:64" x14ac:dyDescent="0.25">
      <c r="A17228" t="s">
        <v>17424</v>
      </c>
      <c r="B17228">
        <v>-2887369</v>
      </c>
      <c r="C17228">
        <v>-2887369</v>
      </c>
      <c r="D17228">
        <v>-2887369</v>
      </c>
      <c r="E17228">
        <v>-2887369</v>
      </c>
      <c r="F17228">
        <v>-2887369</v>
      </c>
      <c r="G17228">
        <v>7938154</v>
      </c>
      <c r="H17228">
        <v>-1934966</v>
      </c>
      <c r="I17228">
        <v>-2282576</v>
      </c>
      <c r="J17228">
        <v>-163438</v>
      </c>
      <c r="K17228">
        <v>4121909</v>
      </c>
      <c r="L17228">
        <v>-147724</v>
      </c>
      <c r="M17228">
        <v>-2887369</v>
      </c>
      <c r="N17228">
        <v>-2887369</v>
      </c>
      <c r="O17228">
        <v>-1422308</v>
      </c>
      <c r="P17228">
        <v>2842579</v>
      </c>
      <c r="Q17228">
        <v>1413205</v>
      </c>
      <c r="R17228">
        <v>-2887369</v>
      </c>
      <c r="S17228">
        <v>-2887369</v>
      </c>
      <c r="T17228">
        <v>-2887369</v>
      </c>
      <c r="U17228">
        <v>-2887369</v>
      </c>
      <c r="V17228">
        <v>-2887369</v>
      </c>
      <c r="W17228">
        <v>-6683336</v>
      </c>
      <c r="X17228">
        <v>-1890547</v>
      </c>
      <c r="Y17228">
        <v>-2887369</v>
      </c>
      <c r="Z17228">
        <v>-1788761</v>
      </c>
      <c r="AA17228">
        <v>-2887369</v>
      </c>
      <c r="AB17228">
        <v>-2246327</v>
      </c>
      <c r="AC17228">
        <v>-2887369</v>
      </c>
      <c r="AD17228">
        <v>5234921</v>
      </c>
      <c r="AE17228">
        <v>-2887369</v>
      </c>
      <c r="AF17228">
        <v>-5012449</v>
      </c>
      <c r="AG17228">
        <v>-1804416</v>
      </c>
      <c r="AH17228">
        <v>1045405</v>
      </c>
      <c r="AI17228">
        <v>-1064374</v>
      </c>
      <c r="AJ17228">
        <v>-9607602</v>
      </c>
      <c r="AK17228">
        <v>-2887369</v>
      </c>
      <c r="AL17228">
        <v>2359978</v>
      </c>
      <c r="AM17228">
        <v>-2887369</v>
      </c>
      <c r="AN17228">
        <v>-9652778</v>
      </c>
      <c r="AO17228">
        <v>3202291</v>
      </c>
      <c r="AP17228">
        <v>-17228</v>
      </c>
      <c r="AQ17228">
        <v>2515525</v>
      </c>
      <c r="AR17228">
        <v>-2887369</v>
      </c>
      <c r="AS17228">
        <v>4411346</v>
      </c>
      <c r="AT17228">
        <v>4587588</v>
      </c>
      <c r="AU17228">
        <v>4505397</v>
      </c>
      <c r="AV17228">
        <v>-9881252</v>
      </c>
      <c r="AW17228">
        <v>-1075481</v>
      </c>
      <c r="AX17228">
        <v>1944405</v>
      </c>
      <c r="AY17228">
        <v>3342102</v>
      </c>
      <c r="AZ17228">
        <v>34267</v>
      </c>
      <c r="BA17228">
        <v>-2887369</v>
      </c>
      <c r="BB17228">
        <v>-1725068</v>
      </c>
      <c r="BC17228">
        <v>1798537</v>
      </c>
      <c r="BD17228">
        <v>-1275453</v>
      </c>
      <c r="BE17228">
        <v>-2887369</v>
      </c>
      <c r="BF17228">
        <v>-2887369</v>
      </c>
      <c r="BG17228">
        <v>-1976284</v>
      </c>
      <c r="BH17228">
        <v>-2887369</v>
      </c>
      <c r="BI17228">
        <v>-2887369</v>
      </c>
      <c r="BJ17228">
        <v>-1079911</v>
      </c>
      <c r="BK17228">
        <v>-1783905</v>
      </c>
      <c r="BL17228">
        <v>-2317218</v>
      </c>
    </row>
    <row r="17229" spans="1:64" x14ac:dyDescent="0.25">
      <c r="A17229" t="s">
        <v>17425</v>
      </c>
      <c r="B17229">
        <v>5531338</v>
      </c>
      <c r="C17229">
        <v>5657664</v>
      </c>
      <c r="D17229">
        <v>628335</v>
      </c>
      <c r="E17229">
        <v>5272938</v>
      </c>
      <c r="F17229">
        <v>5906671</v>
      </c>
      <c r="G17229">
        <v>5856303</v>
      </c>
      <c r="H17229">
        <v>5216468</v>
      </c>
      <c r="I17229">
        <v>5469488</v>
      </c>
      <c r="J17229">
        <v>5903241</v>
      </c>
      <c r="K17229">
        <v>5964323</v>
      </c>
      <c r="L17229">
        <v>5355527</v>
      </c>
      <c r="M17229">
        <v>4868177</v>
      </c>
      <c r="N17229">
        <v>4800051</v>
      </c>
      <c r="O17229">
        <v>5258247</v>
      </c>
      <c r="P17229">
        <v>5334543</v>
      </c>
      <c r="Q17229">
        <v>5737794</v>
      </c>
      <c r="R17229">
        <v>5218751</v>
      </c>
      <c r="S17229">
        <v>4423128</v>
      </c>
      <c r="T17229">
        <v>4766814</v>
      </c>
      <c r="U17229">
        <v>539096</v>
      </c>
      <c r="V17229">
        <v>3693208</v>
      </c>
      <c r="W17229">
        <v>443092</v>
      </c>
      <c r="X17229">
        <v>3851684</v>
      </c>
      <c r="Y17229">
        <v>4384485</v>
      </c>
      <c r="Z17229">
        <v>4020571</v>
      </c>
      <c r="AA17229">
        <v>5548849</v>
      </c>
      <c r="AB17229">
        <v>4411968</v>
      </c>
      <c r="AC17229">
        <v>5110398</v>
      </c>
      <c r="AD17229">
        <v>4289863</v>
      </c>
      <c r="AE17229">
        <v>3577215</v>
      </c>
      <c r="AF17229">
        <v>493249</v>
      </c>
      <c r="AG17229">
        <v>392558</v>
      </c>
      <c r="AH17229">
        <v>4814512</v>
      </c>
      <c r="AI17229">
        <v>3923088</v>
      </c>
      <c r="AJ17229">
        <v>3471027</v>
      </c>
      <c r="AK17229">
        <v>-2887369</v>
      </c>
      <c r="AL17229">
        <v>-1981985</v>
      </c>
      <c r="AM17229">
        <v>3814499</v>
      </c>
      <c r="AN17229">
        <v>4645744</v>
      </c>
      <c r="AO17229">
        <v>3566236</v>
      </c>
      <c r="AP17229">
        <v>4760328</v>
      </c>
      <c r="AQ17229">
        <v>3170941</v>
      </c>
      <c r="AR17229">
        <v>3109081</v>
      </c>
      <c r="AS17229">
        <v>3103942</v>
      </c>
      <c r="AT17229">
        <v>3931142</v>
      </c>
      <c r="AU17229">
        <v>3523714</v>
      </c>
      <c r="AV17229">
        <v>4414613</v>
      </c>
      <c r="AW17229">
        <v>3132698</v>
      </c>
      <c r="AX17229">
        <v>3295767</v>
      </c>
      <c r="AY17229">
        <v>3609419</v>
      </c>
      <c r="AZ17229">
        <v>2077696</v>
      </c>
      <c r="BA17229">
        <v>4105297</v>
      </c>
      <c r="BB17229">
        <v>4634067</v>
      </c>
      <c r="BC17229">
        <v>3095103</v>
      </c>
      <c r="BD17229">
        <v>4572909</v>
      </c>
      <c r="BE17229">
        <v>3871438</v>
      </c>
      <c r="BF17229">
        <v>3101654</v>
      </c>
      <c r="BG17229">
        <v>4043632</v>
      </c>
      <c r="BH17229">
        <v>3711909</v>
      </c>
      <c r="BI17229">
        <v>4433215</v>
      </c>
      <c r="BJ17229">
        <v>4351647</v>
      </c>
      <c r="BK17229">
        <v>2493909</v>
      </c>
      <c r="BL17229">
        <v>4586352</v>
      </c>
    </row>
    <row r="17230" spans="1:64" x14ac:dyDescent="0.25">
      <c r="A17230" t="s">
        <v>17426</v>
      </c>
      <c r="B17230">
        <v>-2887369</v>
      </c>
      <c r="C17230">
        <v>-2887369</v>
      </c>
      <c r="D17230">
        <v>-2887369</v>
      </c>
      <c r="E17230">
        <v>-2887369</v>
      </c>
      <c r="F17230">
        <v>-2482246</v>
      </c>
      <c r="G17230">
        <v>-2337474</v>
      </c>
      <c r="H17230">
        <v>-2887369</v>
      </c>
      <c r="I17230">
        <v>-2009838</v>
      </c>
      <c r="J17230">
        <v>-2202523</v>
      </c>
      <c r="K17230">
        <v>-2151567</v>
      </c>
      <c r="L17230">
        <v>-1928418</v>
      </c>
      <c r="M17230">
        <v>-2422737</v>
      </c>
      <c r="N17230">
        <v>-2313725</v>
      </c>
      <c r="O17230">
        <v>-2060033</v>
      </c>
      <c r="P17230">
        <v>-2439387</v>
      </c>
      <c r="Q17230">
        <v>-2887369</v>
      </c>
      <c r="R17230">
        <v>-2220641</v>
      </c>
      <c r="S17230">
        <v>-1429991</v>
      </c>
      <c r="T17230">
        <v>-1561197</v>
      </c>
      <c r="U17230">
        <v>-2887369</v>
      </c>
      <c r="V17230">
        <v>-2887369</v>
      </c>
      <c r="W17230">
        <v>-1545982</v>
      </c>
      <c r="X17230">
        <v>-2714277</v>
      </c>
      <c r="Y17230">
        <v>-3544358</v>
      </c>
      <c r="Z17230">
        <v>4203807</v>
      </c>
      <c r="AA17230">
        <v>-2560846</v>
      </c>
      <c r="AB17230">
        <v>-2304953</v>
      </c>
      <c r="AC17230">
        <v>-115897</v>
      </c>
      <c r="AD17230">
        <v>-9613506</v>
      </c>
      <c r="AE17230">
        <v>5291892</v>
      </c>
      <c r="AF17230">
        <v>-4046787</v>
      </c>
      <c r="AG17230">
        <v>2506595</v>
      </c>
      <c r="AH17230">
        <v>4113477</v>
      </c>
      <c r="AI17230">
        <v>150213</v>
      </c>
      <c r="AJ17230">
        <v>-5046699</v>
      </c>
      <c r="AK17230">
        <v>2190711</v>
      </c>
      <c r="AL17230">
        <v>1105475</v>
      </c>
      <c r="AM17230">
        <v>9541192</v>
      </c>
      <c r="AN17230">
        <v>-4921645</v>
      </c>
      <c r="AO17230">
        <v>9856541</v>
      </c>
      <c r="AP17230">
        <v>3642563</v>
      </c>
      <c r="AQ17230">
        <v>101892</v>
      </c>
      <c r="AR17230">
        <v>-1440985</v>
      </c>
      <c r="AS17230">
        <v>-1820458</v>
      </c>
      <c r="AT17230">
        <v>-1891096</v>
      </c>
      <c r="AU17230">
        <v>-1689687</v>
      </c>
      <c r="AV17230">
        <v>4801229</v>
      </c>
      <c r="AW17230">
        <v>4958602</v>
      </c>
      <c r="AX17230">
        <v>-2351038</v>
      </c>
      <c r="AY17230">
        <v>-2887369</v>
      </c>
      <c r="AZ17230">
        <v>-2887369</v>
      </c>
      <c r="BA17230">
        <v>-238803</v>
      </c>
      <c r="BB17230">
        <v>-8200135</v>
      </c>
      <c r="BC17230">
        <v>-4205331</v>
      </c>
      <c r="BD17230">
        <v>-1997929</v>
      </c>
      <c r="BE17230">
        <v>-9102218</v>
      </c>
      <c r="BF17230">
        <v>-2154336</v>
      </c>
      <c r="BG17230">
        <v>-1864396</v>
      </c>
      <c r="BH17230">
        <v>-2887369</v>
      </c>
      <c r="BI17230">
        <v>-2887369</v>
      </c>
      <c r="BJ17230">
        <v>641853</v>
      </c>
      <c r="BK17230">
        <v>8959168</v>
      </c>
      <c r="BL17230">
        <v>-2887369</v>
      </c>
    </row>
    <row r="17231" spans="1:64" x14ac:dyDescent="0.25">
      <c r="A17231" t="s">
        <v>17427</v>
      </c>
      <c r="B17231">
        <v>4780996</v>
      </c>
      <c r="C17231">
        <v>4266305</v>
      </c>
      <c r="D17231">
        <v>4924675</v>
      </c>
      <c r="E17231">
        <v>5083222</v>
      </c>
      <c r="F17231">
        <v>563521</v>
      </c>
      <c r="G17231">
        <v>402888</v>
      </c>
      <c r="H17231">
        <v>2191518</v>
      </c>
      <c r="I17231">
        <v>3201802</v>
      </c>
      <c r="J17231">
        <v>3356488</v>
      </c>
      <c r="K17231">
        <v>3699141</v>
      </c>
      <c r="L17231">
        <v>5041973</v>
      </c>
      <c r="M17231">
        <v>3846074</v>
      </c>
      <c r="N17231">
        <v>4024766</v>
      </c>
      <c r="O17231">
        <v>4083491</v>
      </c>
      <c r="P17231">
        <v>4020042</v>
      </c>
      <c r="Q17231">
        <v>2885089</v>
      </c>
      <c r="R17231">
        <v>3946428</v>
      </c>
      <c r="S17231">
        <v>4069379</v>
      </c>
      <c r="T17231">
        <v>3924877</v>
      </c>
      <c r="U17231">
        <v>3802331</v>
      </c>
      <c r="V17231">
        <v>4507131</v>
      </c>
      <c r="W17231">
        <v>4145212</v>
      </c>
      <c r="X17231">
        <v>3722685</v>
      </c>
      <c r="Y17231">
        <v>3070186</v>
      </c>
      <c r="Z17231">
        <v>3654867</v>
      </c>
      <c r="AA17231">
        <v>3643377</v>
      </c>
      <c r="AB17231">
        <v>2886372</v>
      </c>
      <c r="AC17231">
        <v>3290615</v>
      </c>
      <c r="AD17231">
        <v>3456016</v>
      </c>
      <c r="AE17231">
        <v>3213935</v>
      </c>
      <c r="AF17231">
        <v>4514991</v>
      </c>
      <c r="AG17231">
        <v>4121137</v>
      </c>
      <c r="AH17231">
        <v>3759559</v>
      </c>
      <c r="AI17231">
        <v>4084771</v>
      </c>
      <c r="AJ17231">
        <v>4152649</v>
      </c>
      <c r="AK17231">
        <v>3316665</v>
      </c>
      <c r="AL17231">
        <v>4575503</v>
      </c>
      <c r="AM17231">
        <v>2789515</v>
      </c>
      <c r="AN17231">
        <v>3397078</v>
      </c>
      <c r="AO17231">
        <v>2122692</v>
      </c>
      <c r="AP17231">
        <v>2701786</v>
      </c>
      <c r="AQ17231">
        <v>1495166</v>
      </c>
      <c r="AR17231">
        <v>3412048</v>
      </c>
      <c r="AS17231">
        <v>295194</v>
      </c>
      <c r="AT17231">
        <v>294045</v>
      </c>
      <c r="AU17231">
        <v>2911006</v>
      </c>
      <c r="AV17231">
        <v>1343084</v>
      </c>
      <c r="AW17231">
        <v>1826787</v>
      </c>
      <c r="AX17231">
        <v>4156528</v>
      </c>
      <c r="AY17231">
        <v>3365992</v>
      </c>
      <c r="AZ17231">
        <v>1393775</v>
      </c>
      <c r="BA17231">
        <v>455516</v>
      </c>
      <c r="BB17231">
        <v>2598727</v>
      </c>
      <c r="BC17231">
        <v>1410656</v>
      </c>
      <c r="BD17231">
        <v>5139229</v>
      </c>
      <c r="BE17231">
        <v>4344039</v>
      </c>
      <c r="BF17231">
        <v>4341933</v>
      </c>
      <c r="BG17231">
        <v>2319764</v>
      </c>
      <c r="BH17231">
        <v>3126855</v>
      </c>
      <c r="BI17231">
        <v>2539904</v>
      </c>
      <c r="BJ17231">
        <v>1291285</v>
      </c>
      <c r="BK17231">
        <v>2643338</v>
      </c>
      <c r="BL17231">
        <v>2616598</v>
      </c>
    </row>
    <row r="17232" spans="1:64" x14ac:dyDescent="0.25">
      <c r="A17232" t="s">
        <v>17428</v>
      </c>
      <c r="B17232">
        <v>4085072</v>
      </c>
      <c r="C17232">
        <v>3858819</v>
      </c>
      <c r="D17232">
        <v>4572955</v>
      </c>
      <c r="E17232">
        <v>4872044</v>
      </c>
      <c r="F17232">
        <v>3937825</v>
      </c>
      <c r="G17232">
        <v>3577424</v>
      </c>
      <c r="H17232">
        <v>4818606</v>
      </c>
      <c r="I17232">
        <v>3951812</v>
      </c>
      <c r="J17232">
        <v>4611944</v>
      </c>
      <c r="K17232">
        <v>3550011</v>
      </c>
      <c r="L17232">
        <v>5051621</v>
      </c>
      <c r="M17232">
        <v>5029776</v>
      </c>
      <c r="N17232">
        <v>5219559</v>
      </c>
      <c r="O17232">
        <v>4380969</v>
      </c>
      <c r="P17232">
        <v>45325</v>
      </c>
      <c r="Q17232">
        <v>451995</v>
      </c>
      <c r="R17232">
        <v>4017363</v>
      </c>
      <c r="S17232">
        <v>3302806</v>
      </c>
      <c r="T17232">
        <v>3383964</v>
      </c>
      <c r="U17232">
        <v>396141</v>
      </c>
      <c r="V17232">
        <v>411449</v>
      </c>
      <c r="W17232">
        <v>34733</v>
      </c>
      <c r="X17232">
        <v>2934017</v>
      </c>
      <c r="Y17232">
        <v>3685662</v>
      </c>
      <c r="Z17232">
        <v>3667483</v>
      </c>
      <c r="AA17232">
        <v>4455466</v>
      </c>
      <c r="AB17232">
        <v>4007191</v>
      </c>
      <c r="AC17232">
        <v>5437443</v>
      </c>
      <c r="AD17232">
        <v>4277549</v>
      </c>
      <c r="AE17232">
        <v>2514934</v>
      </c>
      <c r="AF17232">
        <v>4562526</v>
      </c>
      <c r="AG17232">
        <v>3290901</v>
      </c>
      <c r="AH17232">
        <v>3171704</v>
      </c>
      <c r="AI17232">
        <v>3089633</v>
      </c>
      <c r="AJ17232">
        <v>3400631</v>
      </c>
      <c r="AK17232">
        <v>1431563</v>
      </c>
      <c r="AL17232">
        <v>2417685</v>
      </c>
      <c r="AM17232">
        <v>2896598</v>
      </c>
      <c r="AN17232">
        <v>4764672</v>
      </c>
      <c r="AO17232">
        <v>2672822</v>
      </c>
      <c r="AP17232">
        <v>379588</v>
      </c>
      <c r="AQ17232">
        <v>1546697</v>
      </c>
      <c r="AR17232">
        <v>1907438</v>
      </c>
      <c r="AS17232">
        <v>1854399</v>
      </c>
      <c r="AT17232">
        <v>1705778</v>
      </c>
      <c r="AU17232">
        <v>2193483</v>
      </c>
      <c r="AV17232">
        <v>1856189</v>
      </c>
      <c r="AW17232">
        <v>-7464191</v>
      </c>
      <c r="AX17232">
        <v>3092505</v>
      </c>
      <c r="AY17232">
        <v>3556724</v>
      </c>
      <c r="AZ17232">
        <v>1358196</v>
      </c>
      <c r="BA17232">
        <v>2910407</v>
      </c>
      <c r="BB17232">
        <v>4075642</v>
      </c>
      <c r="BC17232">
        <v>2713119</v>
      </c>
      <c r="BD17232">
        <v>3470277</v>
      </c>
      <c r="BE17232">
        <v>2818411</v>
      </c>
      <c r="BF17232">
        <v>1746729</v>
      </c>
      <c r="BG17232">
        <v>3311772</v>
      </c>
      <c r="BH17232">
        <v>4303499</v>
      </c>
      <c r="BI17232">
        <v>4792901</v>
      </c>
      <c r="BJ17232">
        <v>3909009</v>
      </c>
      <c r="BK17232">
        <v>5001238</v>
      </c>
      <c r="BL17232">
        <v>5708136</v>
      </c>
    </row>
    <row r="17233" spans="1:64" x14ac:dyDescent="0.25">
      <c r="A17233" t="s">
        <v>17429</v>
      </c>
      <c r="B17233">
        <v>-2887369</v>
      </c>
      <c r="C17233">
        <v>-2887369</v>
      </c>
      <c r="D17233">
        <v>-2887369</v>
      </c>
      <c r="E17233">
        <v>-2887369</v>
      </c>
      <c r="F17233">
        <v>-2887369</v>
      </c>
      <c r="G17233">
        <v>-2887369</v>
      </c>
      <c r="H17233">
        <v>-2887369</v>
      </c>
      <c r="I17233">
        <v>-9205287</v>
      </c>
      <c r="J17233">
        <v>-2271807</v>
      </c>
      <c r="K17233">
        <v>-2887369</v>
      </c>
      <c r="L17233">
        <v>-2887369</v>
      </c>
      <c r="M17233">
        <v>-217741</v>
      </c>
      <c r="N17233">
        <v>-2386161</v>
      </c>
      <c r="O17233">
        <v>-2363621</v>
      </c>
      <c r="P17233">
        <v>-2887369</v>
      </c>
      <c r="Q17233">
        <v>-1069555</v>
      </c>
      <c r="R17233">
        <v>-2806918</v>
      </c>
      <c r="S17233">
        <v>-2887369</v>
      </c>
      <c r="T17233">
        <v>-2887369</v>
      </c>
      <c r="U17233">
        <v>-2887369</v>
      </c>
      <c r="V17233">
        <v>-2887369</v>
      </c>
      <c r="W17233">
        <v>-2887369</v>
      </c>
      <c r="X17233">
        <v>-3164859</v>
      </c>
      <c r="Y17233">
        <v>-1381946</v>
      </c>
      <c r="Z17233">
        <v>-1649784</v>
      </c>
      <c r="AA17233">
        <v>-2887369</v>
      </c>
      <c r="AB17233">
        <v>-1655959</v>
      </c>
      <c r="AC17233">
        <v>-2041061</v>
      </c>
      <c r="AD17233">
        <v>-1556454</v>
      </c>
      <c r="AE17233">
        <v>-2887369</v>
      </c>
      <c r="AF17233">
        <v>-1091637</v>
      </c>
      <c r="AG17233">
        <v>-2887369</v>
      </c>
      <c r="AH17233">
        <v>-1929119</v>
      </c>
      <c r="AI17233">
        <v>-1564412</v>
      </c>
      <c r="AJ17233">
        <v>1065425</v>
      </c>
      <c r="AK17233">
        <v>-1569373</v>
      </c>
      <c r="AL17233">
        <v>-2887369</v>
      </c>
      <c r="AM17233">
        <v>-2887369</v>
      </c>
      <c r="AN17233">
        <v>-1125666</v>
      </c>
      <c r="AO17233">
        <v>1485054</v>
      </c>
      <c r="AP17233">
        <v>5098405</v>
      </c>
      <c r="AQ17233">
        <v>-2887369</v>
      </c>
      <c r="AR17233">
        <v>6154974</v>
      </c>
      <c r="AS17233">
        <v>-2887369</v>
      </c>
      <c r="AT17233">
        <v>-2887369</v>
      </c>
      <c r="AU17233">
        <v>-2887369</v>
      </c>
      <c r="AV17233">
        <v>3799824</v>
      </c>
      <c r="AW17233">
        <v>1991421</v>
      </c>
      <c r="AX17233">
        <v>-1015253</v>
      </c>
      <c r="AY17233">
        <v>260845</v>
      </c>
      <c r="AZ17233">
        <v>4357269</v>
      </c>
      <c r="BA17233">
        <v>2059435</v>
      </c>
      <c r="BB17233">
        <v>4968774</v>
      </c>
      <c r="BC17233">
        <v>7296903</v>
      </c>
      <c r="BD17233">
        <v>2149208</v>
      </c>
      <c r="BE17233">
        <v>3504706</v>
      </c>
      <c r="BF17233">
        <v>2795995</v>
      </c>
      <c r="BG17233">
        <v>5934125</v>
      </c>
      <c r="BH17233">
        <v>3292193</v>
      </c>
      <c r="BI17233">
        <v>4646305</v>
      </c>
      <c r="BJ17233">
        <v>5213004</v>
      </c>
      <c r="BK17233">
        <v>5174785</v>
      </c>
      <c r="BL17233">
        <v>2400574</v>
      </c>
    </row>
    <row r="17234" spans="1:64" x14ac:dyDescent="0.25">
      <c r="A17234" t="s">
        <v>17430</v>
      </c>
      <c r="B17234">
        <v>-2887369</v>
      </c>
      <c r="C17234">
        <v>-2887369</v>
      </c>
      <c r="D17234">
        <v>-2887369</v>
      </c>
      <c r="E17234">
        <v>-2887369</v>
      </c>
      <c r="F17234">
        <v>-2887369</v>
      </c>
      <c r="G17234">
        <v>4202044</v>
      </c>
      <c r="H17234">
        <v>-2887369</v>
      </c>
      <c r="I17234">
        <v>-6512652</v>
      </c>
      <c r="J17234">
        <v>-5347056</v>
      </c>
      <c r="K17234">
        <v>-2887369</v>
      </c>
      <c r="L17234">
        <v>-2887369</v>
      </c>
      <c r="M17234">
        <v>1056059</v>
      </c>
      <c r="N17234">
        <v>1865401</v>
      </c>
      <c r="O17234">
        <v>163088</v>
      </c>
      <c r="P17234">
        <v>-2887369</v>
      </c>
      <c r="Q17234">
        <v>3124638</v>
      </c>
      <c r="R17234">
        <v>-2218895</v>
      </c>
      <c r="S17234">
        <v>-2887369</v>
      </c>
      <c r="T17234">
        <v>-2887369</v>
      </c>
      <c r="U17234">
        <v>-2887369</v>
      </c>
      <c r="V17234">
        <v>5412966</v>
      </c>
      <c r="W17234">
        <v>-2887369</v>
      </c>
      <c r="X17234">
        <v>-2887369</v>
      </c>
      <c r="Y17234">
        <v>6956371</v>
      </c>
      <c r="Z17234">
        <v>6022876</v>
      </c>
      <c r="AA17234">
        <v>6623263</v>
      </c>
      <c r="AB17234">
        <v>5121134</v>
      </c>
      <c r="AC17234">
        <v>5866295</v>
      </c>
      <c r="AD17234">
        <v>6228324</v>
      </c>
      <c r="AE17234">
        <v>-1987712</v>
      </c>
      <c r="AF17234">
        <v>4086755</v>
      </c>
      <c r="AG17234">
        <v>-5295919</v>
      </c>
      <c r="AH17234">
        <v>-1557287</v>
      </c>
      <c r="AI17234">
        <v>-2057</v>
      </c>
      <c r="AJ17234">
        <v>4399438</v>
      </c>
      <c r="AK17234">
        <v>-2887369</v>
      </c>
      <c r="AL17234">
        <v>-2887369</v>
      </c>
      <c r="AM17234">
        <v>-4275731</v>
      </c>
      <c r="AN17234">
        <v>-2887369</v>
      </c>
      <c r="AO17234">
        <v>3118494</v>
      </c>
      <c r="AP17234">
        <v>6249383</v>
      </c>
      <c r="AQ17234">
        <v>1120597</v>
      </c>
      <c r="AR17234">
        <v>-5430025</v>
      </c>
      <c r="AS17234">
        <v>2531839</v>
      </c>
      <c r="AT17234">
        <v>-14863</v>
      </c>
      <c r="AU17234">
        <v>2104916</v>
      </c>
      <c r="AV17234">
        <v>4935445</v>
      </c>
      <c r="AW17234">
        <v>3229592</v>
      </c>
      <c r="AX17234">
        <v>4283916</v>
      </c>
      <c r="AY17234">
        <v>3483871</v>
      </c>
      <c r="AZ17234">
        <v>4831076</v>
      </c>
      <c r="BA17234">
        <v>5197481</v>
      </c>
      <c r="BB17234">
        <v>6530592</v>
      </c>
      <c r="BC17234">
        <v>563325</v>
      </c>
      <c r="BD17234">
        <v>5064475</v>
      </c>
      <c r="BE17234">
        <v>518461</v>
      </c>
      <c r="BF17234">
        <v>5289256</v>
      </c>
      <c r="BG17234">
        <v>5518825</v>
      </c>
      <c r="BH17234">
        <v>6198099</v>
      </c>
      <c r="BI17234">
        <v>3927264</v>
      </c>
      <c r="BJ17234">
        <v>3816227</v>
      </c>
      <c r="BK17234">
        <v>6039607</v>
      </c>
      <c r="BL17234">
        <v>6320347</v>
      </c>
    </row>
    <row r="17235" spans="1:64" x14ac:dyDescent="0.25">
      <c r="A17235" t="s">
        <v>17431</v>
      </c>
      <c r="B17235">
        <v>-2887369</v>
      </c>
      <c r="C17235">
        <v>-2887369</v>
      </c>
      <c r="D17235">
        <v>-2887369</v>
      </c>
      <c r="E17235">
        <v>-2887369</v>
      </c>
      <c r="F17235">
        <v>-2887369</v>
      </c>
      <c r="G17235">
        <v>-2887369</v>
      </c>
      <c r="H17235">
        <v>-2887369</v>
      </c>
      <c r="I17235">
        <v>-2887369</v>
      </c>
      <c r="J17235">
        <v>-2887369</v>
      </c>
      <c r="K17235">
        <v>-2887369</v>
      </c>
      <c r="L17235">
        <v>-1655572</v>
      </c>
      <c r="M17235">
        <v>-2417524</v>
      </c>
      <c r="N17235">
        <v>-2887369</v>
      </c>
      <c r="O17235">
        <v>-2887369</v>
      </c>
      <c r="P17235">
        <v>-2887369</v>
      </c>
      <c r="Q17235">
        <v>5533202</v>
      </c>
      <c r="R17235">
        <v>6768184</v>
      </c>
      <c r="S17235">
        <v>1436667</v>
      </c>
      <c r="T17235">
        <v>5122179</v>
      </c>
      <c r="U17235">
        <v>1004689</v>
      </c>
      <c r="V17235">
        <v>1381189</v>
      </c>
      <c r="W17235">
        <v>6913731</v>
      </c>
      <c r="X17235">
        <v>200931</v>
      </c>
      <c r="Y17235">
        <v>1418843</v>
      </c>
      <c r="Z17235">
        <v>117304</v>
      </c>
      <c r="AA17235">
        <v>-9213371</v>
      </c>
      <c r="AB17235">
        <v>-1850224</v>
      </c>
      <c r="AC17235">
        <v>-2887369</v>
      </c>
      <c r="AD17235">
        <v>1623907</v>
      </c>
      <c r="AE17235">
        <v>5100083</v>
      </c>
      <c r="AF17235">
        <v>-2116146</v>
      </c>
      <c r="AG17235">
        <v>9494058</v>
      </c>
      <c r="AH17235">
        <v>1522729</v>
      </c>
      <c r="AI17235">
        <v>2620106</v>
      </c>
      <c r="AJ17235">
        <v>2284676</v>
      </c>
      <c r="AK17235">
        <v>-2887369</v>
      </c>
      <c r="AL17235">
        <v>-4049164</v>
      </c>
      <c r="AM17235">
        <v>-2887369</v>
      </c>
      <c r="AN17235">
        <v>-4478145</v>
      </c>
      <c r="AO17235">
        <v>-2887369</v>
      </c>
      <c r="AP17235">
        <v>-2887369</v>
      </c>
      <c r="AQ17235">
        <v>-9992199</v>
      </c>
      <c r="AR17235">
        <v>-6414888</v>
      </c>
      <c r="AS17235">
        <v>-1321652</v>
      </c>
      <c r="AT17235">
        <v>-1357728</v>
      </c>
      <c r="AU17235">
        <v>9406165</v>
      </c>
      <c r="AV17235">
        <v>-2858039</v>
      </c>
      <c r="AW17235">
        <v>9665912</v>
      </c>
      <c r="AX17235">
        <v>3026034</v>
      </c>
      <c r="AY17235">
        <v>2709196</v>
      </c>
      <c r="AZ17235">
        <v>2042523</v>
      </c>
      <c r="BA17235">
        <v>-865235</v>
      </c>
      <c r="BB17235">
        <v>-2887369</v>
      </c>
      <c r="BC17235">
        <v>-1500447</v>
      </c>
      <c r="BD17235">
        <v>-7910916</v>
      </c>
      <c r="BE17235">
        <v>-7653646</v>
      </c>
      <c r="BF17235">
        <v>1782461</v>
      </c>
      <c r="BG17235">
        <v>1631282</v>
      </c>
      <c r="BH17235">
        <v>7368687</v>
      </c>
      <c r="BI17235">
        <v>-2887369</v>
      </c>
      <c r="BJ17235">
        <v>1706839</v>
      </c>
      <c r="BK17235">
        <v>-5348141</v>
      </c>
      <c r="BL17235">
        <v>251336</v>
      </c>
    </row>
    <row r="17236" spans="1:64" x14ac:dyDescent="0.25">
      <c r="A17236" t="s">
        <v>17432</v>
      </c>
      <c r="B17236">
        <v>-2887369</v>
      </c>
      <c r="C17236">
        <v>-2887369</v>
      </c>
      <c r="D17236">
        <v>-2887369</v>
      </c>
      <c r="E17236">
        <v>-2887369</v>
      </c>
      <c r="F17236">
        <v>-2887369</v>
      </c>
      <c r="G17236">
        <v>-2887369</v>
      </c>
      <c r="H17236">
        <v>-2887369</v>
      </c>
      <c r="I17236">
        <v>-2887369</v>
      </c>
      <c r="J17236">
        <v>-2887369</v>
      </c>
      <c r="K17236">
        <v>-2887369</v>
      </c>
      <c r="L17236">
        <v>-1966847</v>
      </c>
      <c r="M17236">
        <v>-2887369</v>
      </c>
      <c r="N17236">
        <v>-2887369</v>
      </c>
      <c r="O17236">
        <v>-8868098</v>
      </c>
      <c r="P17236">
        <v>-2464138</v>
      </c>
      <c r="Q17236">
        <v>-2887369</v>
      </c>
      <c r="R17236">
        <v>6101028</v>
      </c>
      <c r="S17236">
        <v>-1600612</v>
      </c>
      <c r="T17236">
        <v>-21857</v>
      </c>
      <c r="U17236">
        <v>2121493</v>
      </c>
      <c r="V17236">
        <v>3733994</v>
      </c>
      <c r="W17236">
        <v>-9506293</v>
      </c>
      <c r="X17236">
        <v>-2887369</v>
      </c>
      <c r="Y17236">
        <v>-2887369</v>
      </c>
      <c r="Z17236">
        <v>-2887369</v>
      </c>
      <c r="AA17236">
        <v>-2887369</v>
      </c>
      <c r="AB17236">
        <v>-1583703</v>
      </c>
      <c r="AC17236">
        <v>-2240771</v>
      </c>
      <c r="AD17236">
        <v>-2408306</v>
      </c>
      <c r="AE17236">
        <v>-2887369</v>
      </c>
      <c r="AF17236">
        <v>-2606883</v>
      </c>
      <c r="AG17236">
        <v>-2887369</v>
      </c>
      <c r="AH17236">
        <v>-2887369</v>
      </c>
      <c r="AI17236">
        <v>-2887369</v>
      </c>
      <c r="AJ17236">
        <v>-2887369</v>
      </c>
      <c r="AK17236">
        <v>-1339836</v>
      </c>
      <c r="AL17236">
        <v>6027365</v>
      </c>
      <c r="AM17236">
        <v>15471</v>
      </c>
      <c r="AN17236">
        <v>-1016824</v>
      </c>
      <c r="AO17236">
        <v>-2887369</v>
      </c>
      <c r="AP17236">
        <v>-2887369</v>
      </c>
      <c r="AQ17236">
        <v>-2887369</v>
      </c>
      <c r="AR17236">
        <v>-2887369</v>
      </c>
      <c r="AS17236">
        <v>-1650789</v>
      </c>
      <c r="AT17236">
        <v>2607861</v>
      </c>
      <c r="AU17236">
        <v>3993674</v>
      </c>
      <c r="AV17236">
        <v>-2289056</v>
      </c>
      <c r="AW17236">
        <v>-1715686</v>
      </c>
      <c r="AX17236">
        <v>-2276971</v>
      </c>
      <c r="AY17236">
        <v>-2887369</v>
      </c>
      <c r="AZ17236">
        <v>-2887369</v>
      </c>
      <c r="BA17236">
        <v>-2887369</v>
      </c>
      <c r="BB17236">
        <v>-2887369</v>
      </c>
      <c r="BC17236">
        <v>-2887369</v>
      </c>
      <c r="BD17236">
        <v>-2887369</v>
      </c>
      <c r="BE17236">
        <v>-163521</v>
      </c>
      <c r="BF17236">
        <v>-2887369</v>
      </c>
      <c r="BG17236">
        <v>-2887369</v>
      </c>
      <c r="BH17236">
        <v>-2887369</v>
      </c>
      <c r="BI17236">
        <v>-2887369</v>
      </c>
      <c r="BJ17236">
        <v>-2887369</v>
      </c>
      <c r="BK17236">
        <v>-2268803</v>
      </c>
      <c r="BL17236">
        <v>-2887369</v>
      </c>
    </row>
    <row r="17237" spans="1:64" x14ac:dyDescent="0.25">
      <c r="A17237" t="s">
        <v>17433</v>
      </c>
      <c r="B17237">
        <v>-2887369</v>
      </c>
      <c r="C17237">
        <v>-2887369</v>
      </c>
      <c r="D17237">
        <v>-2887369</v>
      </c>
      <c r="E17237">
        <v>-2887369</v>
      </c>
      <c r="F17237">
        <v>-2887369</v>
      </c>
      <c r="G17237">
        <v>-2887369</v>
      </c>
      <c r="H17237">
        <v>-2887369</v>
      </c>
      <c r="I17237">
        <v>-2887369</v>
      </c>
      <c r="J17237">
        <v>-2887369</v>
      </c>
      <c r="K17237">
        <v>-2887369</v>
      </c>
      <c r="L17237">
        <v>-9539401</v>
      </c>
      <c r="M17237">
        <v>-2887369</v>
      </c>
      <c r="N17237">
        <v>-2887369</v>
      </c>
      <c r="O17237">
        <v>-2295731</v>
      </c>
      <c r="P17237">
        <v>9904369</v>
      </c>
      <c r="Q17237">
        <v>-2887369</v>
      </c>
      <c r="R17237">
        <v>-8777323</v>
      </c>
      <c r="S17237">
        <v>6957307</v>
      </c>
      <c r="T17237">
        <v>7633687</v>
      </c>
      <c r="U17237">
        <v>6684227</v>
      </c>
      <c r="V17237">
        <v>109561</v>
      </c>
      <c r="W17237">
        <v>2599822</v>
      </c>
      <c r="X17237">
        <v>2373534</v>
      </c>
      <c r="Y17237">
        <v>2234412</v>
      </c>
      <c r="Z17237">
        <v>-2887369</v>
      </c>
      <c r="AA17237">
        <v>-212608</v>
      </c>
      <c r="AB17237">
        <v>139576</v>
      </c>
      <c r="AC17237">
        <v>1866922</v>
      </c>
      <c r="AD17237">
        <v>3714086</v>
      </c>
      <c r="AE17237">
        <v>5435212</v>
      </c>
      <c r="AF17237">
        <v>-4735102</v>
      </c>
      <c r="AG17237">
        <v>-7303016</v>
      </c>
      <c r="AH17237">
        <v>-813591</v>
      </c>
      <c r="AI17237">
        <v>7667274</v>
      </c>
      <c r="AJ17237">
        <v>1439412</v>
      </c>
      <c r="AK17237">
        <v>1702226</v>
      </c>
      <c r="AL17237">
        <v>9501904</v>
      </c>
      <c r="AM17237">
        <v>2484657</v>
      </c>
      <c r="AN17237">
        <v>1649689</v>
      </c>
      <c r="AO17237">
        <v>4866386</v>
      </c>
      <c r="AP17237">
        <v>6549667</v>
      </c>
      <c r="AQ17237">
        <v>2782249</v>
      </c>
      <c r="AR17237">
        <v>2285984</v>
      </c>
      <c r="AS17237">
        <v>-2887369</v>
      </c>
      <c r="AT17237">
        <v>-7423799</v>
      </c>
      <c r="AU17237">
        <v>-4334549</v>
      </c>
      <c r="AV17237">
        <v>2418581</v>
      </c>
      <c r="AW17237">
        <v>-1325598</v>
      </c>
      <c r="AX17237">
        <v>-3761632</v>
      </c>
      <c r="AY17237">
        <v>1228185</v>
      </c>
      <c r="AZ17237">
        <v>-3095028</v>
      </c>
      <c r="BA17237">
        <v>4016029</v>
      </c>
      <c r="BB17237">
        <v>1517999</v>
      </c>
      <c r="BC17237">
        <v>6775159</v>
      </c>
      <c r="BD17237">
        <v>5867684</v>
      </c>
      <c r="BE17237">
        <v>-2323414</v>
      </c>
      <c r="BF17237">
        <v>6166846</v>
      </c>
      <c r="BG17237">
        <v>7064346</v>
      </c>
      <c r="BH17237">
        <v>1047765</v>
      </c>
      <c r="BI17237">
        <v>8750708</v>
      </c>
      <c r="BJ17237">
        <v>281936</v>
      </c>
      <c r="BK17237">
        <v>3114837</v>
      </c>
      <c r="BL17237">
        <v>2828788</v>
      </c>
    </row>
    <row r="17238" spans="1:64" x14ac:dyDescent="0.25">
      <c r="A17238" t="s">
        <v>17434</v>
      </c>
      <c r="B17238">
        <v>-2887369</v>
      </c>
      <c r="C17238">
        <v>-2887369</v>
      </c>
      <c r="D17238">
        <v>-2887369</v>
      </c>
      <c r="E17238">
        <v>-2887369</v>
      </c>
      <c r="F17238">
        <v>-2887369</v>
      </c>
      <c r="G17238">
        <v>-2419825</v>
      </c>
      <c r="H17238">
        <v>-2887369</v>
      </c>
      <c r="I17238">
        <v>-2721049</v>
      </c>
      <c r="J17238">
        <v>-2453445</v>
      </c>
      <c r="K17238">
        <v>-2887369</v>
      </c>
      <c r="L17238">
        <v>-1688143</v>
      </c>
      <c r="M17238">
        <v>-2017133</v>
      </c>
      <c r="N17238">
        <v>-2611275</v>
      </c>
      <c r="O17238">
        <v>-2401779</v>
      </c>
      <c r="P17238">
        <v>-2280159</v>
      </c>
      <c r="Q17238">
        <v>-1176803</v>
      </c>
      <c r="R17238">
        <v>-1315196</v>
      </c>
      <c r="S17238">
        <v>-2887369</v>
      </c>
      <c r="T17238">
        <v>3529674</v>
      </c>
      <c r="U17238">
        <v>-7445226</v>
      </c>
      <c r="V17238">
        <v>-1364148</v>
      </c>
      <c r="W17238">
        <v>-1302456</v>
      </c>
      <c r="X17238">
        <v>9199205</v>
      </c>
      <c r="Y17238">
        <v>-1007477</v>
      </c>
      <c r="Z17238">
        <v>-1342047</v>
      </c>
      <c r="AA17238">
        <v>-320344</v>
      </c>
      <c r="AB17238">
        <v>-7354807</v>
      </c>
      <c r="AC17238">
        <v>-2887369</v>
      </c>
      <c r="AD17238">
        <v>-2269494</v>
      </c>
      <c r="AE17238">
        <v>-443916</v>
      </c>
      <c r="AF17238">
        <v>-3589513</v>
      </c>
      <c r="AG17238">
        <v>424479</v>
      </c>
      <c r="AH17238">
        <v>-5460754</v>
      </c>
      <c r="AI17238">
        <v>5597302</v>
      </c>
      <c r="AJ17238">
        <v>-7142538</v>
      </c>
      <c r="AK17238">
        <v>-2887369</v>
      </c>
      <c r="AL17238">
        <v>-2887369</v>
      </c>
      <c r="AM17238">
        <v>-2887369</v>
      </c>
      <c r="AN17238">
        <v>-2887369</v>
      </c>
      <c r="AO17238">
        <v>-2887369</v>
      </c>
      <c r="AP17238">
        <v>-150142</v>
      </c>
      <c r="AQ17238">
        <v>2404015</v>
      </c>
      <c r="AR17238">
        <v>-1863568</v>
      </c>
      <c r="AS17238">
        <v>-1382646</v>
      </c>
      <c r="AT17238">
        <v>-2887369</v>
      </c>
      <c r="AU17238">
        <v>-2887369</v>
      </c>
      <c r="AV17238">
        <v>-2312146</v>
      </c>
      <c r="AW17238">
        <v>1484701</v>
      </c>
      <c r="AX17238">
        <v>-2887369</v>
      </c>
      <c r="AY17238">
        <v>-2887369</v>
      </c>
      <c r="AZ17238">
        <v>-2887369</v>
      </c>
      <c r="BA17238">
        <v>-2887369</v>
      </c>
      <c r="BB17238">
        <v>-1814244</v>
      </c>
      <c r="BC17238">
        <v>-2035521</v>
      </c>
      <c r="BD17238">
        <v>-1790612</v>
      </c>
      <c r="BE17238">
        <v>-2887369</v>
      </c>
      <c r="BF17238">
        <v>-2887369</v>
      </c>
      <c r="BG17238">
        <v>-2887369</v>
      </c>
      <c r="BH17238">
        <v>-2887369</v>
      </c>
      <c r="BI17238">
        <v>-1754709</v>
      </c>
      <c r="BJ17238">
        <v>-1672548</v>
      </c>
      <c r="BK17238">
        <v>-2887369</v>
      </c>
      <c r="BL17238">
        <v>-2117588</v>
      </c>
    </row>
    <row r="17239" spans="1:64" x14ac:dyDescent="0.25">
      <c r="A17239" t="s">
        <v>17435</v>
      </c>
      <c r="B17239">
        <v>3853774</v>
      </c>
      <c r="C17239">
        <v>2561394</v>
      </c>
      <c r="D17239">
        <v>4161902</v>
      </c>
      <c r="E17239">
        <v>4012978</v>
      </c>
      <c r="F17239">
        <v>3730877</v>
      </c>
      <c r="G17239">
        <v>5781944</v>
      </c>
      <c r="H17239">
        <v>5179976</v>
      </c>
      <c r="I17239">
        <v>5825512</v>
      </c>
      <c r="J17239">
        <v>5329187</v>
      </c>
      <c r="K17239">
        <v>5306527</v>
      </c>
      <c r="L17239">
        <v>4741745</v>
      </c>
      <c r="M17239">
        <v>4426656</v>
      </c>
      <c r="N17239">
        <v>4612625</v>
      </c>
      <c r="O17239">
        <v>5029971</v>
      </c>
      <c r="P17239">
        <v>5183351</v>
      </c>
      <c r="Q17239">
        <v>5059994</v>
      </c>
      <c r="R17239">
        <v>4785355</v>
      </c>
      <c r="S17239">
        <v>3588673</v>
      </c>
      <c r="T17239">
        <v>4935211</v>
      </c>
      <c r="U17239">
        <v>4756876</v>
      </c>
      <c r="V17239">
        <v>4740077</v>
      </c>
      <c r="W17239">
        <v>4922511</v>
      </c>
      <c r="X17239">
        <v>4277417</v>
      </c>
      <c r="Y17239">
        <v>4596722</v>
      </c>
      <c r="Z17239">
        <v>5561246</v>
      </c>
      <c r="AA17239">
        <v>5326697</v>
      </c>
      <c r="AB17239">
        <v>4980374</v>
      </c>
      <c r="AC17239">
        <v>632617</v>
      </c>
      <c r="AD17239">
        <v>5000768</v>
      </c>
      <c r="AE17239">
        <v>3393324</v>
      </c>
      <c r="AF17239">
        <v>5219959</v>
      </c>
      <c r="AG17239">
        <v>4674504</v>
      </c>
      <c r="AH17239">
        <v>3958218</v>
      </c>
      <c r="AI17239">
        <v>3315116</v>
      </c>
      <c r="AJ17239">
        <v>446051</v>
      </c>
      <c r="AK17239">
        <v>-2887369</v>
      </c>
      <c r="AL17239">
        <v>7092344</v>
      </c>
      <c r="AM17239">
        <v>-2118505</v>
      </c>
      <c r="AN17239">
        <v>4707989</v>
      </c>
      <c r="AO17239">
        <v>5425754</v>
      </c>
      <c r="AP17239">
        <v>4434892</v>
      </c>
      <c r="AQ17239">
        <v>2609329</v>
      </c>
      <c r="AR17239">
        <v>4284956</v>
      </c>
      <c r="AS17239">
        <v>1744938</v>
      </c>
      <c r="AT17239">
        <v>2390652</v>
      </c>
      <c r="AU17239">
        <v>286598</v>
      </c>
      <c r="AV17239">
        <v>325538</v>
      </c>
      <c r="AW17239">
        <v>2502037</v>
      </c>
      <c r="AX17239">
        <v>2939414</v>
      </c>
      <c r="AY17239">
        <v>3852682</v>
      </c>
      <c r="AZ17239">
        <v>1865736</v>
      </c>
      <c r="BA17239">
        <v>378219</v>
      </c>
      <c r="BB17239">
        <v>4330146</v>
      </c>
      <c r="BC17239">
        <v>2884924</v>
      </c>
      <c r="BD17239">
        <v>3723504</v>
      </c>
      <c r="BE17239">
        <v>4039442</v>
      </c>
      <c r="BF17239">
        <v>3734874</v>
      </c>
      <c r="BG17239">
        <v>3760188</v>
      </c>
      <c r="BH17239">
        <v>4394571</v>
      </c>
      <c r="BI17239">
        <v>4580213</v>
      </c>
      <c r="BJ17239">
        <v>5095606</v>
      </c>
      <c r="BK17239">
        <v>2993661</v>
      </c>
      <c r="BL17239">
        <v>5560143</v>
      </c>
    </row>
    <row r="17240" spans="1:64" x14ac:dyDescent="0.25">
      <c r="A17240" t="s">
        <v>17436</v>
      </c>
      <c r="B17240">
        <v>-2887369</v>
      </c>
      <c r="C17240">
        <v>-2887369</v>
      </c>
      <c r="D17240">
        <v>1054406</v>
      </c>
      <c r="E17240">
        <v>-1716791</v>
      </c>
      <c r="F17240">
        <v>-2887369</v>
      </c>
      <c r="G17240">
        <v>-195766</v>
      </c>
      <c r="H17240">
        <v>-2485274</v>
      </c>
      <c r="I17240">
        <v>-183424</v>
      </c>
      <c r="J17240">
        <v>-2887369</v>
      </c>
      <c r="K17240">
        <v>-2887369</v>
      </c>
      <c r="L17240">
        <v>-1903885</v>
      </c>
      <c r="M17240">
        <v>-2887369</v>
      </c>
      <c r="N17240">
        <v>-2887369</v>
      </c>
      <c r="O17240">
        <v>-2887369</v>
      </c>
      <c r="P17240">
        <v>-1797865</v>
      </c>
      <c r="Q17240">
        <v>-2887369</v>
      </c>
      <c r="R17240">
        <v>-2887369</v>
      </c>
      <c r="S17240">
        <v>-1476796</v>
      </c>
      <c r="T17240">
        <v>-2887369</v>
      </c>
      <c r="U17240">
        <v>-2887369</v>
      </c>
      <c r="V17240">
        <v>-2089734</v>
      </c>
      <c r="W17240">
        <v>-2887369</v>
      </c>
      <c r="X17240">
        <v>-2887369</v>
      </c>
      <c r="Y17240">
        <v>-2887369</v>
      </c>
      <c r="Z17240">
        <v>-2887369</v>
      </c>
      <c r="AA17240">
        <v>-2100623</v>
      </c>
      <c r="AB17240">
        <v>5532324</v>
      </c>
      <c r="AC17240">
        <v>1042029</v>
      </c>
      <c r="AD17240">
        <v>-2022401</v>
      </c>
      <c r="AE17240">
        <v>6931286</v>
      </c>
      <c r="AF17240">
        <v>-228869</v>
      </c>
      <c r="AG17240">
        <v>1006606</v>
      </c>
      <c r="AH17240">
        <v>8859392</v>
      </c>
      <c r="AI17240">
        <v>2704293</v>
      </c>
      <c r="AJ17240">
        <v>179538</v>
      </c>
      <c r="AK17240">
        <v>-2887369</v>
      </c>
      <c r="AL17240">
        <v>-2887369</v>
      </c>
      <c r="AM17240">
        <v>-1802582</v>
      </c>
      <c r="AN17240">
        <v>-2887369</v>
      </c>
      <c r="AO17240">
        <v>-2887369</v>
      </c>
      <c r="AP17240">
        <v>-2887369</v>
      </c>
      <c r="AQ17240">
        <v>-2005302</v>
      </c>
      <c r="AR17240">
        <v>-2887369</v>
      </c>
      <c r="AS17240">
        <v>-2887369</v>
      </c>
      <c r="AT17240">
        <v>-2887369</v>
      </c>
      <c r="AU17240">
        <v>-2887369</v>
      </c>
      <c r="AV17240">
        <v>-2887369</v>
      </c>
      <c r="AW17240">
        <v>-2887369</v>
      </c>
      <c r="AX17240">
        <v>-2887369</v>
      </c>
      <c r="AY17240">
        <v>-2887369</v>
      </c>
      <c r="AZ17240">
        <v>-2887369</v>
      </c>
      <c r="BA17240">
        <v>-2887369</v>
      </c>
      <c r="BB17240">
        <v>-2887369</v>
      </c>
      <c r="BC17240">
        <v>-2887369</v>
      </c>
      <c r="BD17240">
        <v>-2887369</v>
      </c>
      <c r="BE17240">
        <v>-2887369</v>
      </c>
      <c r="BF17240">
        <v>-2887369</v>
      </c>
      <c r="BG17240">
        <v>-2887369</v>
      </c>
      <c r="BH17240">
        <v>-2887369</v>
      </c>
      <c r="BI17240">
        <v>-2887369</v>
      </c>
      <c r="BJ17240">
        <v>-2887369</v>
      </c>
      <c r="BK17240">
        <v>-2887369</v>
      </c>
      <c r="BL17240">
        <v>-2887369</v>
      </c>
    </row>
    <row r="17241" spans="1:64" x14ac:dyDescent="0.25">
      <c r="A17241" t="s">
        <v>17437</v>
      </c>
      <c r="B17241">
        <v>-2887369</v>
      </c>
      <c r="C17241">
        <v>-2887369</v>
      </c>
      <c r="D17241">
        <v>-2887369</v>
      </c>
      <c r="E17241">
        <v>-1796396</v>
      </c>
      <c r="F17241">
        <v>-2887369</v>
      </c>
      <c r="G17241">
        <v>-2887369</v>
      </c>
      <c r="H17241">
        <v>-2252008</v>
      </c>
      <c r="I17241">
        <v>-1683416</v>
      </c>
      <c r="J17241">
        <v>-1155409</v>
      </c>
      <c r="K17241">
        <v>-1601973</v>
      </c>
      <c r="L17241">
        <v>-2887369</v>
      </c>
      <c r="M17241">
        <v>-1854433</v>
      </c>
      <c r="N17241">
        <v>-1950409</v>
      </c>
      <c r="O17241">
        <v>-2887369</v>
      </c>
      <c r="P17241">
        <v>-2887369</v>
      </c>
      <c r="Q17241">
        <v>-1064918</v>
      </c>
      <c r="R17241">
        <v>-2575477</v>
      </c>
      <c r="S17241">
        <v>-2887369</v>
      </c>
      <c r="T17241">
        <v>-1571171</v>
      </c>
      <c r="U17241">
        <v>-2887369</v>
      </c>
      <c r="V17241">
        <v>-1678992</v>
      </c>
      <c r="W17241">
        <v>-1611755</v>
      </c>
      <c r="X17241">
        <v>8615218</v>
      </c>
      <c r="Y17241">
        <v>-1998349</v>
      </c>
      <c r="Z17241">
        <v>-4359924</v>
      </c>
      <c r="AA17241">
        <v>-2887369</v>
      </c>
      <c r="AB17241">
        <v>-1728168</v>
      </c>
      <c r="AC17241">
        <v>-2000481</v>
      </c>
      <c r="AD17241">
        <v>-2887369</v>
      </c>
      <c r="AE17241">
        <v>-1657571</v>
      </c>
      <c r="AF17241">
        <v>-9077901</v>
      </c>
      <c r="AG17241">
        <v>-2399998</v>
      </c>
      <c r="AH17241">
        <v>-1897681</v>
      </c>
      <c r="AI17241">
        <v>-1456837</v>
      </c>
      <c r="AJ17241">
        <v>5036496</v>
      </c>
      <c r="AK17241">
        <v>2502482</v>
      </c>
      <c r="AL17241">
        <v>2379108</v>
      </c>
      <c r="AM17241">
        <v>-1569894</v>
      </c>
      <c r="AN17241">
        <v>-2887369</v>
      </c>
      <c r="AO17241">
        <v>-2887369</v>
      </c>
      <c r="AP17241">
        <v>-2887369</v>
      </c>
      <c r="AQ17241">
        <v>-1150214</v>
      </c>
      <c r="AR17241">
        <v>-1824543</v>
      </c>
      <c r="AS17241">
        <v>-2887369</v>
      </c>
      <c r="AT17241">
        <v>-1566404</v>
      </c>
      <c r="AU17241">
        <v>-5109092</v>
      </c>
      <c r="AV17241">
        <v>1687126</v>
      </c>
      <c r="AW17241">
        <v>1721388</v>
      </c>
      <c r="AX17241">
        <v>6373239</v>
      </c>
      <c r="AY17241">
        <v>-2887369</v>
      </c>
      <c r="AZ17241">
        <v>1862192</v>
      </c>
      <c r="BA17241">
        <v>-2358919</v>
      </c>
      <c r="BB17241">
        <v>-2887369</v>
      </c>
      <c r="BC17241">
        <v>-2887369</v>
      </c>
      <c r="BD17241">
        <v>-2887369</v>
      </c>
      <c r="BE17241">
        <v>-2887369</v>
      </c>
      <c r="BF17241">
        <v>-132698</v>
      </c>
      <c r="BG17241">
        <v>1697738</v>
      </c>
      <c r="BH17241">
        <v>-1741549</v>
      </c>
      <c r="BI17241">
        <v>-2017908</v>
      </c>
      <c r="BJ17241">
        <v>-2055233</v>
      </c>
      <c r="BK17241">
        <v>-2887369</v>
      </c>
      <c r="BL17241">
        <v>-2887369</v>
      </c>
    </row>
    <row r="17242" spans="1:64" x14ac:dyDescent="0.25">
      <c r="A17242" t="s">
        <v>17438</v>
      </c>
      <c r="B17242">
        <v>3037215</v>
      </c>
      <c r="C17242">
        <v>2662462</v>
      </c>
      <c r="D17242">
        <v>1538246</v>
      </c>
      <c r="E17242">
        <v>1844761</v>
      </c>
      <c r="F17242">
        <v>3121171</v>
      </c>
      <c r="G17242">
        <v>4268081</v>
      </c>
      <c r="H17242">
        <v>3707793</v>
      </c>
      <c r="I17242">
        <v>3158002</v>
      </c>
      <c r="J17242">
        <v>3596794</v>
      </c>
      <c r="K17242">
        <v>3359282</v>
      </c>
      <c r="L17242">
        <v>3293647</v>
      </c>
      <c r="M17242">
        <v>2683769</v>
      </c>
      <c r="N17242">
        <v>3335224</v>
      </c>
      <c r="O17242">
        <v>366009</v>
      </c>
      <c r="P17242">
        <v>2326475</v>
      </c>
      <c r="Q17242">
        <v>2989479</v>
      </c>
      <c r="R17242">
        <v>2935862</v>
      </c>
      <c r="S17242">
        <v>1825835</v>
      </c>
      <c r="T17242">
        <v>3027159</v>
      </c>
      <c r="U17242">
        <v>3080594</v>
      </c>
      <c r="V17242">
        <v>3814263</v>
      </c>
      <c r="W17242">
        <v>292655</v>
      </c>
      <c r="X17242">
        <v>183839</v>
      </c>
      <c r="Y17242">
        <v>3974478</v>
      </c>
      <c r="Z17242">
        <v>3827126</v>
      </c>
      <c r="AA17242">
        <v>5626609</v>
      </c>
      <c r="AB17242">
        <v>3674732</v>
      </c>
      <c r="AC17242">
        <v>4681974</v>
      </c>
      <c r="AD17242">
        <v>4660116</v>
      </c>
      <c r="AE17242">
        <v>2506471</v>
      </c>
      <c r="AF17242">
        <v>5785916</v>
      </c>
      <c r="AG17242">
        <v>275602</v>
      </c>
      <c r="AH17242">
        <v>2665111</v>
      </c>
      <c r="AI17242">
        <v>2010637</v>
      </c>
      <c r="AJ17242">
        <v>4317375</v>
      </c>
      <c r="AK17242">
        <v>2118022</v>
      </c>
      <c r="AL17242">
        <v>2544927</v>
      </c>
      <c r="AM17242">
        <v>8989244</v>
      </c>
      <c r="AN17242">
        <v>2333218</v>
      </c>
      <c r="AO17242">
        <v>2815854</v>
      </c>
      <c r="AP17242">
        <v>4499454</v>
      </c>
      <c r="AQ17242">
        <v>3356938</v>
      </c>
      <c r="AR17242">
        <v>2585214</v>
      </c>
      <c r="AS17242">
        <v>1735442</v>
      </c>
      <c r="AT17242">
        <v>1553042</v>
      </c>
      <c r="AU17242">
        <v>18481</v>
      </c>
      <c r="AV17242">
        <v>4288252</v>
      </c>
      <c r="AW17242">
        <v>4870558</v>
      </c>
      <c r="AX17242">
        <v>5863196</v>
      </c>
      <c r="AY17242">
        <v>6214261</v>
      </c>
      <c r="AZ17242">
        <v>4990226</v>
      </c>
      <c r="BA17242">
        <v>654198</v>
      </c>
      <c r="BB17242">
        <v>4519924</v>
      </c>
      <c r="BC17242">
        <v>3974468</v>
      </c>
      <c r="BD17242">
        <v>6705921</v>
      </c>
      <c r="BE17242">
        <v>6606981</v>
      </c>
      <c r="BF17242">
        <v>5085453</v>
      </c>
      <c r="BG17242">
        <v>9368458</v>
      </c>
      <c r="BH17242">
        <v>4981622</v>
      </c>
      <c r="BI17242">
        <v>5151353</v>
      </c>
      <c r="BJ17242">
        <v>2316884</v>
      </c>
      <c r="BK17242">
        <v>3886032</v>
      </c>
      <c r="BL17242">
        <v>5780296</v>
      </c>
    </row>
    <row r="17243" spans="1:64" x14ac:dyDescent="0.25">
      <c r="A17243" t="s">
        <v>17439</v>
      </c>
      <c r="B17243">
        <v>1229758</v>
      </c>
      <c r="C17243">
        <v>2684416</v>
      </c>
      <c r="D17243">
        <v>-2887369</v>
      </c>
      <c r="E17243">
        <v>601647</v>
      </c>
      <c r="F17243">
        <v>1341655</v>
      </c>
      <c r="G17243">
        <v>3516142</v>
      </c>
      <c r="H17243">
        <v>3111413</v>
      </c>
      <c r="I17243">
        <v>251987</v>
      </c>
      <c r="J17243">
        <v>2578429</v>
      </c>
      <c r="K17243">
        <v>201571</v>
      </c>
      <c r="L17243">
        <v>2728231</v>
      </c>
      <c r="M17243">
        <v>2908385</v>
      </c>
      <c r="N17243">
        <v>2448707</v>
      </c>
      <c r="O17243">
        <v>1888343</v>
      </c>
      <c r="P17243">
        <v>1795788</v>
      </c>
      <c r="Q17243">
        <v>-3131811</v>
      </c>
      <c r="R17243">
        <v>2071692</v>
      </c>
      <c r="S17243">
        <v>1674269</v>
      </c>
      <c r="T17243">
        <v>-330068</v>
      </c>
      <c r="U17243">
        <v>-1975155</v>
      </c>
      <c r="V17243">
        <v>1600322</v>
      </c>
      <c r="W17243">
        <v>-1236848</v>
      </c>
      <c r="X17243">
        <v>-6760909</v>
      </c>
      <c r="Y17243">
        <v>1963999</v>
      </c>
      <c r="Z17243">
        <v>3629432</v>
      </c>
      <c r="AA17243">
        <v>2104485</v>
      </c>
      <c r="AB17243">
        <v>2741483</v>
      </c>
      <c r="AC17243">
        <v>2494808</v>
      </c>
      <c r="AD17243">
        <v>2066694</v>
      </c>
      <c r="AE17243">
        <v>3888288</v>
      </c>
      <c r="AF17243">
        <v>2527273</v>
      </c>
      <c r="AG17243">
        <v>7249786</v>
      </c>
      <c r="AH17243">
        <v>1474439</v>
      </c>
      <c r="AI17243">
        <v>-2887369</v>
      </c>
      <c r="AJ17243">
        <v>1556901</v>
      </c>
      <c r="AK17243">
        <v>-2262455</v>
      </c>
      <c r="AL17243">
        <v>1326324</v>
      </c>
      <c r="AM17243">
        <v>-1155567</v>
      </c>
      <c r="AN17243">
        <v>3144243</v>
      </c>
      <c r="AO17243">
        <v>938201</v>
      </c>
      <c r="AP17243">
        <v>4555849</v>
      </c>
      <c r="AQ17243">
        <v>1007648</v>
      </c>
      <c r="AR17243">
        <v>7993942</v>
      </c>
      <c r="AS17243">
        <v>7604787</v>
      </c>
      <c r="AT17243">
        <v>9454228</v>
      </c>
      <c r="AU17243">
        <v>8905709</v>
      </c>
      <c r="AV17243">
        <v>3333655</v>
      </c>
      <c r="AW17243">
        <v>1593618</v>
      </c>
      <c r="AX17243">
        <v>3222487</v>
      </c>
      <c r="AY17243">
        <v>-1769435</v>
      </c>
      <c r="AZ17243">
        <v>-1774141</v>
      </c>
      <c r="BA17243">
        <v>1233885</v>
      </c>
      <c r="BB17243">
        <v>4453264</v>
      </c>
      <c r="BC17243">
        <v>3450146</v>
      </c>
      <c r="BD17243">
        <v>1260154</v>
      </c>
      <c r="BE17243">
        <v>1414897</v>
      </c>
      <c r="BF17243">
        <v>-9516507</v>
      </c>
      <c r="BG17243">
        <v>1670386</v>
      </c>
      <c r="BH17243">
        <v>238085</v>
      </c>
      <c r="BI17243">
        <v>1857764</v>
      </c>
      <c r="BJ17243">
        <v>3078477</v>
      </c>
      <c r="BK17243">
        <v>3229794</v>
      </c>
      <c r="BL17243">
        <v>3178635</v>
      </c>
    </row>
    <row r="17244" spans="1:64" x14ac:dyDescent="0.25">
      <c r="A17244" t="s">
        <v>17440</v>
      </c>
      <c r="B17244">
        <v>-2887369</v>
      </c>
      <c r="C17244">
        <v>-2887369</v>
      </c>
      <c r="D17244">
        <v>-2887369</v>
      </c>
      <c r="E17244">
        <v>-2887369</v>
      </c>
      <c r="F17244">
        <v>-2887369</v>
      </c>
      <c r="G17244">
        <v>-2887369</v>
      </c>
      <c r="H17244">
        <v>-2252182</v>
      </c>
      <c r="I17244">
        <v>-2887369</v>
      </c>
      <c r="J17244">
        <v>-7903953</v>
      </c>
      <c r="K17244">
        <v>-2887369</v>
      </c>
      <c r="L17244">
        <v>-2887369</v>
      </c>
      <c r="M17244">
        <v>-2887369</v>
      </c>
      <c r="N17244">
        <v>-2399394</v>
      </c>
      <c r="O17244">
        <v>-2887369</v>
      </c>
      <c r="P17244">
        <v>-2887369</v>
      </c>
      <c r="Q17244">
        <v>-2887369</v>
      </c>
      <c r="R17244">
        <v>-2493578</v>
      </c>
      <c r="S17244">
        <v>-2887369</v>
      </c>
      <c r="T17244">
        <v>-2887369</v>
      </c>
      <c r="U17244">
        <v>-2887369</v>
      </c>
      <c r="V17244">
        <v>-2887369</v>
      </c>
      <c r="W17244">
        <v>-2887369</v>
      </c>
      <c r="X17244">
        <v>-2887369</v>
      </c>
      <c r="Y17244">
        <v>-1859871</v>
      </c>
      <c r="Z17244">
        <v>-2887369</v>
      </c>
      <c r="AA17244">
        <v>1558885</v>
      </c>
      <c r="AB17244">
        <v>1599026</v>
      </c>
      <c r="AC17244">
        <v>2666534</v>
      </c>
      <c r="AD17244">
        <v>2791622</v>
      </c>
      <c r="AE17244">
        <v>4510334</v>
      </c>
      <c r="AF17244">
        <v>-2015486</v>
      </c>
      <c r="AG17244">
        <v>3554555</v>
      </c>
      <c r="AH17244">
        <v>4968316</v>
      </c>
      <c r="AI17244">
        <v>-1065447</v>
      </c>
      <c r="AJ17244">
        <v>6696118</v>
      </c>
      <c r="AK17244">
        <v>3403696</v>
      </c>
      <c r="AL17244">
        <v>524793</v>
      </c>
      <c r="AM17244">
        <v>-1900791</v>
      </c>
      <c r="AN17244">
        <v>732481</v>
      </c>
      <c r="AO17244">
        <v>3911983</v>
      </c>
      <c r="AP17244">
        <v>3597529</v>
      </c>
      <c r="AQ17244">
        <v>5130298</v>
      </c>
      <c r="AR17244">
        <v>6465506</v>
      </c>
      <c r="AS17244">
        <v>2126381</v>
      </c>
      <c r="AT17244">
        <v>96475</v>
      </c>
      <c r="AU17244">
        <v>1447561</v>
      </c>
      <c r="AV17244">
        <v>-999881</v>
      </c>
      <c r="AW17244">
        <v>7976861</v>
      </c>
      <c r="AX17244">
        <v>-1921123</v>
      </c>
      <c r="AY17244">
        <v>-1920575</v>
      </c>
      <c r="AZ17244">
        <v>-2276265</v>
      </c>
      <c r="BA17244">
        <v>-5634396</v>
      </c>
      <c r="BB17244">
        <v>-688704</v>
      </c>
      <c r="BC17244">
        <v>-7454938</v>
      </c>
      <c r="BD17244">
        <v>-1260421</v>
      </c>
      <c r="BE17244">
        <v>-7963991</v>
      </c>
      <c r="BF17244">
        <v>-2887369</v>
      </c>
      <c r="BG17244">
        <v>-2887369</v>
      </c>
      <c r="BH17244">
        <v>-2887369</v>
      </c>
      <c r="BI17244">
        <v>-6670891</v>
      </c>
      <c r="BJ17244">
        <v>-2887369</v>
      </c>
      <c r="BK17244">
        <v>-2887369</v>
      </c>
      <c r="BL17244">
        <v>1201862</v>
      </c>
    </row>
    <row r="17245" spans="1:64" x14ac:dyDescent="0.25">
      <c r="A17245" t="s">
        <v>17441</v>
      </c>
      <c r="B17245">
        <v>-2887369</v>
      </c>
      <c r="C17245">
        <v>-2887369</v>
      </c>
      <c r="D17245">
        <v>-2887369</v>
      </c>
      <c r="E17245">
        <v>-2887369</v>
      </c>
      <c r="F17245">
        <v>-2887369</v>
      </c>
      <c r="G17245">
        <v>-2887369</v>
      </c>
      <c r="H17245">
        <v>-2887369</v>
      </c>
      <c r="I17245">
        <v>-2887369</v>
      </c>
      <c r="J17245">
        <v>-2887369</v>
      </c>
      <c r="K17245">
        <v>-2887369</v>
      </c>
      <c r="L17245">
        <v>-2887369</v>
      </c>
      <c r="M17245">
        <v>-2887369</v>
      </c>
      <c r="N17245">
        <v>-2887369</v>
      </c>
      <c r="O17245">
        <v>-2887369</v>
      </c>
      <c r="P17245">
        <v>-2887369</v>
      </c>
      <c r="Q17245">
        <v>-1992548</v>
      </c>
      <c r="R17245">
        <v>-2887369</v>
      </c>
      <c r="S17245">
        <v>-2887369</v>
      </c>
      <c r="T17245">
        <v>-2887369</v>
      </c>
      <c r="U17245">
        <v>-2887369</v>
      </c>
      <c r="V17245">
        <v>-2887369</v>
      </c>
      <c r="W17245">
        <v>-2887369</v>
      </c>
      <c r="X17245">
        <v>-2016405</v>
      </c>
      <c r="Y17245">
        <v>401259</v>
      </c>
      <c r="Z17245">
        <v>1591721</v>
      </c>
      <c r="AA17245">
        <v>-2887369</v>
      </c>
      <c r="AB17245">
        <v>-1050764</v>
      </c>
      <c r="AC17245">
        <v>-2887369</v>
      </c>
      <c r="AD17245">
        <v>-2388154</v>
      </c>
      <c r="AE17245">
        <v>-9755046</v>
      </c>
      <c r="AF17245">
        <v>-2364273</v>
      </c>
      <c r="AG17245">
        <v>-6693683</v>
      </c>
      <c r="AH17245">
        <v>1359987</v>
      </c>
      <c r="AI17245">
        <v>1801994</v>
      </c>
      <c r="AJ17245">
        <v>4941455</v>
      </c>
      <c r="AK17245">
        <v>-2887369</v>
      </c>
      <c r="AL17245">
        <v>-2887369</v>
      </c>
      <c r="AM17245">
        <v>-2887369</v>
      </c>
      <c r="AN17245">
        <v>-1492722</v>
      </c>
      <c r="AO17245">
        <v>-116648</v>
      </c>
      <c r="AP17245">
        <v>-1660041</v>
      </c>
      <c r="AQ17245">
        <v>-2887369</v>
      </c>
      <c r="AR17245">
        <v>-2887369</v>
      </c>
      <c r="AS17245">
        <v>1081289</v>
      </c>
      <c r="AT17245">
        <v>9362591</v>
      </c>
      <c r="AU17245">
        <v>-1254045</v>
      </c>
      <c r="AV17245">
        <v>2796845</v>
      </c>
      <c r="AW17245">
        <v>1406847</v>
      </c>
      <c r="AX17245">
        <v>-2887369</v>
      </c>
      <c r="AY17245">
        <v>-2887369</v>
      </c>
      <c r="AZ17245">
        <v>-2887369</v>
      </c>
      <c r="BA17245">
        <v>-2887369</v>
      </c>
      <c r="BB17245">
        <v>-2887369</v>
      </c>
      <c r="BC17245">
        <v>-2887369</v>
      </c>
      <c r="BD17245">
        <v>-2887369</v>
      </c>
      <c r="BE17245">
        <v>-2887369</v>
      </c>
      <c r="BF17245">
        <v>-2887369</v>
      </c>
      <c r="BG17245">
        <v>-2887369</v>
      </c>
      <c r="BH17245">
        <v>-2887369</v>
      </c>
      <c r="BI17245">
        <v>-2887369</v>
      </c>
      <c r="BJ17245">
        <v>-2887369</v>
      </c>
      <c r="BK17245">
        <v>-2186012</v>
      </c>
      <c r="BL17245">
        <v>-2887369</v>
      </c>
    </row>
    <row r="17246" spans="1:64" x14ac:dyDescent="0.25">
      <c r="A17246" t="s">
        <v>17442</v>
      </c>
      <c r="B17246">
        <v>6943134</v>
      </c>
      <c r="C17246">
        <v>684111</v>
      </c>
      <c r="D17246">
        <v>6801448</v>
      </c>
      <c r="E17246">
        <v>7629085</v>
      </c>
      <c r="F17246">
        <v>7331049</v>
      </c>
      <c r="G17246">
        <v>7028051</v>
      </c>
      <c r="H17246">
        <v>705672</v>
      </c>
      <c r="I17246">
        <v>6891707</v>
      </c>
      <c r="J17246">
        <v>6938065</v>
      </c>
      <c r="K17246">
        <v>6467871</v>
      </c>
      <c r="L17246">
        <v>5864875</v>
      </c>
      <c r="M17246">
        <v>6022501</v>
      </c>
      <c r="N17246">
        <v>5832944</v>
      </c>
      <c r="O17246">
        <v>6103549</v>
      </c>
      <c r="P17246">
        <v>611584</v>
      </c>
      <c r="Q17246">
        <v>4286873</v>
      </c>
      <c r="R17246">
        <v>4607153</v>
      </c>
      <c r="S17246">
        <v>427016</v>
      </c>
      <c r="T17246">
        <v>3683389</v>
      </c>
      <c r="U17246">
        <v>4348421</v>
      </c>
      <c r="V17246">
        <v>3672037</v>
      </c>
      <c r="W17246">
        <v>2461826</v>
      </c>
      <c r="X17246">
        <v>1076643</v>
      </c>
      <c r="Y17246">
        <v>4561201</v>
      </c>
      <c r="Z17246">
        <v>2403784</v>
      </c>
      <c r="AA17246">
        <v>53192</v>
      </c>
      <c r="AB17246">
        <v>3085948</v>
      </c>
      <c r="AC17246">
        <v>286105</v>
      </c>
      <c r="AD17246">
        <v>5144762</v>
      </c>
      <c r="AE17246">
        <v>2256673</v>
      </c>
      <c r="AF17246">
        <v>5074746</v>
      </c>
      <c r="AG17246">
        <v>1697495</v>
      </c>
      <c r="AH17246">
        <v>2238253</v>
      </c>
      <c r="AI17246">
        <v>1781097</v>
      </c>
      <c r="AJ17246">
        <v>36505</v>
      </c>
      <c r="AK17246">
        <v>3532026</v>
      </c>
      <c r="AL17246">
        <v>3799515</v>
      </c>
      <c r="AM17246">
        <v>-3357998</v>
      </c>
      <c r="AN17246">
        <v>4682261</v>
      </c>
      <c r="AO17246">
        <v>2942569</v>
      </c>
      <c r="AP17246">
        <v>4556197</v>
      </c>
      <c r="AQ17246">
        <v>3641743</v>
      </c>
      <c r="AR17246">
        <v>2414903</v>
      </c>
      <c r="AS17246">
        <v>4370946</v>
      </c>
      <c r="AT17246">
        <v>4706118</v>
      </c>
      <c r="AU17246">
        <v>4706417</v>
      </c>
      <c r="AV17246">
        <v>501314</v>
      </c>
      <c r="AW17246">
        <v>2966214</v>
      </c>
      <c r="AX17246">
        <v>5845713</v>
      </c>
      <c r="AY17246">
        <v>6069707</v>
      </c>
      <c r="AZ17246">
        <v>4219112</v>
      </c>
      <c r="BA17246">
        <v>6883943</v>
      </c>
      <c r="BB17246">
        <v>4537158</v>
      </c>
      <c r="BC17246">
        <v>4065358</v>
      </c>
      <c r="BD17246">
        <v>7100703</v>
      </c>
      <c r="BE17246">
        <v>6883205</v>
      </c>
      <c r="BF17246">
        <v>6350801</v>
      </c>
      <c r="BG17246">
        <v>4976011</v>
      </c>
      <c r="BH17246">
        <v>63442</v>
      </c>
      <c r="BI17246">
        <v>-5554597</v>
      </c>
      <c r="BJ17246">
        <v>-1468566</v>
      </c>
      <c r="BK17246">
        <v>4903705</v>
      </c>
      <c r="BL17246">
        <v>4057275</v>
      </c>
    </row>
    <row r="17247" spans="1:64" x14ac:dyDescent="0.25">
      <c r="A17247" t="s">
        <v>17443</v>
      </c>
      <c r="B17247">
        <v>-542643</v>
      </c>
      <c r="C17247">
        <v>-2887369</v>
      </c>
      <c r="D17247">
        <v>1922258</v>
      </c>
      <c r="E17247">
        <v>-6636526</v>
      </c>
      <c r="F17247">
        <v>2961173</v>
      </c>
      <c r="G17247">
        <v>2738695</v>
      </c>
      <c r="H17247">
        <v>3109024</v>
      </c>
      <c r="I17247">
        <v>3104227</v>
      </c>
      <c r="J17247">
        <v>7038486</v>
      </c>
      <c r="K17247">
        <v>3761758</v>
      </c>
      <c r="L17247">
        <v>2297238</v>
      </c>
      <c r="M17247">
        <v>2792656</v>
      </c>
      <c r="N17247">
        <v>2129612</v>
      </c>
      <c r="O17247">
        <v>29754</v>
      </c>
      <c r="P17247">
        <v>2012472</v>
      </c>
      <c r="Q17247">
        <v>33376</v>
      </c>
      <c r="R17247">
        <v>-3367935</v>
      </c>
      <c r="S17247">
        <v>1119212</v>
      </c>
      <c r="T17247">
        <v>1567859</v>
      </c>
      <c r="U17247">
        <v>-1685317</v>
      </c>
      <c r="V17247">
        <v>2818512</v>
      </c>
      <c r="W17247">
        <v>2393262</v>
      </c>
      <c r="X17247">
        <v>3934894</v>
      </c>
      <c r="Y17247">
        <v>3340034</v>
      </c>
      <c r="Z17247">
        <v>2154353</v>
      </c>
      <c r="AA17247">
        <v>2131548</v>
      </c>
      <c r="AB17247">
        <v>3273929</v>
      </c>
      <c r="AC17247">
        <v>3616787</v>
      </c>
      <c r="AD17247">
        <v>362624</v>
      </c>
      <c r="AE17247">
        <v>3619936</v>
      </c>
      <c r="AF17247">
        <v>4381309</v>
      </c>
      <c r="AG17247">
        <v>231938</v>
      </c>
      <c r="AH17247">
        <v>3367558</v>
      </c>
      <c r="AI17247">
        <v>3097439</v>
      </c>
      <c r="AJ17247">
        <v>467769</v>
      </c>
      <c r="AK17247">
        <v>3317377</v>
      </c>
      <c r="AL17247">
        <v>3265258</v>
      </c>
      <c r="AM17247">
        <v>3203784</v>
      </c>
      <c r="AN17247">
        <v>3466562</v>
      </c>
      <c r="AO17247">
        <v>-4202987</v>
      </c>
      <c r="AP17247">
        <v>2928901</v>
      </c>
      <c r="AQ17247">
        <v>4492896</v>
      </c>
      <c r="AR17247">
        <v>3464254</v>
      </c>
      <c r="AS17247">
        <v>-5313465</v>
      </c>
      <c r="AT17247">
        <v>1762448</v>
      </c>
      <c r="AU17247">
        <v>-1129267</v>
      </c>
      <c r="AV17247">
        <v>1845052</v>
      </c>
      <c r="AW17247">
        <v>2561193</v>
      </c>
      <c r="AX17247">
        <v>6123928</v>
      </c>
      <c r="AY17247">
        <v>5390026</v>
      </c>
      <c r="AZ17247">
        <v>4870556</v>
      </c>
      <c r="BA17247">
        <v>3413949</v>
      </c>
      <c r="BB17247">
        <v>2763698</v>
      </c>
      <c r="BC17247">
        <v>572442</v>
      </c>
      <c r="BD17247">
        <v>4409946</v>
      </c>
      <c r="BE17247">
        <v>3539904</v>
      </c>
      <c r="BF17247">
        <v>-2186924</v>
      </c>
      <c r="BG17247">
        <v>4076032</v>
      </c>
      <c r="BH17247">
        <v>5170623</v>
      </c>
      <c r="BI17247">
        <v>4939005</v>
      </c>
      <c r="BJ17247">
        <v>4337469</v>
      </c>
      <c r="BK17247">
        <v>3264145</v>
      </c>
      <c r="BL17247">
        <v>3391504</v>
      </c>
    </row>
    <row r="17248" spans="1:64" x14ac:dyDescent="0.25">
      <c r="A17248" t="s">
        <v>17444</v>
      </c>
      <c r="B17248">
        <v>-2887369</v>
      </c>
      <c r="C17248">
        <v>-2887369</v>
      </c>
      <c r="D17248">
        <v>-2887369</v>
      </c>
      <c r="E17248">
        <v>-2192286</v>
      </c>
      <c r="F17248">
        <v>-2887369</v>
      </c>
      <c r="G17248">
        <v>-2887369</v>
      </c>
      <c r="H17248">
        <v>-2887369</v>
      </c>
      <c r="I17248">
        <v>-2404366</v>
      </c>
      <c r="J17248">
        <v>-185596</v>
      </c>
      <c r="K17248">
        <v>-2887369</v>
      </c>
      <c r="L17248">
        <v>-2887369</v>
      </c>
      <c r="M17248">
        <v>-2236952</v>
      </c>
      <c r="N17248">
        <v>-2887369</v>
      </c>
      <c r="O17248">
        <v>-2560575</v>
      </c>
      <c r="P17248">
        <v>-2887369</v>
      </c>
      <c r="Q17248">
        <v>-1382368</v>
      </c>
      <c r="R17248">
        <v>-241072</v>
      </c>
      <c r="S17248">
        <v>-2887369</v>
      </c>
      <c r="T17248">
        <v>-2887369</v>
      </c>
      <c r="U17248">
        <v>-1624505</v>
      </c>
      <c r="V17248">
        <v>-1584391</v>
      </c>
      <c r="W17248">
        <v>-2887369</v>
      </c>
      <c r="X17248">
        <v>-2887369</v>
      </c>
      <c r="Y17248">
        <v>-1676927</v>
      </c>
      <c r="Z17248">
        <v>8479393</v>
      </c>
      <c r="AA17248">
        <v>-2887369</v>
      </c>
      <c r="AB17248">
        <v>-1430956</v>
      </c>
      <c r="AC17248">
        <v>-7538124</v>
      </c>
      <c r="AD17248">
        <v>-1797121</v>
      </c>
      <c r="AE17248">
        <v>-1913839</v>
      </c>
      <c r="AF17248">
        <v>-1987305</v>
      </c>
      <c r="AG17248">
        <v>-1162148</v>
      </c>
      <c r="AH17248">
        <v>-8898011</v>
      </c>
      <c r="AI17248">
        <v>-2887369</v>
      </c>
      <c r="AJ17248">
        <v>-234477</v>
      </c>
      <c r="AK17248">
        <v>-2887369</v>
      </c>
      <c r="AL17248">
        <v>-2887369</v>
      </c>
      <c r="AM17248">
        <v>-2887369</v>
      </c>
      <c r="AN17248">
        <v>-2112316</v>
      </c>
      <c r="AO17248">
        <v>-179811</v>
      </c>
      <c r="AP17248">
        <v>-2343033</v>
      </c>
      <c r="AQ17248">
        <v>-2887369</v>
      </c>
      <c r="AR17248">
        <v>-5860116</v>
      </c>
      <c r="AS17248">
        <v>-2887369</v>
      </c>
      <c r="AT17248">
        <v>-1871033</v>
      </c>
      <c r="AU17248">
        <v>-2887369</v>
      </c>
      <c r="AV17248">
        <v>-3917591</v>
      </c>
      <c r="AW17248">
        <v>-2977211</v>
      </c>
      <c r="AX17248">
        <v>-2887369</v>
      </c>
      <c r="AY17248">
        <v>-2887369</v>
      </c>
      <c r="AZ17248">
        <v>2656781</v>
      </c>
      <c r="BA17248">
        <v>-2887369</v>
      </c>
      <c r="BB17248">
        <v>-4580703</v>
      </c>
      <c r="BC17248">
        <v>6950116</v>
      </c>
      <c r="BD17248">
        <v>-2887369</v>
      </c>
      <c r="BE17248">
        <v>-2887369</v>
      </c>
      <c r="BF17248">
        <v>-2887369</v>
      </c>
      <c r="BG17248">
        <v>3804641</v>
      </c>
      <c r="BH17248">
        <v>-7786848</v>
      </c>
      <c r="BI17248">
        <v>4431274</v>
      </c>
      <c r="BJ17248">
        <v>4367095</v>
      </c>
      <c r="BK17248">
        <v>237324</v>
      </c>
      <c r="BL17248">
        <v>-2196758</v>
      </c>
    </row>
    <row r="17249" spans="1:64" x14ac:dyDescent="0.25">
      <c r="A17249" t="s">
        <v>17445</v>
      </c>
      <c r="B17249">
        <v>2950663</v>
      </c>
      <c r="C17249">
        <v>3349969</v>
      </c>
      <c r="D17249">
        <v>3853103</v>
      </c>
      <c r="E17249">
        <v>4261563</v>
      </c>
      <c r="F17249">
        <v>371175</v>
      </c>
      <c r="G17249">
        <v>7043277</v>
      </c>
      <c r="H17249">
        <v>7165799</v>
      </c>
      <c r="I17249">
        <v>6906396</v>
      </c>
      <c r="J17249">
        <v>7060233</v>
      </c>
      <c r="K17249">
        <v>7029139</v>
      </c>
      <c r="L17249">
        <v>649802</v>
      </c>
      <c r="M17249">
        <v>6521772</v>
      </c>
      <c r="N17249">
        <v>6315649</v>
      </c>
      <c r="O17249">
        <v>7013154</v>
      </c>
      <c r="P17249">
        <v>6779685</v>
      </c>
      <c r="Q17249">
        <v>6341633</v>
      </c>
      <c r="R17249">
        <v>6313369</v>
      </c>
      <c r="S17249">
        <v>6479146</v>
      </c>
      <c r="T17249">
        <v>5945764</v>
      </c>
      <c r="U17249">
        <v>6308852</v>
      </c>
      <c r="V17249">
        <v>5891465</v>
      </c>
      <c r="W17249">
        <v>5975352</v>
      </c>
      <c r="X17249">
        <v>5443275</v>
      </c>
      <c r="Y17249">
        <v>49714</v>
      </c>
      <c r="Z17249">
        <v>4547835</v>
      </c>
      <c r="AA17249">
        <v>52107</v>
      </c>
      <c r="AB17249">
        <v>4253431</v>
      </c>
      <c r="AC17249">
        <v>4545357</v>
      </c>
      <c r="AD17249">
        <v>4817077</v>
      </c>
      <c r="AE17249">
        <v>5006893</v>
      </c>
      <c r="AF17249">
        <v>4193368</v>
      </c>
      <c r="AG17249">
        <v>38238</v>
      </c>
      <c r="AH17249">
        <v>48132</v>
      </c>
      <c r="AI17249">
        <v>3901479</v>
      </c>
      <c r="AJ17249">
        <v>4057326</v>
      </c>
      <c r="AK17249">
        <v>5809361</v>
      </c>
      <c r="AL17249">
        <v>4976177</v>
      </c>
      <c r="AM17249">
        <v>59058</v>
      </c>
      <c r="AN17249">
        <v>442801</v>
      </c>
      <c r="AO17249">
        <v>6319923</v>
      </c>
      <c r="AP17249">
        <v>4406433</v>
      </c>
      <c r="AQ17249">
        <v>4614681</v>
      </c>
      <c r="AR17249">
        <v>3920889</v>
      </c>
      <c r="AS17249">
        <v>4242838</v>
      </c>
      <c r="AT17249">
        <v>4807731</v>
      </c>
      <c r="AU17249">
        <v>4834886</v>
      </c>
      <c r="AV17249">
        <v>3283671</v>
      </c>
      <c r="AW17249">
        <v>4156743</v>
      </c>
      <c r="AX17249">
        <v>5192987</v>
      </c>
      <c r="AY17249">
        <v>4962006</v>
      </c>
      <c r="AZ17249">
        <v>4530655</v>
      </c>
      <c r="BA17249">
        <v>4281023</v>
      </c>
      <c r="BB17249">
        <v>4700189</v>
      </c>
      <c r="BC17249">
        <v>4631308</v>
      </c>
      <c r="BD17249">
        <v>4021288</v>
      </c>
      <c r="BE17249">
        <v>4608253</v>
      </c>
      <c r="BF17249">
        <v>3460248</v>
      </c>
      <c r="BG17249">
        <v>3780939</v>
      </c>
      <c r="BH17249">
        <v>4552807</v>
      </c>
      <c r="BI17249">
        <v>3432524</v>
      </c>
      <c r="BJ17249">
        <v>3458839</v>
      </c>
      <c r="BK17249">
        <v>4102766</v>
      </c>
      <c r="BL17249">
        <v>4316511</v>
      </c>
    </row>
    <row r="17250" spans="1:64" x14ac:dyDescent="0.25">
      <c r="A17250" t="s">
        <v>17446</v>
      </c>
      <c r="B17250">
        <v>-2887369</v>
      </c>
      <c r="C17250">
        <v>-2887369</v>
      </c>
      <c r="D17250">
        <v>-2887369</v>
      </c>
      <c r="E17250">
        <v>-2887369</v>
      </c>
      <c r="F17250">
        <v>-2887369</v>
      </c>
      <c r="G17250">
        <v>-2887369</v>
      </c>
      <c r="H17250">
        <v>-2887369</v>
      </c>
      <c r="I17250">
        <v>-2887369</v>
      </c>
      <c r="J17250">
        <v>-2887369</v>
      </c>
      <c r="K17250">
        <v>-2887369</v>
      </c>
      <c r="L17250">
        <v>-2887369</v>
      </c>
      <c r="M17250">
        <v>-2887369</v>
      </c>
      <c r="N17250">
        <v>-2887369</v>
      </c>
      <c r="O17250">
        <v>-2887369</v>
      </c>
      <c r="P17250">
        <v>-2887369</v>
      </c>
      <c r="Q17250">
        <v>-2887369</v>
      </c>
      <c r="R17250">
        <v>-2887369</v>
      </c>
      <c r="S17250">
        <v>-2887369</v>
      </c>
      <c r="T17250">
        <v>-2887369</v>
      </c>
      <c r="U17250">
        <v>-2887369</v>
      </c>
      <c r="V17250">
        <v>-2887369</v>
      </c>
      <c r="W17250">
        <v>-2887369</v>
      </c>
      <c r="X17250">
        <v>-2887369</v>
      </c>
      <c r="Y17250">
        <v>-2887369</v>
      </c>
      <c r="Z17250">
        <v>-2887369</v>
      </c>
      <c r="AA17250">
        <v>-2887369</v>
      </c>
      <c r="AB17250">
        <v>-2887369</v>
      </c>
      <c r="AC17250">
        <v>-2887369</v>
      </c>
      <c r="AD17250">
        <v>-2887369</v>
      </c>
      <c r="AE17250">
        <v>-2887369</v>
      </c>
      <c r="AF17250">
        <v>-2887369</v>
      </c>
      <c r="AG17250">
        <v>-2887369</v>
      </c>
      <c r="AH17250">
        <v>-2887369</v>
      </c>
      <c r="AI17250">
        <v>-2887369</v>
      </c>
      <c r="AJ17250">
        <v>-2887369</v>
      </c>
      <c r="AK17250">
        <v>-2887369</v>
      </c>
      <c r="AL17250">
        <v>-2887369</v>
      </c>
      <c r="AM17250">
        <v>-2887369</v>
      </c>
      <c r="AN17250">
        <v>5117506</v>
      </c>
      <c r="AO17250">
        <v>-2887369</v>
      </c>
      <c r="AP17250">
        <v>7535729</v>
      </c>
      <c r="AQ17250">
        <v>1935146</v>
      </c>
      <c r="AR17250">
        <v>2906824</v>
      </c>
      <c r="AS17250">
        <v>-2887369</v>
      </c>
      <c r="AT17250">
        <v>-2887369</v>
      </c>
      <c r="AU17250">
        <v>-2887369</v>
      </c>
      <c r="AV17250">
        <v>-2887369</v>
      </c>
      <c r="AW17250">
        <v>-6877462</v>
      </c>
      <c r="AX17250">
        <v>-2887369</v>
      </c>
      <c r="AY17250">
        <v>-2887369</v>
      </c>
      <c r="AZ17250">
        <v>-2887369</v>
      </c>
      <c r="BA17250">
        <v>-1000931</v>
      </c>
      <c r="BB17250">
        <v>-2887369</v>
      </c>
      <c r="BC17250">
        <v>-2887369</v>
      </c>
      <c r="BD17250">
        <v>-2887369</v>
      </c>
      <c r="BE17250">
        <v>-2887369</v>
      </c>
      <c r="BF17250">
        <v>-2887369</v>
      </c>
      <c r="BG17250">
        <v>-2887369</v>
      </c>
      <c r="BH17250">
        <v>-2887369</v>
      </c>
      <c r="BI17250">
        <v>249961</v>
      </c>
      <c r="BJ17250">
        <v>-2887369</v>
      </c>
      <c r="BK17250">
        <v>-2887369</v>
      </c>
      <c r="BL17250">
        <v>-2887369</v>
      </c>
    </row>
    <row r="17251" spans="1:64" x14ac:dyDescent="0.25">
      <c r="A17251" t="s">
        <v>17447</v>
      </c>
      <c r="B17251">
        <v>-2887369</v>
      </c>
      <c r="C17251">
        <v>-2887369</v>
      </c>
      <c r="D17251">
        <v>-2887369</v>
      </c>
      <c r="E17251">
        <v>-2887369</v>
      </c>
      <c r="F17251">
        <v>-2887369</v>
      </c>
      <c r="G17251">
        <v>-2445604</v>
      </c>
      <c r="H17251">
        <v>-2887369</v>
      </c>
      <c r="I17251">
        <v>-2887369</v>
      </c>
      <c r="J17251">
        <v>-2887369</v>
      </c>
      <c r="K17251">
        <v>-2287611</v>
      </c>
      <c r="L17251">
        <v>5873218</v>
      </c>
      <c r="M17251">
        <v>1908085</v>
      </c>
      <c r="N17251">
        <v>2618814</v>
      </c>
      <c r="O17251">
        <v>2521026</v>
      </c>
      <c r="P17251">
        <v>-2887369</v>
      </c>
      <c r="Q17251">
        <v>3836567</v>
      </c>
      <c r="R17251">
        <v>-2524638</v>
      </c>
      <c r="S17251">
        <v>7658277</v>
      </c>
      <c r="T17251">
        <v>-3022911</v>
      </c>
      <c r="U17251">
        <v>168029</v>
      </c>
      <c r="V17251">
        <v>2948585</v>
      </c>
      <c r="W17251">
        <v>-2887369</v>
      </c>
      <c r="X17251">
        <v>462207</v>
      </c>
      <c r="Y17251">
        <v>3980942</v>
      </c>
      <c r="Z17251">
        <v>3866973</v>
      </c>
      <c r="AA17251">
        <v>5538927</v>
      </c>
      <c r="AB17251">
        <v>3375278</v>
      </c>
      <c r="AC17251">
        <v>5103494</v>
      </c>
      <c r="AD17251">
        <v>4604186</v>
      </c>
      <c r="AE17251">
        <v>377434</v>
      </c>
      <c r="AF17251">
        <v>572523</v>
      </c>
      <c r="AG17251">
        <v>1801326</v>
      </c>
      <c r="AH17251">
        <v>3590662</v>
      </c>
      <c r="AI17251">
        <v>391142</v>
      </c>
      <c r="AJ17251">
        <v>3354266</v>
      </c>
      <c r="AK17251">
        <v>-1014718</v>
      </c>
      <c r="AL17251">
        <v>-2094199</v>
      </c>
      <c r="AM17251">
        <v>-2055866</v>
      </c>
      <c r="AN17251">
        <v>5221773</v>
      </c>
      <c r="AO17251">
        <v>6353102</v>
      </c>
      <c r="AP17251">
        <v>4003597</v>
      </c>
      <c r="AQ17251">
        <v>5054456</v>
      </c>
      <c r="AR17251">
        <v>5753895</v>
      </c>
      <c r="AS17251">
        <v>2175776</v>
      </c>
      <c r="AT17251">
        <v>-4059421</v>
      </c>
      <c r="AU17251">
        <v>-1320565</v>
      </c>
      <c r="AV17251">
        <v>2825827</v>
      </c>
      <c r="AW17251">
        <v>2553536</v>
      </c>
      <c r="AX17251">
        <v>7542535</v>
      </c>
      <c r="AY17251">
        <v>7196063</v>
      </c>
      <c r="AZ17251">
        <v>7998875</v>
      </c>
      <c r="BA17251">
        <v>9468481</v>
      </c>
      <c r="BB17251">
        <v>3920076</v>
      </c>
      <c r="BC17251">
        <v>8304509</v>
      </c>
      <c r="BD17251">
        <v>9615823</v>
      </c>
      <c r="BE17251">
        <v>9203887</v>
      </c>
      <c r="BF17251">
        <v>9105319</v>
      </c>
      <c r="BG17251">
        <v>5252661</v>
      </c>
      <c r="BH17251">
        <v>4812859</v>
      </c>
      <c r="BI17251">
        <v>2928417</v>
      </c>
      <c r="BJ17251">
        <v>4142324</v>
      </c>
      <c r="BK17251">
        <v>3702489</v>
      </c>
      <c r="BL17251">
        <v>5088425</v>
      </c>
    </row>
    <row r="17252" spans="1:64" x14ac:dyDescent="0.25">
      <c r="A17252" t="s">
        <v>17448</v>
      </c>
      <c r="B17252">
        <v>-2887369</v>
      </c>
      <c r="C17252">
        <v>-2887369</v>
      </c>
      <c r="D17252">
        <v>-2887369</v>
      </c>
      <c r="E17252">
        <v>-2887369</v>
      </c>
      <c r="F17252">
        <v>-6183304</v>
      </c>
      <c r="G17252">
        <v>-1767223</v>
      </c>
      <c r="H17252">
        <v>3426742</v>
      </c>
      <c r="I17252">
        <v>-6205521</v>
      </c>
      <c r="J17252">
        <v>-9298956</v>
      </c>
      <c r="K17252">
        <v>-8885233</v>
      </c>
      <c r="L17252">
        <v>-9193315</v>
      </c>
      <c r="M17252">
        <v>5601551</v>
      </c>
      <c r="N17252">
        <v>3710886</v>
      </c>
      <c r="O17252">
        <v>-8657651</v>
      </c>
      <c r="P17252">
        <v>-2017005</v>
      </c>
      <c r="Q17252">
        <v>-2887369</v>
      </c>
      <c r="R17252">
        <v>-4600536</v>
      </c>
      <c r="S17252">
        <v>-2887369</v>
      </c>
      <c r="T17252">
        <v>-2887369</v>
      </c>
      <c r="U17252">
        <v>-2887369</v>
      </c>
      <c r="V17252">
        <v>-1702837</v>
      </c>
      <c r="W17252">
        <v>-147491</v>
      </c>
      <c r="X17252">
        <v>-1178713</v>
      </c>
      <c r="Y17252">
        <v>-2337793</v>
      </c>
      <c r="Z17252">
        <v>2378513</v>
      </c>
      <c r="AA17252">
        <v>-9745626</v>
      </c>
      <c r="AB17252">
        <v>1961268</v>
      </c>
      <c r="AC17252">
        <v>177445</v>
      </c>
      <c r="AD17252">
        <v>-9602552</v>
      </c>
      <c r="AE17252">
        <v>-1331837</v>
      </c>
      <c r="AF17252">
        <v>-6750499</v>
      </c>
      <c r="AG17252">
        <v>-810894</v>
      </c>
      <c r="AH17252">
        <v>-2887369</v>
      </c>
      <c r="AI17252">
        <v>-1694904</v>
      </c>
      <c r="AJ17252">
        <v>-1774226</v>
      </c>
      <c r="AK17252">
        <v>-2887369</v>
      </c>
      <c r="AL17252">
        <v>-2887369</v>
      </c>
      <c r="AM17252">
        <v>-2887369</v>
      </c>
      <c r="AN17252">
        <v>-1896858</v>
      </c>
      <c r="AO17252">
        <v>-2887369</v>
      </c>
      <c r="AP17252">
        <v>-2887369</v>
      </c>
      <c r="AQ17252">
        <v>-2887369</v>
      </c>
      <c r="AR17252">
        <v>-2887369</v>
      </c>
      <c r="AS17252">
        <v>-2887369</v>
      </c>
      <c r="AT17252">
        <v>-2887369</v>
      </c>
      <c r="AU17252">
        <v>-2887369</v>
      </c>
      <c r="AV17252">
        <v>-1878815</v>
      </c>
      <c r="AW17252">
        <v>1020976</v>
      </c>
      <c r="AX17252">
        <v>-2887369</v>
      </c>
      <c r="AY17252">
        <v>-1893233</v>
      </c>
      <c r="AZ17252">
        <v>-2157261</v>
      </c>
      <c r="BA17252">
        <v>-2887369</v>
      </c>
      <c r="BB17252">
        <v>-2887369</v>
      </c>
      <c r="BC17252">
        <v>-1437227</v>
      </c>
      <c r="BD17252">
        <v>-1925818</v>
      </c>
      <c r="BE17252">
        <v>-1207286</v>
      </c>
      <c r="BF17252">
        <v>-2887369</v>
      </c>
      <c r="BG17252">
        <v>-1673731</v>
      </c>
      <c r="BH17252">
        <v>-2887369</v>
      </c>
      <c r="BI17252">
        <v>-1387465</v>
      </c>
      <c r="BJ17252">
        <v>5418317</v>
      </c>
      <c r="BK17252">
        <v>-2887369</v>
      </c>
      <c r="BL17252">
        <v>5067589</v>
      </c>
    </row>
    <row r="17253" spans="1:64" x14ac:dyDescent="0.25">
      <c r="A17253" t="s">
        <v>17449</v>
      </c>
      <c r="B17253">
        <v>-1215284</v>
      </c>
      <c r="C17253">
        <v>-2887369</v>
      </c>
      <c r="D17253">
        <v>-2887369</v>
      </c>
      <c r="E17253">
        <v>-8458579</v>
      </c>
      <c r="F17253">
        <v>-1959398</v>
      </c>
      <c r="G17253">
        <v>-1336821</v>
      </c>
      <c r="H17253">
        <v>-200179</v>
      </c>
      <c r="I17253">
        <v>-8277421</v>
      </c>
      <c r="J17253">
        <v>-1693224</v>
      </c>
      <c r="K17253">
        <v>-2285764</v>
      </c>
      <c r="L17253">
        <v>-1114094</v>
      </c>
      <c r="M17253">
        <v>-1162262</v>
      </c>
      <c r="N17253">
        <v>-1032075</v>
      </c>
      <c r="O17253">
        <v>-1630351</v>
      </c>
      <c r="P17253">
        <v>-2887369</v>
      </c>
      <c r="Q17253">
        <v>-614746</v>
      </c>
      <c r="R17253">
        <v>-1412547</v>
      </c>
      <c r="S17253">
        <v>-1280919</v>
      </c>
      <c r="T17253">
        <v>-7037463</v>
      </c>
      <c r="U17253">
        <v>-2887369</v>
      </c>
      <c r="V17253">
        <v>-171457</v>
      </c>
      <c r="W17253">
        <v>-1928256</v>
      </c>
      <c r="X17253">
        <v>-2887369</v>
      </c>
      <c r="Y17253">
        <v>-7498511</v>
      </c>
      <c r="Z17253">
        <v>-2465408</v>
      </c>
      <c r="AA17253">
        <v>395084</v>
      </c>
      <c r="AB17253">
        <v>1251304</v>
      </c>
      <c r="AC17253">
        <v>-8763488</v>
      </c>
      <c r="AD17253">
        <v>-1209367</v>
      </c>
      <c r="AE17253">
        <v>-1196256</v>
      </c>
      <c r="AF17253">
        <v>-1502452</v>
      </c>
      <c r="AG17253">
        <v>-1733293</v>
      </c>
      <c r="AH17253">
        <v>-7471516</v>
      </c>
      <c r="AI17253">
        <v>-1412871</v>
      </c>
      <c r="AJ17253">
        <v>-1596563</v>
      </c>
      <c r="AK17253">
        <v>-2887369</v>
      </c>
      <c r="AL17253">
        <v>-1632219</v>
      </c>
      <c r="AM17253">
        <v>-2887369</v>
      </c>
      <c r="AN17253">
        <v>-2887369</v>
      </c>
      <c r="AO17253">
        <v>-1843093</v>
      </c>
      <c r="AP17253">
        <v>9559061</v>
      </c>
      <c r="AQ17253">
        <v>-2887369</v>
      </c>
      <c r="AR17253">
        <v>-2887369</v>
      </c>
      <c r="AS17253">
        <v>-2887369</v>
      </c>
      <c r="AT17253">
        <v>-1607029</v>
      </c>
      <c r="AU17253">
        <v>-2887369</v>
      </c>
      <c r="AV17253">
        <v>-4187528</v>
      </c>
      <c r="AW17253">
        <v>1056436</v>
      </c>
      <c r="AX17253">
        <v>-2887369</v>
      </c>
      <c r="AY17253">
        <v>-2465465</v>
      </c>
      <c r="AZ17253">
        <v>-2887369</v>
      </c>
      <c r="BA17253">
        <v>-1614744</v>
      </c>
      <c r="BB17253">
        <v>6985533</v>
      </c>
      <c r="BC17253">
        <v>1859947</v>
      </c>
      <c r="BD17253">
        <v>-227766</v>
      </c>
      <c r="BE17253">
        <v>-2887369</v>
      </c>
      <c r="BF17253">
        <v>-6456267</v>
      </c>
      <c r="BG17253">
        <v>2548233</v>
      </c>
      <c r="BH17253">
        <v>6635746</v>
      </c>
      <c r="BI17253">
        <v>4259202</v>
      </c>
      <c r="BJ17253">
        <v>4501579</v>
      </c>
      <c r="BK17253">
        <v>976621</v>
      </c>
      <c r="BL17253">
        <v>7093336</v>
      </c>
    </row>
    <row r="17254" spans="1:64" x14ac:dyDescent="0.25">
      <c r="A17254" t="s">
        <v>17450</v>
      </c>
      <c r="B17254">
        <v>-2887369</v>
      </c>
      <c r="C17254">
        <v>-2887369</v>
      </c>
      <c r="D17254">
        <v>6761527</v>
      </c>
      <c r="E17254">
        <v>-2887369</v>
      </c>
      <c r="F17254">
        <v>-2887369</v>
      </c>
      <c r="G17254">
        <v>-2438291</v>
      </c>
      <c r="H17254">
        <v>-2887369</v>
      </c>
      <c r="I17254">
        <v>-2887369</v>
      </c>
      <c r="J17254">
        <v>-2887369</v>
      </c>
      <c r="K17254">
        <v>-2887369</v>
      </c>
      <c r="L17254">
        <v>-1524692</v>
      </c>
      <c r="M17254">
        <v>-2887369</v>
      </c>
      <c r="N17254">
        <v>-2887369</v>
      </c>
      <c r="O17254">
        <v>-2887369</v>
      </c>
      <c r="P17254">
        <v>-2887369</v>
      </c>
      <c r="Q17254">
        <v>-4574905</v>
      </c>
      <c r="R17254">
        <v>-2077167</v>
      </c>
      <c r="S17254">
        <v>-165693</v>
      </c>
      <c r="T17254">
        <v>-7202979</v>
      </c>
      <c r="U17254">
        <v>-7464011</v>
      </c>
      <c r="V17254">
        <v>-894746</v>
      </c>
      <c r="W17254">
        <v>-1334855</v>
      </c>
      <c r="X17254">
        <v>1885947</v>
      </c>
      <c r="Y17254">
        <v>2968829</v>
      </c>
      <c r="Z17254">
        <v>-1003971</v>
      </c>
      <c r="AA17254">
        <v>-2887369</v>
      </c>
      <c r="AB17254">
        <v>-4356265</v>
      </c>
      <c r="AC17254">
        <v>-2887369</v>
      </c>
      <c r="AD17254">
        <v>-8100096</v>
      </c>
      <c r="AE17254">
        <v>-1159208</v>
      </c>
      <c r="AF17254">
        <v>-1771038</v>
      </c>
      <c r="AG17254">
        <v>-7908524</v>
      </c>
      <c r="AH17254">
        <v>-6716718</v>
      </c>
      <c r="AI17254">
        <v>-3507972</v>
      </c>
      <c r="AJ17254">
        <v>-1595409</v>
      </c>
      <c r="AK17254">
        <v>-2887369</v>
      </c>
      <c r="AL17254">
        <v>2064815</v>
      </c>
      <c r="AM17254">
        <v>-2887369</v>
      </c>
      <c r="AN17254">
        <v>-2229221</v>
      </c>
      <c r="AO17254">
        <v>-4076818</v>
      </c>
      <c r="AP17254">
        <v>1636643</v>
      </c>
      <c r="AQ17254">
        <v>1981611</v>
      </c>
      <c r="AR17254">
        <v>2262618</v>
      </c>
      <c r="AS17254">
        <v>5005024</v>
      </c>
      <c r="AT17254">
        <v>5123193</v>
      </c>
      <c r="AU17254">
        <v>5179973</v>
      </c>
      <c r="AV17254">
        <v>4936809</v>
      </c>
      <c r="AW17254">
        <v>8544022</v>
      </c>
      <c r="AX17254">
        <v>-2887369</v>
      </c>
      <c r="AY17254">
        <v>-6166913</v>
      </c>
      <c r="AZ17254">
        <v>2819067</v>
      </c>
      <c r="BA17254">
        <v>-2460334</v>
      </c>
      <c r="BB17254">
        <v>1011925</v>
      </c>
      <c r="BC17254">
        <v>7574319</v>
      </c>
      <c r="BD17254">
        <v>-2887369</v>
      </c>
      <c r="BE17254">
        <v>-1905076</v>
      </c>
      <c r="BF17254">
        <v>-2248923</v>
      </c>
      <c r="BG17254">
        <v>-2887369</v>
      </c>
      <c r="BH17254">
        <v>-7868379</v>
      </c>
      <c r="BI17254">
        <v>2070714</v>
      </c>
      <c r="BJ17254">
        <v>-2887369</v>
      </c>
      <c r="BK17254">
        <v>1828958</v>
      </c>
      <c r="BL17254">
        <v>-2887369</v>
      </c>
    </row>
    <row r="17255" spans="1:64" x14ac:dyDescent="0.25">
      <c r="A17255" t="s">
        <v>17451</v>
      </c>
      <c r="B17255">
        <v>-2887369</v>
      </c>
      <c r="C17255">
        <v>-2887369</v>
      </c>
      <c r="D17255">
        <v>-2887369</v>
      </c>
      <c r="E17255">
        <v>-2887369</v>
      </c>
      <c r="F17255">
        <v>-2887369</v>
      </c>
      <c r="G17255">
        <v>-2887369</v>
      </c>
      <c r="H17255">
        <v>-2887369</v>
      </c>
      <c r="I17255">
        <v>-2887369</v>
      </c>
      <c r="J17255">
        <v>-2887369</v>
      </c>
      <c r="K17255">
        <v>-2887369</v>
      </c>
      <c r="L17255">
        <v>-2887369</v>
      </c>
      <c r="M17255">
        <v>-2887369</v>
      </c>
      <c r="N17255">
        <v>-2887369</v>
      </c>
      <c r="O17255">
        <v>-2887369</v>
      </c>
      <c r="P17255">
        <v>-2099769</v>
      </c>
      <c r="Q17255">
        <v>-2887369</v>
      </c>
      <c r="R17255">
        <v>-2887369</v>
      </c>
      <c r="S17255">
        <v>-2887369</v>
      </c>
      <c r="T17255">
        <v>-2887369</v>
      </c>
      <c r="U17255">
        <v>-2887369</v>
      </c>
      <c r="V17255">
        <v>-2887369</v>
      </c>
      <c r="W17255">
        <v>-2887369</v>
      </c>
      <c r="X17255">
        <v>-2887369</v>
      </c>
      <c r="Y17255">
        <v>-2887369</v>
      </c>
      <c r="Z17255">
        <v>-923089</v>
      </c>
      <c r="AA17255">
        <v>-2887369</v>
      </c>
      <c r="AB17255">
        <v>-2887369</v>
      </c>
      <c r="AC17255">
        <v>-2887369</v>
      </c>
      <c r="AD17255">
        <v>-2887369</v>
      </c>
      <c r="AE17255">
        <v>-2887369</v>
      </c>
      <c r="AF17255">
        <v>-211277</v>
      </c>
      <c r="AG17255">
        <v>405498</v>
      </c>
      <c r="AH17255">
        <v>-2887369</v>
      </c>
      <c r="AI17255">
        <v>-2887369</v>
      </c>
      <c r="AJ17255">
        <v>-2887369</v>
      </c>
      <c r="AK17255">
        <v>-2887369</v>
      </c>
      <c r="AL17255">
        <v>-2887369</v>
      </c>
      <c r="AM17255">
        <v>401712</v>
      </c>
      <c r="AN17255">
        <v>-1391161</v>
      </c>
      <c r="AO17255">
        <v>-2887369</v>
      </c>
      <c r="AP17255">
        <v>-1088337</v>
      </c>
      <c r="AQ17255">
        <v>2421894</v>
      </c>
      <c r="AR17255">
        <v>998493</v>
      </c>
      <c r="AS17255">
        <v>3482822</v>
      </c>
      <c r="AT17255">
        <v>2775111</v>
      </c>
      <c r="AU17255">
        <v>2385585</v>
      </c>
      <c r="AV17255">
        <v>500969</v>
      </c>
      <c r="AW17255">
        <v>5966735</v>
      </c>
      <c r="AX17255">
        <v>-2887369</v>
      </c>
      <c r="AY17255">
        <v>-2887369</v>
      </c>
      <c r="AZ17255">
        <v>-2887369</v>
      </c>
      <c r="BA17255">
        <v>-9120232</v>
      </c>
      <c r="BB17255">
        <v>-9821848</v>
      </c>
      <c r="BC17255">
        <v>-3621832</v>
      </c>
      <c r="BD17255">
        <v>8614455</v>
      </c>
      <c r="BE17255">
        <v>-8175444</v>
      </c>
      <c r="BF17255">
        <v>-2887369</v>
      </c>
      <c r="BG17255">
        <v>-2887369</v>
      </c>
      <c r="BH17255">
        <v>-2887369</v>
      </c>
      <c r="BI17255">
        <v>1848056</v>
      </c>
      <c r="BJ17255">
        <v>9107733</v>
      </c>
      <c r="BK17255">
        <v>1280969</v>
      </c>
      <c r="BL17255">
        <v>-9453672</v>
      </c>
    </row>
    <row r="17256" spans="1:64" x14ac:dyDescent="0.25">
      <c r="A17256" t="s">
        <v>17452</v>
      </c>
      <c r="B17256">
        <v>-2887369</v>
      </c>
      <c r="C17256">
        <v>-2887369</v>
      </c>
      <c r="D17256">
        <v>-2887369</v>
      </c>
      <c r="E17256">
        <v>-2887369</v>
      </c>
      <c r="F17256">
        <v>-2887369</v>
      </c>
      <c r="G17256">
        <v>1906579</v>
      </c>
      <c r="H17256">
        <v>-9174493</v>
      </c>
      <c r="I17256">
        <v>8842189</v>
      </c>
      <c r="J17256">
        <v>-1744561</v>
      </c>
      <c r="K17256">
        <v>-701179</v>
      </c>
      <c r="L17256">
        <v>-9141307</v>
      </c>
      <c r="M17256">
        <v>-2062128</v>
      </c>
      <c r="N17256">
        <v>-229592</v>
      </c>
      <c r="O17256">
        <v>159746</v>
      </c>
      <c r="P17256">
        <v>-2887369</v>
      </c>
      <c r="Q17256">
        <v>-2887369</v>
      </c>
      <c r="R17256">
        <v>3960901</v>
      </c>
      <c r="S17256">
        <v>6403652</v>
      </c>
      <c r="T17256">
        <v>1606701</v>
      </c>
      <c r="U17256">
        <v>5933564</v>
      </c>
      <c r="V17256">
        <v>964368</v>
      </c>
      <c r="W17256">
        <v>1225391</v>
      </c>
      <c r="X17256">
        <v>226644</v>
      </c>
      <c r="Y17256">
        <v>2129268</v>
      </c>
      <c r="Z17256">
        <v>5504339</v>
      </c>
      <c r="AA17256">
        <v>4174385</v>
      </c>
      <c r="AB17256">
        <v>-8295173</v>
      </c>
      <c r="AC17256">
        <v>-2887369</v>
      </c>
      <c r="AD17256">
        <v>1025133</v>
      </c>
      <c r="AE17256">
        <v>2797722</v>
      </c>
      <c r="AF17256">
        <v>-1525145</v>
      </c>
      <c r="AG17256">
        <v>2883362</v>
      </c>
      <c r="AH17256">
        <v>1738402</v>
      </c>
      <c r="AI17256">
        <v>-2104778</v>
      </c>
      <c r="AJ17256">
        <v>3889714</v>
      </c>
      <c r="AK17256">
        <v>-2887369</v>
      </c>
      <c r="AL17256">
        <v>-2887369</v>
      </c>
      <c r="AM17256">
        <v>-2887369</v>
      </c>
      <c r="AN17256">
        <v>1264288</v>
      </c>
      <c r="AO17256">
        <v>-2887369</v>
      </c>
      <c r="AP17256">
        <v>-6697794</v>
      </c>
      <c r="AQ17256">
        <v>9894833</v>
      </c>
      <c r="AR17256">
        <v>120559</v>
      </c>
      <c r="AS17256">
        <v>-1226685</v>
      </c>
      <c r="AT17256">
        <v>-1801914</v>
      </c>
      <c r="AU17256">
        <v>-2887369</v>
      </c>
      <c r="AV17256">
        <v>6393272</v>
      </c>
      <c r="AW17256">
        <v>-467735</v>
      </c>
      <c r="AX17256">
        <v>-2887369</v>
      </c>
      <c r="AY17256">
        <v>-2887369</v>
      </c>
      <c r="AZ17256">
        <v>-2887369</v>
      </c>
      <c r="BA17256">
        <v>-1078727</v>
      </c>
      <c r="BB17256">
        <v>-1197221</v>
      </c>
      <c r="BC17256">
        <v>-1062906</v>
      </c>
      <c r="BD17256">
        <v>-834308</v>
      </c>
      <c r="BE17256">
        <v>-1777923</v>
      </c>
      <c r="BF17256">
        <v>-2887369</v>
      </c>
      <c r="BG17256">
        <v>-2887369</v>
      </c>
      <c r="BH17256">
        <v>-2887369</v>
      </c>
      <c r="BI17256">
        <v>8550515</v>
      </c>
      <c r="BJ17256">
        <v>1218424</v>
      </c>
      <c r="BK17256">
        <v>-2887369</v>
      </c>
      <c r="BL17256">
        <v>-2887369</v>
      </c>
    </row>
    <row r="17257" spans="1:64" x14ac:dyDescent="0.25">
      <c r="A17257" t="s">
        <v>17453</v>
      </c>
      <c r="B17257">
        <v>2548082</v>
      </c>
      <c r="C17257">
        <v>2803032</v>
      </c>
      <c r="D17257">
        <v>2449482</v>
      </c>
      <c r="E17257">
        <v>2284685</v>
      </c>
      <c r="F17257">
        <v>237419</v>
      </c>
      <c r="G17257">
        <v>6439154</v>
      </c>
      <c r="H17257">
        <v>5047367</v>
      </c>
      <c r="I17257">
        <v>6016116</v>
      </c>
      <c r="J17257">
        <v>5344595</v>
      </c>
      <c r="K17257">
        <v>5760632</v>
      </c>
      <c r="L17257">
        <v>6342989</v>
      </c>
      <c r="M17257">
        <v>595513</v>
      </c>
      <c r="N17257">
        <v>6020732</v>
      </c>
      <c r="O17257">
        <v>6457936</v>
      </c>
      <c r="P17257">
        <v>6287483</v>
      </c>
      <c r="Q17257">
        <v>7278231</v>
      </c>
      <c r="R17257">
        <v>7896271</v>
      </c>
      <c r="S17257">
        <v>7933398</v>
      </c>
      <c r="T17257">
        <v>7874486</v>
      </c>
      <c r="U17257">
        <v>6585786</v>
      </c>
      <c r="V17257">
        <v>7945511</v>
      </c>
      <c r="W17257">
        <v>8697682</v>
      </c>
      <c r="X17257">
        <v>8518887</v>
      </c>
      <c r="Y17257">
        <v>7570847</v>
      </c>
      <c r="Z17257">
        <v>7687115</v>
      </c>
      <c r="AA17257">
        <v>6287863</v>
      </c>
      <c r="AB17257">
        <v>7897785</v>
      </c>
      <c r="AC17257">
        <v>499477</v>
      </c>
      <c r="AD17257">
        <v>6875382</v>
      </c>
      <c r="AE17257">
        <v>8249705</v>
      </c>
      <c r="AF17257">
        <v>6490023</v>
      </c>
      <c r="AG17257">
        <v>6971547</v>
      </c>
      <c r="AH17257">
        <v>6768309</v>
      </c>
      <c r="AI17257">
        <v>8445088</v>
      </c>
      <c r="AJ17257">
        <v>7772262</v>
      </c>
      <c r="AK17257">
        <v>7569309</v>
      </c>
      <c r="AL17257">
        <v>6456733</v>
      </c>
      <c r="AM17257">
        <v>6535428</v>
      </c>
      <c r="AN17257">
        <v>6546144</v>
      </c>
      <c r="AO17257">
        <v>5092945</v>
      </c>
      <c r="AP17257">
        <v>6258259</v>
      </c>
      <c r="AQ17257">
        <v>6659695</v>
      </c>
      <c r="AR17257">
        <v>7104256</v>
      </c>
      <c r="AS17257">
        <v>4939319</v>
      </c>
      <c r="AT17257">
        <v>5807827</v>
      </c>
      <c r="AU17257">
        <v>5629231</v>
      </c>
      <c r="AV17257">
        <v>4516319</v>
      </c>
      <c r="AW17257">
        <v>4061935</v>
      </c>
      <c r="AX17257">
        <v>7267391</v>
      </c>
      <c r="AY17257">
        <v>6613202</v>
      </c>
      <c r="AZ17257">
        <v>7277663</v>
      </c>
      <c r="BA17257">
        <v>4586109</v>
      </c>
      <c r="BB17257">
        <v>5525371</v>
      </c>
      <c r="BC17257">
        <v>5838161</v>
      </c>
      <c r="BD17257">
        <v>3412859</v>
      </c>
      <c r="BE17257">
        <v>5359221</v>
      </c>
      <c r="BF17257">
        <v>6852976</v>
      </c>
      <c r="BG17257">
        <v>706639</v>
      </c>
      <c r="BH17257">
        <v>618959</v>
      </c>
      <c r="BI17257">
        <v>6421844</v>
      </c>
      <c r="BJ17257">
        <v>5912945</v>
      </c>
      <c r="BK17257">
        <v>6602499</v>
      </c>
      <c r="BL17257">
        <v>3182525</v>
      </c>
    </row>
    <row r="17258" spans="1:64" x14ac:dyDescent="0.25">
      <c r="A17258" t="s">
        <v>17454</v>
      </c>
      <c r="B17258">
        <v>5558952</v>
      </c>
      <c r="C17258">
        <v>4653124</v>
      </c>
      <c r="D17258">
        <v>3935959</v>
      </c>
      <c r="E17258">
        <v>4992738</v>
      </c>
      <c r="F17258">
        <v>6162028</v>
      </c>
      <c r="G17258">
        <v>5153604</v>
      </c>
      <c r="H17258">
        <v>4132867</v>
      </c>
      <c r="I17258">
        <v>4653169</v>
      </c>
      <c r="J17258">
        <v>4688261</v>
      </c>
      <c r="K17258">
        <v>4801531</v>
      </c>
      <c r="L17258">
        <v>4601017</v>
      </c>
      <c r="M17258">
        <v>4611878</v>
      </c>
      <c r="N17258">
        <v>4509923</v>
      </c>
      <c r="O17258">
        <v>4829956</v>
      </c>
      <c r="P17258">
        <v>399272</v>
      </c>
      <c r="Q17258">
        <v>4216984</v>
      </c>
      <c r="R17258">
        <v>4728063</v>
      </c>
      <c r="S17258">
        <v>4568364</v>
      </c>
      <c r="T17258">
        <v>4061043</v>
      </c>
      <c r="U17258">
        <v>3391164</v>
      </c>
      <c r="V17258">
        <v>4613735</v>
      </c>
      <c r="W17258">
        <v>5337624</v>
      </c>
      <c r="X17258">
        <v>4505828</v>
      </c>
      <c r="Y17258">
        <v>4830779</v>
      </c>
      <c r="Z17258">
        <v>3739622</v>
      </c>
      <c r="AA17258">
        <v>423455</v>
      </c>
      <c r="AB17258">
        <v>4010913</v>
      </c>
      <c r="AC17258">
        <v>2150933</v>
      </c>
      <c r="AD17258">
        <v>4204065</v>
      </c>
      <c r="AE17258">
        <v>5091774</v>
      </c>
      <c r="AF17258">
        <v>4305844</v>
      </c>
      <c r="AG17258">
        <v>3873125</v>
      </c>
      <c r="AH17258">
        <v>4510249</v>
      </c>
      <c r="AI17258">
        <v>5304867</v>
      </c>
      <c r="AJ17258">
        <v>4784497</v>
      </c>
      <c r="AK17258">
        <v>7206365</v>
      </c>
      <c r="AL17258">
        <v>5649697</v>
      </c>
      <c r="AM17258">
        <v>6836545</v>
      </c>
      <c r="AN17258">
        <v>4407086</v>
      </c>
      <c r="AO17258">
        <v>3530632</v>
      </c>
      <c r="AP17258">
        <v>5126877</v>
      </c>
      <c r="AQ17258">
        <v>541561</v>
      </c>
      <c r="AR17258">
        <v>6033386</v>
      </c>
      <c r="AS17258">
        <v>6689603</v>
      </c>
      <c r="AT17258">
        <v>6458027</v>
      </c>
      <c r="AU17258">
        <v>7235062</v>
      </c>
      <c r="AV17258">
        <v>3875426</v>
      </c>
      <c r="AW17258">
        <v>-7814676</v>
      </c>
      <c r="AX17258">
        <v>5445178</v>
      </c>
      <c r="AY17258">
        <v>5797827</v>
      </c>
      <c r="AZ17258">
        <v>6013125</v>
      </c>
      <c r="BA17258">
        <v>4926988</v>
      </c>
      <c r="BB17258">
        <v>5228257</v>
      </c>
      <c r="BC17258">
        <v>550031</v>
      </c>
      <c r="BD17258">
        <v>5010729</v>
      </c>
      <c r="BE17258">
        <v>5404911</v>
      </c>
      <c r="BF17258">
        <v>6497618</v>
      </c>
      <c r="BG17258">
        <v>5313217</v>
      </c>
      <c r="BH17258">
        <v>6472359</v>
      </c>
      <c r="BI17258">
        <v>3480281</v>
      </c>
      <c r="BJ17258">
        <v>3281475</v>
      </c>
      <c r="BK17258">
        <v>4194809</v>
      </c>
      <c r="BL17258">
        <v>3013685</v>
      </c>
    </row>
    <row r="17259" spans="1:64" x14ac:dyDescent="0.25">
      <c r="A17259" t="s">
        <v>17455</v>
      </c>
      <c r="B17259">
        <v>1631805</v>
      </c>
      <c r="C17259">
        <v>2141919</v>
      </c>
      <c r="D17259">
        <v>1597548</v>
      </c>
      <c r="E17259">
        <v>2206714</v>
      </c>
      <c r="F17259">
        <v>1578988</v>
      </c>
      <c r="G17259">
        <v>7198762</v>
      </c>
      <c r="H17259">
        <v>6884611</v>
      </c>
      <c r="I17259">
        <v>6856736</v>
      </c>
      <c r="J17259">
        <v>6970266</v>
      </c>
      <c r="K17259">
        <v>7046913</v>
      </c>
      <c r="L17259">
        <v>7027867</v>
      </c>
      <c r="M17259">
        <v>6164443</v>
      </c>
      <c r="N17259">
        <v>6864796</v>
      </c>
      <c r="O17259">
        <v>7012795</v>
      </c>
      <c r="P17259">
        <v>6543822</v>
      </c>
      <c r="Q17259">
        <v>7687505</v>
      </c>
      <c r="R17259">
        <v>7871466</v>
      </c>
      <c r="S17259">
        <v>7209187</v>
      </c>
      <c r="T17259">
        <v>7664409</v>
      </c>
      <c r="U17259">
        <v>8399315</v>
      </c>
      <c r="V17259">
        <v>8416648</v>
      </c>
      <c r="W17259">
        <v>8440212</v>
      </c>
      <c r="X17259">
        <v>8684981</v>
      </c>
      <c r="Y17259">
        <v>8115025</v>
      </c>
      <c r="Z17259">
        <v>8208571</v>
      </c>
      <c r="AA17259">
        <v>7378398</v>
      </c>
      <c r="AB17259">
        <v>8187909</v>
      </c>
      <c r="AC17259">
        <v>8850003</v>
      </c>
      <c r="AD17259">
        <v>8213926</v>
      </c>
      <c r="AE17259">
        <v>9105668</v>
      </c>
      <c r="AF17259">
        <v>7634459</v>
      </c>
      <c r="AG17259">
        <v>9148551</v>
      </c>
      <c r="AH17259">
        <v>8795128</v>
      </c>
      <c r="AI17259">
        <v>8264215</v>
      </c>
      <c r="AJ17259">
        <v>7687353</v>
      </c>
      <c r="AK17259">
        <v>-2887369</v>
      </c>
      <c r="AL17259">
        <v>4649451</v>
      </c>
      <c r="AM17259">
        <v>-21345</v>
      </c>
      <c r="AN17259">
        <v>7222829</v>
      </c>
      <c r="AO17259">
        <v>6172468</v>
      </c>
      <c r="AP17259">
        <v>6390596</v>
      </c>
      <c r="AQ17259">
        <v>5996557</v>
      </c>
      <c r="AR17259">
        <v>7261213</v>
      </c>
      <c r="AS17259">
        <v>3086362</v>
      </c>
      <c r="AT17259">
        <v>3624894</v>
      </c>
      <c r="AU17259">
        <v>4695876</v>
      </c>
      <c r="AV17259">
        <v>6766864</v>
      </c>
      <c r="AW17259">
        <v>-2887369</v>
      </c>
      <c r="AX17259">
        <v>-2887369</v>
      </c>
      <c r="AY17259">
        <v>2157174</v>
      </c>
      <c r="AZ17259">
        <v>-2887369</v>
      </c>
      <c r="BA17259">
        <v>4866244</v>
      </c>
      <c r="BB17259">
        <v>5897487</v>
      </c>
      <c r="BC17259">
        <v>4421233</v>
      </c>
      <c r="BD17259">
        <v>5297393</v>
      </c>
      <c r="BE17259">
        <v>4141248</v>
      </c>
      <c r="BF17259">
        <v>-2887369</v>
      </c>
      <c r="BG17259">
        <v>1718924</v>
      </c>
      <c r="BH17259">
        <v>315986</v>
      </c>
      <c r="BI17259">
        <v>7226892</v>
      </c>
      <c r="BJ17259">
        <v>7061999</v>
      </c>
      <c r="BK17259">
        <v>6024635</v>
      </c>
      <c r="BL17259">
        <v>7069374</v>
      </c>
    </row>
    <row r="17260" spans="1:64" x14ac:dyDescent="0.25">
      <c r="A17260" t="s">
        <v>17456</v>
      </c>
      <c r="B17260">
        <v>8628652</v>
      </c>
      <c r="C17260">
        <v>8360244</v>
      </c>
      <c r="D17260">
        <v>8756308</v>
      </c>
      <c r="E17260">
        <v>9228816</v>
      </c>
      <c r="F17260">
        <v>9014843</v>
      </c>
      <c r="G17260">
        <v>9104946</v>
      </c>
      <c r="H17260">
        <v>8519888</v>
      </c>
      <c r="I17260">
        <v>8667821</v>
      </c>
      <c r="J17260">
        <v>8330767</v>
      </c>
      <c r="K17260">
        <v>8855975</v>
      </c>
      <c r="L17260">
        <v>835312</v>
      </c>
      <c r="M17260">
        <v>8596664</v>
      </c>
      <c r="N17260">
        <v>8366677</v>
      </c>
      <c r="O17260">
        <v>8971507</v>
      </c>
      <c r="P17260">
        <v>8509107</v>
      </c>
      <c r="Q17260">
        <v>8738347</v>
      </c>
      <c r="R17260">
        <v>9662127</v>
      </c>
      <c r="S17260">
        <v>9152059</v>
      </c>
      <c r="T17260">
        <v>8792136</v>
      </c>
      <c r="U17260">
        <v>9183285</v>
      </c>
      <c r="V17260">
        <v>9131459</v>
      </c>
      <c r="W17260">
        <v>906009</v>
      </c>
      <c r="X17260">
        <v>8323667</v>
      </c>
      <c r="Y17260">
        <v>7604942</v>
      </c>
      <c r="Z17260">
        <v>7858162</v>
      </c>
      <c r="AA17260">
        <v>6731929</v>
      </c>
      <c r="AB17260">
        <v>7293503</v>
      </c>
      <c r="AC17260">
        <v>6640093</v>
      </c>
      <c r="AD17260">
        <v>7321615</v>
      </c>
      <c r="AE17260">
        <v>7636731</v>
      </c>
      <c r="AF17260">
        <v>675759</v>
      </c>
      <c r="AG17260">
        <v>6569402</v>
      </c>
      <c r="AH17260">
        <v>6689381</v>
      </c>
      <c r="AI17260">
        <v>6872504</v>
      </c>
      <c r="AJ17260">
        <v>7539475</v>
      </c>
      <c r="AK17260">
        <v>6675675</v>
      </c>
      <c r="AL17260">
        <v>5618031</v>
      </c>
      <c r="AM17260">
        <v>5444318</v>
      </c>
      <c r="AN17260">
        <v>301928</v>
      </c>
      <c r="AO17260">
        <v>497064</v>
      </c>
      <c r="AP17260">
        <v>5585882</v>
      </c>
      <c r="AQ17260">
        <v>6874464</v>
      </c>
      <c r="AR17260">
        <v>4295113</v>
      </c>
      <c r="AS17260">
        <v>6480309</v>
      </c>
      <c r="AT17260">
        <v>6125557</v>
      </c>
      <c r="AU17260">
        <v>5032644</v>
      </c>
      <c r="AV17260">
        <v>5834501</v>
      </c>
      <c r="AW17260">
        <v>6191226</v>
      </c>
      <c r="AX17260">
        <v>7732022</v>
      </c>
      <c r="AY17260">
        <v>7428927</v>
      </c>
      <c r="AZ17260">
        <v>7319142</v>
      </c>
      <c r="BA17260">
        <v>8009971</v>
      </c>
      <c r="BB17260">
        <v>520775</v>
      </c>
      <c r="BC17260">
        <v>7564443</v>
      </c>
      <c r="BD17260">
        <v>8269292</v>
      </c>
      <c r="BE17260">
        <v>8111952</v>
      </c>
      <c r="BF17260">
        <v>7558487</v>
      </c>
      <c r="BG17260">
        <v>5195289</v>
      </c>
      <c r="BH17260">
        <v>7252489</v>
      </c>
      <c r="BI17260">
        <v>4795885</v>
      </c>
      <c r="BJ17260">
        <v>5087619</v>
      </c>
      <c r="BK17260">
        <v>56086</v>
      </c>
      <c r="BL17260">
        <v>549256</v>
      </c>
    </row>
    <row r="17261" spans="1:64" x14ac:dyDescent="0.25">
      <c r="A17261" t="s">
        <v>17457</v>
      </c>
      <c r="B17261">
        <v>-7713343</v>
      </c>
      <c r="C17261">
        <v>-2887369</v>
      </c>
      <c r="D17261">
        <v>-5586491</v>
      </c>
      <c r="E17261">
        <v>2416162</v>
      </c>
      <c r="F17261">
        <v>4223437</v>
      </c>
      <c r="G17261">
        <v>3674753</v>
      </c>
      <c r="H17261">
        <v>480063</v>
      </c>
      <c r="I17261">
        <v>5536898</v>
      </c>
      <c r="J17261">
        <v>5026397</v>
      </c>
      <c r="K17261">
        <v>5288656</v>
      </c>
      <c r="L17261">
        <v>5265992</v>
      </c>
      <c r="M17261">
        <v>6005463</v>
      </c>
      <c r="N17261">
        <v>5157205</v>
      </c>
      <c r="O17261">
        <v>6070497</v>
      </c>
      <c r="P17261">
        <v>6230919</v>
      </c>
      <c r="Q17261">
        <v>4446937</v>
      </c>
      <c r="R17261">
        <v>4880177</v>
      </c>
      <c r="S17261">
        <v>6102883</v>
      </c>
      <c r="T17261">
        <v>4645222</v>
      </c>
      <c r="U17261">
        <v>4962146</v>
      </c>
      <c r="V17261">
        <v>4772416</v>
      </c>
      <c r="W17261">
        <v>4837581</v>
      </c>
      <c r="X17261">
        <v>3003645</v>
      </c>
      <c r="Y17261">
        <v>2962329</v>
      </c>
      <c r="Z17261">
        <v>2553251</v>
      </c>
      <c r="AA17261">
        <v>4752661</v>
      </c>
      <c r="AB17261">
        <v>1758005</v>
      </c>
      <c r="AC17261">
        <v>4201447</v>
      </c>
      <c r="AD17261">
        <v>4321908</v>
      </c>
      <c r="AE17261">
        <v>1120382</v>
      </c>
      <c r="AF17261">
        <v>3935264</v>
      </c>
      <c r="AG17261">
        <v>2893899</v>
      </c>
      <c r="AH17261">
        <v>3492274</v>
      </c>
      <c r="AI17261">
        <v>2096607</v>
      </c>
      <c r="AJ17261">
        <v>3467917</v>
      </c>
      <c r="AK17261">
        <v>2356748</v>
      </c>
      <c r="AL17261">
        <v>1445734</v>
      </c>
      <c r="AM17261">
        <v>7243007</v>
      </c>
      <c r="AN17261">
        <v>1850448</v>
      </c>
      <c r="AO17261">
        <v>3818091</v>
      </c>
      <c r="AP17261">
        <v>3799054</v>
      </c>
      <c r="AQ17261">
        <v>8526148</v>
      </c>
      <c r="AR17261">
        <v>2726582</v>
      </c>
      <c r="AS17261">
        <v>-1424144</v>
      </c>
      <c r="AT17261">
        <v>-1392777</v>
      </c>
      <c r="AU17261">
        <v>-2887369</v>
      </c>
      <c r="AV17261">
        <v>-7316722</v>
      </c>
      <c r="AW17261">
        <v>-3734846</v>
      </c>
      <c r="AX17261">
        <v>152165</v>
      </c>
      <c r="AY17261">
        <v>266028</v>
      </c>
      <c r="AZ17261">
        <v>272446</v>
      </c>
      <c r="BA17261">
        <v>173577</v>
      </c>
      <c r="BB17261">
        <v>1589153</v>
      </c>
      <c r="BC17261">
        <v>7268573</v>
      </c>
      <c r="BD17261">
        <v>1194199</v>
      </c>
      <c r="BE17261">
        <v>-5677783</v>
      </c>
      <c r="BF17261">
        <v>-227077</v>
      </c>
      <c r="BG17261">
        <v>-2887369</v>
      </c>
      <c r="BH17261">
        <v>2477221</v>
      </c>
      <c r="BI17261">
        <v>-1628023</v>
      </c>
      <c r="BJ17261">
        <v>3112193</v>
      </c>
      <c r="BK17261">
        <v>2362394</v>
      </c>
      <c r="BL17261">
        <v>2806787</v>
      </c>
    </row>
    <row r="17262" spans="1:64" x14ac:dyDescent="0.25">
      <c r="A17262" t="s">
        <v>17458</v>
      </c>
      <c r="B17262">
        <v>-1156594</v>
      </c>
      <c r="C17262">
        <v>-2887369</v>
      </c>
      <c r="D17262">
        <v>-2887369</v>
      </c>
      <c r="E17262">
        <v>-1676829</v>
      </c>
      <c r="F17262">
        <v>-1335829</v>
      </c>
      <c r="G17262">
        <v>3113431</v>
      </c>
      <c r="H17262">
        <v>3105071</v>
      </c>
      <c r="I17262">
        <v>2971272</v>
      </c>
      <c r="J17262">
        <v>2704902</v>
      </c>
      <c r="K17262">
        <v>3141806</v>
      </c>
      <c r="L17262">
        <v>3596449</v>
      </c>
      <c r="M17262">
        <v>3103005</v>
      </c>
      <c r="N17262">
        <v>4044131</v>
      </c>
      <c r="O17262">
        <v>2788714</v>
      </c>
      <c r="P17262">
        <v>4557174</v>
      </c>
      <c r="Q17262">
        <v>3821034</v>
      </c>
      <c r="R17262">
        <v>3832496</v>
      </c>
      <c r="S17262">
        <v>3366042</v>
      </c>
      <c r="T17262">
        <v>2626716</v>
      </c>
      <c r="U17262">
        <v>3761956</v>
      </c>
      <c r="V17262">
        <v>3706221</v>
      </c>
      <c r="W17262">
        <v>4259144</v>
      </c>
      <c r="X17262">
        <v>291043</v>
      </c>
      <c r="Y17262">
        <v>2719013</v>
      </c>
      <c r="Z17262">
        <v>1222185</v>
      </c>
      <c r="AA17262">
        <v>-1234281</v>
      </c>
      <c r="AB17262">
        <v>2369478</v>
      </c>
      <c r="AC17262">
        <v>-3072928</v>
      </c>
      <c r="AD17262">
        <v>186985</v>
      </c>
      <c r="AE17262">
        <v>4103465</v>
      </c>
      <c r="AF17262">
        <v>171247</v>
      </c>
      <c r="AG17262">
        <v>4101235</v>
      </c>
      <c r="AH17262">
        <v>3018969</v>
      </c>
      <c r="AI17262">
        <v>2937546</v>
      </c>
      <c r="AJ17262">
        <v>2316341</v>
      </c>
      <c r="AK17262">
        <v>4703682</v>
      </c>
      <c r="AL17262">
        <v>5089681</v>
      </c>
      <c r="AM17262">
        <v>460469</v>
      </c>
      <c r="AN17262">
        <v>4931023</v>
      </c>
      <c r="AO17262">
        <v>3105574</v>
      </c>
      <c r="AP17262">
        <v>1500692</v>
      </c>
      <c r="AQ17262">
        <v>3682023</v>
      </c>
      <c r="AR17262">
        <v>5016522</v>
      </c>
      <c r="AS17262">
        <v>5002204</v>
      </c>
      <c r="AT17262">
        <v>4434824</v>
      </c>
      <c r="AU17262">
        <v>4123112</v>
      </c>
      <c r="AV17262">
        <v>6722395</v>
      </c>
      <c r="AW17262">
        <v>5154529</v>
      </c>
      <c r="AX17262">
        <v>2717405</v>
      </c>
      <c r="AY17262">
        <v>3854222</v>
      </c>
      <c r="AZ17262">
        <v>350075</v>
      </c>
      <c r="BA17262">
        <v>9887861</v>
      </c>
      <c r="BB17262">
        <v>1633095</v>
      </c>
      <c r="BC17262">
        <v>4176325</v>
      </c>
      <c r="BD17262">
        <v>1165181</v>
      </c>
      <c r="BE17262">
        <v>2706197</v>
      </c>
      <c r="BF17262">
        <v>2446972</v>
      </c>
      <c r="BG17262">
        <v>3775948</v>
      </c>
      <c r="BH17262">
        <v>2300238</v>
      </c>
      <c r="BI17262">
        <v>2791684</v>
      </c>
      <c r="BJ17262">
        <v>3641918</v>
      </c>
      <c r="BK17262">
        <v>237153</v>
      </c>
      <c r="BL17262">
        <v>2101206</v>
      </c>
    </row>
    <row r="17263" spans="1:64" x14ac:dyDescent="0.25">
      <c r="A17263" t="s">
        <v>17459</v>
      </c>
      <c r="B17263">
        <v>-2887369</v>
      </c>
      <c r="C17263">
        <v>-2887369</v>
      </c>
      <c r="D17263">
        <v>-2887369</v>
      </c>
      <c r="E17263">
        <v>-2887369</v>
      </c>
      <c r="F17263">
        <v>-2887369</v>
      </c>
      <c r="G17263">
        <v>2941333</v>
      </c>
      <c r="H17263">
        <v>1308056</v>
      </c>
      <c r="I17263">
        <v>2872383</v>
      </c>
      <c r="J17263">
        <v>2745678</v>
      </c>
      <c r="K17263">
        <v>2635893</v>
      </c>
      <c r="L17263">
        <v>3930801</v>
      </c>
      <c r="M17263">
        <v>4109641</v>
      </c>
      <c r="N17263">
        <v>4452087</v>
      </c>
      <c r="O17263">
        <v>4307595</v>
      </c>
      <c r="P17263">
        <v>3364566</v>
      </c>
      <c r="Q17263">
        <v>3046984</v>
      </c>
      <c r="R17263">
        <v>4037037</v>
      </c>
      <c r="S17263">
        <v>4248025</v>
      </c>
      <c r="T17263">
        <v>43169</v>
      </c>
      <c r="U17263">
        <v>2396166</v>
      </c>
      <c r="V17263">
        <v>408496</v>
      </c>
      <c r="W17263">
        <v>3355451</v>
      </c>
      <c r="X17263">
        <v>4661356</v>
      </c>
      <c r="Y17263">
        <v>3094582</v>
      </c>
      <c r="Z17263">
        <v>3733799</v>
      </c>
      <c r="AA17263">
        <v>-8755983</v>
      </c>
      <c r="AB17263">
        <v>2145585</v>
      </c>
      <c r="AC17263">
        <v>-2887369</v>
      </c>
      <c r="AD17263">
        <v>4874044</v>
      </c>
      <c r="AE17263">
        <v>2467916</v>
      </c>
      <c r="AF17263">
        <v>6674028</v>
      </c>
      <c r="AG17263">
        <v>7948588</v>
      </c>
      <c r="AH17263">
        <v>-7189972</v>
      </c>
      <c r="AI17263">
        <v>2420508</v>
      </c>
      <c r="AJ17263">
        <v>2156143</v>
      </c>
      <c r="AK17263">
        <v>3800415</v>
      </c>
      <c r="AL17263">
        <v>-2887369</v>
      </c>
      <c r="AM17263">
        <v>362231</v>
      </c>
      <c r="AN17263">
        <v>-2887369</v>
      </c>
      <c r="AO17263">
        <v>-8744505</v>
      </c>
      <c r="AP17263">
        <v>7825606</v>
      </c>
      <c r="AQ17263">
        <v>-2887369</v>
      </c>
      <c r="AR17263">
        <v>-1494904</v>
      </c>
      <c r="AS17263">
        <v>-6352016</v>
      </c>
      <c r="AT17263">
        <v>-1064051</v>
      </c>
      <c r="AU17263">
        <v>-2887369</v>
      </c>
      <c r="AV17263">
        <v>1317539</v>
      </c>
      <c r="AW17263">
        <v>1245009</v>
      </c>
      <c r="AX17263">
        <v>440186</v>
      </c>
      <c r="AY17263">
        <v>-8492063</v>
      </c>
      <c r="AZ17263">
        <v>2102229</v>
      </c>
      <c r="BA17263">
        <v>-2887369</v>
      </c>
      <c r="BB17263">
        <v>-1664236</v>
      </c>
      <c r="BC17263">
        <v>-1917195</v>
      </c>
      <c r="BD17263">
        <v>-1682543</v>
      </c>
      <c r="BE17263">
        <v>-2020722</v>
      </c>
      <c r="BF17263">
        <v>-2887369</v>
      </c>
      <c r="BG17263">
        <v>-2887369</v>
      </c>
      <c r="BH17263">
        <v>2116376</v>
      </c>
      <c r="BI17263">
        <v>-2887369</v>
      </c>
      <c r="BJ17263">
        <v>-2887369</v>
      </c>
      <c r="BK17263">
        <v>-2887369</v>
      </c>
      <c r="BL17263">
        <v>-2887369</v>
      </c>
    </row>
    <row r="17264" spans="1:64" x14ac:dyDescent="0.25">
      <c r="A17264" t="s">
        <v>17460</v>
      </c>
      <c r="B17264">
        <v>2354989</v>
      </c>
      <c r="C17264">
        <v>-2887369</v>
      </c>
      <c r="D17264">
        <v>-2887369</v>
      </c>
      <c r="E17264">
        <v>9134044</v>
      </c>
      <c r="F17264">
        <v>2724476</v>
      </c>
      <c r="G17264">
        <v>-4483911</v>
      </c>
      <c r="H17264">
        <v>-2025742</v>
      </c>
      <c r="I17264">
        <v>-6892989</v>
      </c>
      <c r="J17264">
        <v>-9163247</v>
      </c>
      <c r="K17264">
        <v>-5590981</v>
      </c>
      <c r="L17264">
        <v>-9110163</v>
      </c>
      <c r="M17264">
        <v>-6278149</v>
      </c>
      <c r="N17264">
        <v>-3043858</v>
      </c>
      <c r="O17264">
        <v>-5117455</v>
      </c>
      <c r="P17264">
        <v>-1583302</v>
      </c>
      <c r="Q17264">
        <v>9193905</v>
      </c>
      <c r="R17264">
        <v>8082189</v>
      </c>
      <c r="S17264">
        <v>2401381</v>
      </c>
      <c r="T17264">
        <v>1018632</v>
      </c>
      <c r="U17264">
        <v>4435156</v>
      </c>
      <c r="V17264">
        <v>-6924249</v>
      </c>
      <c r="W17264">
        <v>1299557</v>
      </c>
      <c r="X17264">
        <v>1839634</v>
      </c>
      <c r="Y17264">
        <v>1774988</v>
      </c>
      <c r="Z17264">
        <v>7903018</v>
      </c>
      <c r="AA17264">
        <v>-1214481</v>
      </c>
      <c r="AB17264">
        <v>1841037</v>
      </c>
      <c r="AC17264">
        <v>-8889361</v>
      </c>
      <c r="AD17264">
        <v>297563</v>
      </c>
      <c r="AE17264">
        <v>1548664</v>
      </c>
      <c r="AF17264">
        <v>1945402</v>
      </c>
      <c r="AG17264">
        <v>8211545</v>
      </c>
      <c r="AH17264">
        <v>-943385</v>
      </c>
      <c r="AI17264">
        <v>1434307</v>
      </c>
      <c r="AJ17264">
        <v>1847934</v>
      </c>
      <c r="AK17264">
        <v>-1357208</v>
      </c>
      <c r="AL17264">
        <v>1678448</v>
      </c>
      <c r="AM17264">
        <v>-134918</v>
      </c>
      <c r="AN17264">
        <v>6908735</v>
      </c>
      <c r="AO17264">
        <v>-1003049</v>
      </c>
      <c r="AP17264">
        <v>-4072586</v>
      </c>
      <c r="AQ17264">
        <v>4817188</v>
      </c>
      <c r="AR17264">
        <v>9208846</v>
      </c>
      <c r="AS17264">
        <v>2974318</v>
      </c>
      <c r="AT17264">
        <v>-9772627</v>
      </c>
      <c r="AU17264">
        <v>9060921</v>
      </c>
      <c r="AV17264">
        <v>3179008</v>
      </c>
      <c r="AW17264">
        <v>3808994</v>
      </c>
      <c r="AX17264">
        <v>-1522766</v>
      </c>
      <c r="AY17264">
        <v>-1540002</v>
      </c>
      <c r="AZ17264">
        <v>-2887369</v>
      </c>
      <c r="BA17264">
        <v>-9418819</v>
      </c>
      <c r="BB17264">
        <v>-5928355</v>
      </c>
      <c r="BC17264">
        <v>-1128372</v>
      </c>
      <c r="BD17264">
        <v>-2887369</v>
      </c>
      <c r="BE17264">
        <v>-4540486</v>
      </c>
      <c r="BF17264">
        <v>-1750759</v>
      </c>
      <c r="BG17264">
        <v>-2887369</v>
      </c>
      <c r="BH17264">
        <v>9390703</v>
      </c>
      <c r="BI17264">
        <v>22198</v>
      </c>
      <c r="BJ17264">
        <v>2687619</v>
      </c>
      <c r="BK17264">
        <v>1596688</v>
      </c>
      <c r="BL17264">
        <v>-2887369</v>
      </c>
    </row>
    <row r="17265" spans="1:64" x14ac:dyDescent="0.25">
      <c r="A17265" t="s">
        <v>17461</v>
      </c>
      <c r="B17265">
        <v>-2887369</v>
      </c>
      <c r="C17265">
        <v>-2887369</v>
      </c>
      <c r="D17265">
        <v>-2887369</v>
      </c>
      <c r="E17265">
        <v>-2887369</v>
      </c>
      <c r="F17265">
        <v>-2887369</v>
      </c>
      <c r="G17265">
        <v>-1112406</v>
      </c>
      <c r="H17265">
        <v>-2887369</v>
      </c>
      <c r="I17265">
        <v>-2690545</v>
      </c>
      <c r="J17265">
        <v>-2887369</v>
      </c>
      <c r="K17265">
        <v>-2887369</v>
      </c>
      <c r="L17265">
        <v>6537207</v>
      </c>
      <c r="M17265">
        <v>-7365324</v>
      </c>
      <c r="N17265">
        <v>4163127</v>
      </c>
      <c r="O17265">
        <v>-1202961</v>
      </c>
      <c r="P17265">
        <v>1221316</v>
      </c>
      <c r="Q17265">
        <v>3310166</v>
      </c>
      <c r="R17265">
        <v>4072528</v>
      </c>
      <c r="S17265">
        <v>2430659</v>
      </c>
      <c r="T17265">
        <v>4573943</v>
      </c>
      <c r="U17265">
        <v>3626325</v>
      </c>
      <c r="V17265">
        <v>4442539</v>
      </c>
      <c r="W17265">
        <v>4967345</v>
      </c>
      <c r="X17265">
        <v>1807049</v>
      </c>
      <c r="Y17265">
        <v>1132475</v>
      </c>
      <c r="Z17265">
        <v>4157827</v>
      </c>
      <c r="AA17265">
        <v>3285337</v>
      </c>
      <c r="AB17265">
        <v>2909236</v>
      </c>
      <c r="AC17265">
        <v>-1269155</v>
      </c>
      <c r="AD17265">
        <v>2556826</v>
      </c>
      <c r="AE17265">
        <v>4235117</v>
      </c>
      <c r="AF17265">
        <v>2231358</v>
      </c>
      <c r="AG17265">
        <v>2556129</v>
      </c>
      <c r="AH17265">
        <v>2013894</v>
      </c>
      <c r="AI17265">
        <v>306375</v>
      </c>
      <c r="AJ17265">
        <v>2527285</v>
      </c>
      <c r="AK17265">
        <v>-2887369</v>
      </c>
      <c r="AL17265">
        <v>1838264</v>
      </c>
      <c r="AM17265">
        <v>-1321751</v>
      </c>
      <c r="AN17265">
        <v>1342062</v>
      </c>
      <c r="AO17265">
        <v>4253165</v>
      </c>
      <c r="AP17265">
        <v>3698014</v>
      </c>
      <c r="AQ17265">
        <v>4338958</v>
      </c>
      <c r="AR17265">
        <v>1061625</v>
      </c>
      <c r="AS17265">
        <v>2418019</v>
      </c>
      <c r="AT17265">
        <v>1409752</v>
      </c>
      <c r="AU17265">
        <v>5597005</v>
      </c>
      <c r="AV17265">
        <v>241459</v>
      </c>
      <c r="AW17265">
        <v>3468721</v>
      </c>
      <c r="AX17265">
        <v>4375771</v>
      </c>
      <c r="AY17265">
        <v>-1904459</v>
      </c>
      <c r="AZ17265">
        <v>2402061</v>
      </c>
      <c r="BA17265">
        <v>9409736</v>
      </c>
      <c r="BB17265">
        <v>3553202</v>
      </c>
      <c r="BC17265">
        <v>1784517</v>
      </c>
      <c r="BD17265">
        <v>1077436</v>
      </c>
      <c r="BE17265">
        <v>1334575</v>
      </c>
      <c r="BF17265">
        <v>-2887369</v>
      </c>
      <c r="BG17265">
        <v>479402</v>
      </c>
      <c r="BH17265">
        <v>797552</v>
      </c>
      <c r="BI17265">
        <v>4354692</v>
      </c>
      <c r="BJ17265">
        <v>2422083</v>
      </c>
      <c r="BK17265">
        <v>3097213</v>
      </c>
      <c r="BL17265">
        <v>2370065</v>
      </c>
    </row>
    <row r="17266" spans="1:64" x14ac:dyDescent="0.25">
      <c r="A17266" t="s">
        <v>17462</v>
      </c>
      <c r="B17266">
        <v>-1493205</v>
      </c>
      <c r="C17266">
        <v>-2887369</v>
      </c>
      <c r="D17266">
        <v>2357803</v>
      </c>
      <c r="E17266">
        <v>-2887369</v>
      </c>
      <c r="F17266">
        <v>-2887369</v>
      </c>
      <c r="G17266">
        <v>5337479</v>
      </c>
      <c r="H17266">
        <v>4503175</v>
      </c>
      <c r="I17266">
        <v>5034709</v>
      </c>
      <c r="J17266">
        <v>4998096</v>
      </c>
      <c r="K17266">
        <v>4652077</v>
      </c>
      <c r="L17266">
        <v>5902301</v>
      </c>
      <c r="M17266">
        <v>5055568</v>
      </c>
      <c r="N17266">
        <v>5654345</v>
      </c>
      <c r="O17266">
        <v>5249872</v>
      </c>
      <c r="P17266">
        <v>556787</v>
      </c>
      <c r="Q17266">
        <v>6668616</v>
      </c>
      <c r="R17266">
        <v>6661665</v>
      </c>
      <c r="S17266">
        <v>6158453</v>
      </c>
      <c r="T17266">
        <v>6462479</v>
      </c>
      <c r="U17266">
        <v>7232641</v>
      </c>
      <c r="V17266">
        <v>6191885</v>
      </c>
      <c r="W17266">
        <v>6831616</v>
      </c>
      <c r="X17266">
        <v>6850562</v>
      </c>
      <c r="Y17266">
        <v>603721</v>
      </c>
      <c r="Z17266">
        <v>6481345</v>
      </c>
      <c r="AA17266">
        <v>5440425</v>
      </c>
      <c r="AB17266">
        <v>5677202</v>
      </c>
      <c r="AC17266">
        <v>7120521</v>
      </c>
      <c r="AD17266">
        <v>6383382</v>
      </c>
      <c r="AE17266">
        <v>7276453</v>
      </c>
      <c r="AF17266">
        <v>6197885</v>
      </c>
      <c r="AG17266">
        <v>8037434</v>
      </c>
      <c r="AH17266">
        <v>8048438</v>
      </c>
      <c r="AI17266">
        <v>7321646</v>
      </c>
      <c r="AJ17266">
        <v>6698991</v>
      </c>
      <c r="AK17266">
        <v>5766414</v>
      </c>
      <c r="AL17266">
        <v>6989407</v>
      </c>
      <c r="AM17266">
        <v>6493147</v>
      </c>
      <c r="AN17266">
        <v>7385142</v>
      </c>
      <c r="AO17266">
        <v>6061425</v>
      </c>
      <c r="AP17266">
        <v>6787354</v>
      </c>
      <c r="AQ17266">
        <v>7693861</v>
      </c>
      <c r="AR17266">
        <v>765199</v>
      </c>
      <c r="AS17266">
        <v>7441002</v>
      </c>
      <c r="AT17266">
        <v>6749087</v>
      </c>
      <c r="AU17266">
        <v>6799863</v>
      </c>
      <c r="AV17266">
        <v>5282463</v>
      </c>
      <c r="AW17266">
        <v>2882216</v>
      </c>
      <c r="AX17266">
        <v>5048652</v>
      </c>
      <c r="AY17266">
        <v>4850887</v>
      </c>
      <c r="AZ17266">
        <v>6168687</v>
      </c>
      <c r="BA17266">
        <v>4994899</v>
      </c>
      <c r="BB17266">
        <v>6464965</v>
      </c>
      <c r="BC17266">
        <v>6799207</v>
      </c>
      <c r="BD17266">
        <v>52484</v>
      </c>
      <c r="BE17266">
        <v>611188</v>
      </c>
      <c r="BF17266">
        <v>4109661</v>
      </c>
      <c r="BG17266">
        <v>4410601</v>
      </c>
      <c r="BH17266">
        <v>3453094</v>
      </c>
      <c r="BI17266">
        <v>8694426</v>
      </c>
      <c r="BJ17266">
        <v>8430592</v>
      </c>
      <c r="BK17266">
        <v>7710086</v>
      </c>
      <c r="BL17266">
        <v>6614482</v>
      </c>
    </row>
    <row r="17267" spans="1:64" x14ac:dyDescent="0.25">
      <c r="A17267" t="s">
        <v>17463</v>
      </c>
      <c r="B17267">
        <v>-2887369</v>
      </c>
      <c r="C17267">
        <v>-2887369</v>
      </c>
      <c r="D17267">
        <v>-2887369</v>
      </c>
      <c r="E17267">
        <v>-2887369</v>
      </c>
      <c r="F17267">
        <v>-2887369</v>
      </c>
      <c r="G17267">
        <v>-2887369</v>
      </c>
      <c r="H17267">
        <v>-2887369</v>
      </c>
      <c r="I17267">
        <v>-2887369</v>
      </c>
      <c r="J17267">
        <v>-2887369</v>
      </c>
      <c r="K17267">
        <v>-2887369</v>
      </c>
      <c r="L17267">
        <v>-2887369</v>
      </c>
      <c r="M17267">
        <v>-2887369</v>
      </c>
      <c r="N17267">
        <v>-2887369</v>
      </c>
      <c r="O17267">
        <v>-2887369</v>
      </c>
      <c r="P17267">
        <v>-2887369</v>
      </c>
      <c r="Q17267">
        <v>-2887369</v>
      </c>
      <c r="R17267">
        <v>-2887369</v>
      </c>
      <c r="S17267">
        <v>-2887369</v>
      </c>
      <c r="T17267">
        <v>-2887369</v>
      </c>
      <c r="U17267">
        <v>-2887369</v>
      </c>
      <c r="V17267">
        <v>-2887369</v>
      </c>
      <c r="W17267">
        <v>-2887369</v>
      </c>
      <c r="X17267">
        <v>-6787984</v>
      </c>
      <c r="Y17267">
        <v>-2029706</v>
      </c>
      <c r="Z17267">
        <v>-1742347</v>
      </c>
      <c r="AA17267">
        <v>-2887369</v>
      </c>
      <c r="AB17267">
        <v>-8384288</v>
      </c>
      <c r="AC17267">
        <v>-2887369</v>
      </c>
      <c r="AD17267">
        <v>-2887369</v>
      </c>
      <c r="AE17267">
        <v>-1309002</v>
      </c>
      <c r="AF17267">
        <v>-23593</v>
      </c>
      <c r="AG17267">
        <v>5979138</v>
      </c>
      <c r="AH17267">
        <v>-9554264</v>
      </c>
      <c r="AI17267">
        <v>2047242</v>
      </c>
      <c r="AJ17267">
        <v>4793971</v>
      </c>
      <c r="AK17267">
        <v>-1743049</v>
      </c>
      <c r="AL17267">
        <v>-2887369</v>
      </c>
      <c r="AM17267">
        <v>-2887369</v>
      </c>
      <c r="AN17267">
        <v>-2887369</v>
      </c>
      <c r="AO17267">
        <v>-1994812</v>
      </c>
      <c r="AP17267">
        <v>-1708725</v>
      </c>
      <c r="AQ17267">
        <v>-2887369</v>
      </c>
      <c r="AR17267">
        <v>-2887369</v>
      </c>
      <c r="AS17267">
        <v>-2887369</v>
      </c>
      <c r="AT17267">
        <v>-2887369</v>
      </c>
      <c r="AU17267">
        <v>-2887369</v>
      </c>
      <c r="AV17267">
        <v>5720798</v>
      </c>
      <c r="AW17267">
        <v>4081066</v>
      </c>
      <c r="AX17267">
        <v>-2887369</v>
      </c>
      <c r="AY17267">
        <v>-2887369</v>
      </c>
      <c r="AZ17267">
        <v>-1458798</v>
      </c>
      <c r="BA17267">
        <v>-2887369</v>
      </c>
      <c r="BB17267">
        <v>-2887369</v>
      </c>
      <c r="BC17267">
        <v>-2887369</v>
      </c>
      <c r="BD17267">
        <v>-2887369</v>
      </c>
      <c r="BE17267">
        <v>-2887369</v>
      </c>
      <c r="BF17267">
        <v>-2887369</v>
      </c>
      <c r="BG17267">
        <v>-1521797</v>
      </c>
      <c r="BH17267">
        <v>-2887369</v>
      </c>
      <c r="BI17267">
        <v>-2887369</v>
      </c>
      <c r="BJ17267">
        <v>-2887369</v>
      </c>
      <c r="BK17267">
        <v>-2887369</v>
      </c>
      <c r="BL17267">
        <v>-2887369</v>
      </c>
    </row>
    <row r="17268" spans="1:64" x14ac:dyDescent="0.25">
      <c r="A17268" t="s">
        <v>17464</v>
      </c>
      <c r="B17268">
        <v>-2887369</v>
      </c>
      <c r="C17268">
        <v>-2887369</v>
      </c>
      <c r="D17268">
        <v>-2887369</v>
      </c>
      <c r="E17268">
        <v>-2887369</v>
      </c>
      <c r="F17268">
        <v>-2887369</v>
      </c>
      <c r="G17268">
        <v>-2887369</v>
      </c>
      <c r="H17268">
        <v>-2887369</v>
      </c>
      <c r="I17268">
        <v>-2887369</v>
      </c>
      <c r="J17268">
        <v>-2114051</v>
      </c>
      <c r="K17268">
        <v>-2131506</v>
      </c>
      <c r="L17268">
        <v>-2887369</v>
      </c>
      <c r="M17268">
        <v>-2887369</v>
      </c>
      <c r="N17268">
        <v>-2887369</v>
      </c>
      <c r="O17268">
        <v>-2887369</v>
      </c>
      <c r="P17268">
        <v>-2887369</v>
      </c>
      <c r="Q17268">
        <v>-9291199</v>
      </c>
      <c r="R17268">
        <v>-1610817</v>
      </c>
      <c r="S17268">
        <v>-2887369</v>
      </c>
      <c r="T17268">
        <v>-2887369</v>
      </c>
      <c r="U17268">
        <v>774396</v>
      </c>
      <c r="V17268">
        <v>5518838</v>
      </c>
      <c r="W17268">
        <v>3271237</v>
      </c>
      <c r="X17268">
        <v>5556399</v>
      </c>
      <c r="Y17268">
        <v>5091593</v>
      </c>
      <c r="Z17268">
        <v>5237851</v>
      </c>
      <c r="AA17268">
        <v>288784</v>
      </c>
      <c r="AB17268">
        <v>4893803</v>
      </c>
      <c r="AC17268">
        <v>2410902</v>
      </c>
      <c r="AD17268">
        <v>192151</v>
      </c>
      <c r="AE17268">
        <v>378091</v>
      </c>
      <c r="AF17268">
        <v>-2887369</v>
      </c>
      <c r="AG17268">
        <v>-2887369</v>
      </c>
      <c r="AH17268">
        <v>-1421323</v>
      </c>
      <c r="AI17268">
        <v>-212916</v>
      </c>
      <c r="AJ17268">
        <v>8076728</v>
      </c>
      <c r="AK17268">
        <v>-2887369</v>
      </c>
      <c r="AL17268">
        <v>-2887369</v>
      </c>
      <c r="AM17268">
        <v>-2080127</v>
      </c>
      <c r="AN17268">
        <v>-2887369</v>
      </c>
      <c r="AO17268">
        <v>-1140091</v>
      </c>
      <c r="AP17268">
        <v>6227825</v>
      </c>
      <c r="AQ17268">
        <v>-2887369</v>
      </c>
      <c r="AR17268">
        <v>-786474</v>
      </c>
      <c r="AS17268">
        <v>-2887369</v>
      </c>
      <c r="AT17268">
        <v>-2887369</v>
      </c>
      <c r="AU17268">
        <v>-2887369</v>
      </c>
      <c r="AV17268">
        <v>4266141</v>
      </c>
      <c r="AW17268">
        <v>140557</v>
      </c>
      <c r="AX17268">
        <v>-2374638</v>
      </c>
      <c r="AY17268">
        <v>-2887369</v>
      </c>
      <c r="AZ17268">
        <v>-1809269</v>
      </c>
      <c r="BA17268">
        <v>-2887369</v>
      </c>
      <c r="BB17268">
        <v>1582758</v>
      </c>
      <c r="BC17268">
        <v>-2229543</v>
      </c>
      <c r="BD17268">
        <v>-2317476</v>
      </c>
      <c r="BE17268">
        <v>-2887369</v>
      </c>
      <c r="BF17268">
        <v>-2887369</v>
      </c>
      <c r="BG17268">
        <v>-1990958</v>
      </c>
      <c r="BH17268">
        <v>1366455</v>
      </c>
      <c r="BI17268">
        <v>2478133</v>
      </c>
      <c r="BJ17268">
        <v>3542566</v>
      </c>
      <c r="BK17268">
        <v>3975929</v>
      </c>
      <c r="BL17268">
        <v>6856982</v>
      </c>
    </row>
    <row r="17269" spans="1:64" x14ac:dyDescent="0.25">
      <c r="A17269" t="s">
        <v>17465</v>
      </c>
      <c r="B17269">
        <v>-2887369</v>
      </c>
      <c r="C17269">
        <v>-2887369</v>
      </c>
      <c r="D17269">
        <v>-2887369</v>
      </c>
      <c r="E17269">
        <v>-1386891</v>
      </c>
      <c r="F17269">
        <v>-2887369</v>
      </c>
      <c r="G17269">
        <v>-7305759</v>
      </c>
      <c r="H17269">
        <v>-2423996</v>
      </c>
      <c r="I17269">
        <v>-2198602</v>
      </c>
      <c r="J17269">
        <v>-1158087</v>
      </c>
      <c r="K17269">
        <v>-2887369</v>
      </c>
      <c r="L17269">
        <v>1394339</v>
      </c>
      <c r="M17269">
        <v>2322419</v>
      </c>
      <c r="N17269">
        <v>3419737</v>
      </c>
      <c r="O17269">
        <v>4162267</v>
      </c>
      <c r="P17269">
        <v>2422438</v>
      </c>
      <c r="Q17269">
        <v>-6517409</v>
      </c>
      <c r="R17269">
        <v>-1455843</v>
      </c>
      <c r="S17269">
        <v>-1209874</v>
      </c>
      <c r="T17269">
        <v>5299438</v>
      </c>
      <c r="U17269">
        <v>-2887369</v>
      </c>
      <c r="V17269">
        <v>-4074979</v>
      </c>
      <c r="W17269">
        <v>-2367843</v>
      </c>
      <c r="X17269">
        <v>-1736631</v>
      </c>
      <c r="Y17269">
        <v>2967843</v>
      </c>
      <c r="Z17269">
        <v>1171877</v>
      </c>
      <c r="AA17269">
        <v>1508342</v>
      </c>
      <c r="AB17269">
        <v>4305595</v>
      </c>
      <c r="AC17269">
        <v>2180298</v>
      </c>
      <c r="AD17269">
        <v>1265466</v>
      </c>
      <c r="AE17269">
        <v>-2887369</v>
      </c>
      <c r="AF17269">
        <v>1906655</v>
      </c>
      <c r="AG17269">
        <v>-2887369</v>
      </c>
      <c r="AH17269">
        <v>-4135292</v>
      </c>
      <c r="AI17269">
        <v>-1061994</v>
      </c>
      <c r="AJ17269">
        <v>4097446</v>
      </c>
      <c r="AK17269">
        <v>3668757</v>
      </c>
      <c r="AL17269">
        <v>1472165</v>
      </c>
      <c r="AM17269">
        <v>3599023</v>
      </c>
      <c r="AN17269">
        <v>1017723</v>
      </c>
      <c r="AO17269">
        <v>3956723</v>
      </c>
      <c r="AP17269">
        <v>141879</v>
      </c>
      <c r="AQ17269">
        <v>2884092</v>
      </c>
      <c r="AR17269">
        <v>2779464</v>
      </c>
      <c r="AS17269">
        <v>3602007</v>
      </c>
      <c r="AT17269">
        <v>4100781</v>
      </c>
      <c r="AU17269">
        <v>441339</v>
      </c>
      <c r="AV17269">
        <v>-2188078</v>
      </c>
      <c r="AW17269">
        <v>-8785614</v>
      </c>
      <c r="AX17269">
        <v>-1841784</v>
      </c>
      <c r="AY17269">
        <v>-104803</v>
      </c>
      <c r="AZ17269">
        <v>-1034294</v>
      </c>
      <c r="BA17269">
        <v>-6413164</v>
      </c>
      <c r="BB17269">
        <v>1318677</v>
      </c>
      <c r="BC17269">
        <v>2523685</v>
      </c>
      <c r="BD17269">
        <v>9757592</v>
      </c>
      <c r="BE17269">
        <v>9092144</v>
      </c>
      <c r="BF17269">
        <v>-1464691</v>
      </c>
      <c r="BG17269">
        <v>-1621978</v>
      </c>
      <c r="BH17269">
        <v>-2887369</v>
      </c>
      <c r="BI17269">
        <v>2429922</v>
      </c>
      <c r="BJ17269">
        <v>270162</v>
      </c>
      <c r="BK17269">
        <v>6052158</v>
      </c>
      <c r="BL17269">
        <v>28281</v>
      </c>
    </row>
    <row r="17270" spans="1:64" x14ac:dyDescent="0.25">
      <c r="A17270" t="s">
        <v>17466</v>
      </c>
      <c r="B17270">
        <v>4629932</v>
      </c>
      <c r="C17270">
        <v>340105</v>
      </c>
      <c r="D17270">
        <v>504362</v>
      </c>
      <c r="E17270">
        <v>6180706</v>
      </c>
      <c r="F17270">
        <v>5162535</v>
      </c>
      <c r="G17270">
        <v>301869</v>
      </c>
      <c r="H17270">
        <v>2158264</v>
      </c>
      <c r="I17270">
        <v>3767939</v>
      </c>
      <c r="J17270">
        <v>1641284</v>
      </c>
      <c r="K17270">
        <v>2286695</v>
      </c>
      <c r="L17270">
        <v>2652997</v>
      </c>
      <c r="M17270">
        <v>4508132</v>
      </c>
      <c r="N17270">
        <v>5037052</v>
      </c>
      <c r="O17270">
        <v>5018651</v>
      </c>
      <c r="P17270">
        <v>2983767</v>
      </c>
      <c r="Q17270">
        <v>464512</v>
      </c>
      <c r="R17270">
        <v>-884865</v>
      </c>
      <c r="S17270">
        <v>177572</v>
      </c>
      <c r="T17270">
        <v>2633747</v>
      </c>
      <c r="U17270">
        <v>2254307</v>
      </c>
      <c r="V17270">
        <v>6103236</v>
      </c>
      <c r="W17270">
        <v>1841801</v>
      </c>
      <c r="X17270">
        <v>1679818</v>
      </c>
      <c r="Y17270">
        <v>6819952</v>
      </c>
      <c r="Z17270">
        <v>6385213</v>
      </c>
      <c r="AA17270">
        <v>8178835</v>
      </c>
      <c r="AB17270">
        <v>7254227</v>
      </c>
      <c r="AC17270">
        <v>7776003</v>
      </c>
      <c r="AD17270">
        <v>7896751</v>
      </c>
      <c r="AE17270">
        <v>2414458</v>
      </c>
      <c r="AF17270">
        <v>7573507</v>
      </c>
      <c r="AG17270">
        <v>2836706</v>
      </c>
      <c r="AH17270">
        <v>3046788</v>
      </c>
      <c r="AI17270">
        <v>8659944</v>
      </c>
      <c r="AJ17270">
        <v>6825347</v>
      </c>
      <c r="AK17270">
        <v>1252699</v>
      </c>
      <c r="AL17270">
        <v>1556926</v>
      </c>
      <c r="AM17270">
        <v>2002354</v>
      </c>
      <c r="AN17270">
        <v>-7354671</v>
      </c>
      <c r="AO17270">
        <v>3180311</v>
      </c>
      <c r="AP17270">
        <v>6964998</v>
      </c>
      <c r="AQ17270">
        <v>9339467</v>
      </c>
      <c r="AR17270">
        <v>1985305</v>
      </c>
      <c r="AS17270">
        <v>1204337</v>
      </c>
      <c r="AT17270">
        <v>-2443184</v>
      </c>
      <c r="AU17270">
        <v>-7791956</v>
      </c>
      <c r="AV17270">
        <v>5561033</v>
      </c>
      <c r="AW17270">
        <v>-2374772</v>
      </c>
      <c r="AX17270">
        <v>592384</v>
      </c>
      <c r="AY17270">
        <v>6828099</v>
      </c>
      <c r="AZ17270">
        <v>6810843</v>
      </c>
      <c r="BA17270">
        <v>7518348</v>
      </c>
      <c r="BB17270">
        <v>7382276</v>
      </c>
      <c r="BC17270">
        <v>7814022</v>
      </c>
      <c r="BD17270">
        <v>7798035</v>
      </c>
      <c r="BE17270">
        <v>784039</v>
      </c>
      <c r="BF17270">
        <v>5882912</v>
      </c>
      <c r="BG17270">
        <v>5539764</v>
      </c>
      <c r="BH17270">
        <v>7025958</v>
      </c>
      <c r="BI17270">
        <v>7527377</v>
      </c>
      <c r="BJ17270">
        <v>5780262</v>
      </c>
      <c r="BK17270">
        <v>7361947</v>
      </c>
      <c r="BL17270">
        <v>8974607</v>
      </c>
    </row>
    <row r="17271" spans="1:64" x14ac:dyDescent="0.25">
      <c r="A17271" t="s">
        <v>17467</v>
      </c>
      <c r="B17271">
        <v>-2887369</v>
      </c>
      <c r="C17271">
        <v>-2887369</v>
      </c>
      <c r="D17271">
        <v>-2887369</v>
      </c>
      <c r="E17271">
        <v>-2887369</v>
      </c>
      <c r="F17271">
        <v>-2887369</v>
      </c>
      <c r="G17271">
        <v>-2887369</v>
      </c>
      <c r="H17271">
        <v>-2887369</v>
      </c>
      <c r="I17271">
        <v>-2887369</v>
      </c>
      <c r="J17271">
        <v>-2887369</v>
      </c>
      <c r="K17271">
        <v>-2887369</v>
      </c>
      <c r="L17271">
        <v>-2887369</v>
      </c>
      <c r="M17271">
        <v>-2887369</v>
      </c>
      <c r="N17271">
        <v>-2887369</v>
      </c>
      <c r="O17271">
        <v>-2887369</v>
      </c>
      <c r="P17271">
        <v>-2887369</v>
      </c>
      <c r="Q17271">
        <v>-2887369</v>
      </c>
      <c r="R17271">
        <v>-2887369</v>
      </c>
      <c r="S17271">
        <v>-2887369</v>
      </c>
      <c r="T17271">
        <v>-2887369</v>
      </c>
      <c r="U17271">
        <v>-2887369</v>
      </c>
      <c r="V17271">
        <v>-2887369</v>
      </c>
      <c r="W17271">
        <v>-2887369</v>
      </c>
      <c r="X17271">
        <v>-2887369</v>
      </c>
      <c r="Y17271">
        <v>-2887369</v>
      </c>
      <c r="Z17271">
        <v>-2887369</v>
      </c>
      <c r="AA17271">
        <v>-2887369</v>
      </c>
      <c r="AB17271">
        <v>-2887369</v>
      </c>
      <c r="AC17271">
        <v>-2887369</v>
      </c>
      <c r="AD17271">
        <v>-2887369</v>
      </c>
      <c r="AE17271">
        <v>-2887369</v>
      </c>
      <c r="AF17271">
        <v>-2887369</v>
      </c>
      <c r="AG17271">
        <v>-2887369</v>
      </c>
      <c r="AH17271">
        <v>-2887369</v>
      </c>
      <c r="AI17271">
        <v>-2887369</v>
      </c>
      <c r="AJ17271">
        <v>-2678605</v>
      </c>
      <c r="AK17271">
        <v>-2887369</v>
      </c>
      <c r="AL17271">
        <v>-2887369</v>
      </c>
      <c r="AM17271">
        <v>-2887369</v>
      </c>
      <c r="AN17271">
        <v>3887105</v>
      </c>
      <c r="AO17271">
        <v>-2887369</v>
      </c>
      <c r="AP17271">
        <v>-1287573</v>
      </c>
      <c r="AQ17271">
        <v>3613367</v>
      </c>
      <c r="AR17271">
        <v>1511091</v>
      </c>
      <c r="AS17271">
        <v>-2887369</v>
      </c>
      <c r="AT17271">
        <v>-2887369</v>
      </c>
      <c r="AU17271">
        <v>-2887369</v>
      </c>
      <c r="AV17271">
        <v>-3979256</v>
      </c>
      <c r="AW17271">
        <v>-1131596</v>
      </c>
      <c r="AX17271">
        <v>-2887369</v>
      </c>
      <c r="AY17271">
        <v>-2887369</v>
      </c>
      <c r="AZ17271">
        <v>-2887369</v>
      </c>
      <c r="BA17271">
        <v>-1785993</v>
      </c>
      <c r="BB17271">
        <v>-2887369</v>
      </c>
      <c r="BC17271">
        <v>-2887369</v>
      </c>
      <c r="BD17271">
        <v>-2887369</v>
      </c>
      <c r="BE17271">
        <v>-2390853</v>
      </c>
      <c r="BF17271">
        <v>-2887369</v>
      </c>
      <c r="BG17271">
        <v>-2887369</v>
      </c>
      <c r="BH17271">
        <v>-2887369</v>
      </c>
      <c r="BI17271">
        <v>1569255</v>
      </c>
      <c r="BJ17271">
        <v>1035932</v>
      </c>
      <c r="BK17271">
        <v>-2887369</v>
      </c>
      <c r="BL17271">
        <v>-2887369</v>
      </c>
    </row>
    <row r="17272" spans="1:64" x14ac:dyDescent="0.25">
      <c r="A17272" t="s">
        <v>17468</v>
      </c>
      <c r="B17272">
        <v>-2887369</v>
      </c>
      <c r="C17272">
        <v>-2887369</v>
      </c>
      <c r="D17272">
        <v>-2887369</v>
      </c>
      <c r="E17272">
        <v>-2887369</v>
      </c>
      <c r="F17272">
        <v>-2887369</v>
      </c>
      <c r="G17272">
        <v>-2887369</v>
      </c>
      <c r="H17272">
        <v>-2887369</v>
      </c>
      <c r="I17272">
        <v>-2887369</v>
      </c>
      <c r="J17272">
        <v>-2887369</v>
      </c>
      <c r="K17272">
        <v>-2887369</v>
      </c>
      <c r="L17272">
        <v>-2887369</v>
      </c>
      <c r="M17272">
        <v>-2887369</v>
      </c>
      <c r="N17272">
        <v>-2887369</v>
      </c>
      <c r="O17272">
        <v>-2887369</v>
      </c>
      <c r="P17272">
        <v>-2887369</v>
      </c>
      <c r="Q17272">
        <v>-2887369</v>
      </c>
      <c r="R17272">
        <v>-2887369</v>
      </c>
      <c r="S17272">
        <v>-2887369</v>
      </c>
      <c r="T17272">
        <v>-2887369</v>
      </c>
      <c r="U17272">
        <v>-2887369</v>
      </c>
      <c r="V17272">
        <v>-2887369</v>
      </c>
      <c r="W17272">
        <v>-2887369</v>
      </c>
      <c r="X17272">
        <v>-2887369</v>
      </c>
      <c r="Y17272">
        <v>-2887369</v>
      </c>
      <c r="Z17272">
        <v>-2887369</v>
      </c>
      <c r="AA17272">
        <v>-2887369</v>
      </c>
      <c r="AB17272">
        <v>-2887369</v>
      </c>
      <c r="AC17272">
        <v>-2887369</v>
      </c>
      <c r="AD17272">
        <v>-2887369</v>
      </c>
      <c r="AE17272">
        <v>-2887369</v>
      </c>
      <c r="AF17272">
        <v>-2887369</v>
      </c>
      <c r="AG17272">
        <v>-2887369</v>
      </c>
      <c r="AH17272">
        <v>-2887369</v>
      </c>
      <c r="AI17272">
        <v>-2887369</v>
      </c>
      <c r="AJ17272">
        <v>-2887369</v>
      </c>
      <c r="AK17272">
        <v>-2887369</v>
      </c>
      <c r="AL17272">
        <v>-2887369</v>
      </c>
      <c r="AM17272">
        <v>-2887369</v>
      </c>
      <c r="AN17272">
        <v>3671995</v>
      </c>
      <c r="AO17272">
        <v>-2887369</v>
      </c>
      <c r="AP17272">
        <v>-2887369</v>
      </c>
      <c r="AQ17272">
        <v>4589086</v>
      </c>
      <c r="AR17272">
        <v>3431052</v>
      </c>
      <c r="AS17272">
        <v>-2887369</v>
      </c>
      <c r="AT17272">
        <v>-2887369</v>
      </c>
      <c r="AU17272">
        <v>-2887369</v>
      </c>
      <c r="AV17272">
        <v>-2887369</v>
      </c>
      <c r="AW17272">
        <v>-4225841</v>
      </c>
      <c r="AX17272">
        <v>-2887369</v>
      </c>
      <c r="AY17272">
        <v>-2887369</v>
      </c>
      <c r="AZ17272">
        <v>-2887369</v>
      </c>
      <c r="BA17272">
        <v>5277816</v>
      </c>
      <c r="BB17272">
        <v>-2887369</v>
      </c>
      <c r="BC17272">
        <v>-2887369</v>
      </c>
      <c r="BD17272">
        <v>-2887369</v>
      </c>
      <c r="BE17272">
        <v>-2887369</v>
      </c>
      <c r="BF17272">
        <v>-2887369</v>
      </c>
      <c r="BG17272">
        <v>-2887369</v>
      </c>
      <c r="BH17272">
        <v>-2887369</v>
      </c>
      <c r="BI17272">
        <v>7601383</v>
      </c>
      <c r="BJ17272">
        <v>-2887369</v>
      </c>
      <c r="BK17272">
        <v>-2887369</v>
      </c>
      <c r="BL17272">
        <v>-2887369</v>
      </c>
    </row>
    <row r="17273" spans="1:64" x14ac:dyDescent="0.25">
      <c r="A17273" t="s">
        <v>17469</v>
      </c>
      <c r="B17273">
        <v>-144157</v>
      </c>
      <c r="C17273">
        <v>1119525</v>
      </c>
      <c r="D17273">
        <v>-663312</v>
      </c>
      <c r="E17273">
        <v>-8932183</v>
      </c>
      <c r="F17273">
        <v>-2171705</v>
      </c>
      <c r="G17273">
        <v>3868557</v>
      </c>
      <c r="H17273">
        <v>4217772</v>
      </c>
      <c r="I17273">
        <v>680749</v>
      </c>
      <c r="J17273">
        <v>8717209</v>
      </c>
      <c r="K17273">
        <v>5802397</v>
      </c>
      <c r="L17273">
        <v>2474249</v>
      </c>
      <c r="M17273">
        <v>949941</v>
      </c>
      <c r="N17273">
        <v>1558456</v>
      </c>
      <c r="O17273">
        <v>1089254</v>
      </c>
      <c r="P17273">
        <v>8046095</v>
      </c>
      <c r="Q17273">
        <v>9062164</v>
      </c>
      <c r="R17273">
        <v>1478315</v>
      </c>
      <c r="S17273">
        <v>-1467333</v>
      </c>
      <c r="T17273">
        <v>2244858</v>
      </c>
      <c r="U17273">
        <v>1889656</v>
      </c>
      <c r="V17273">
        <v>1420281</v>
      </c>
      <c r="W17273">
        <v>2604949</v>
      </c>
      <c r="X17273">
        <v>1089328</v>
      </c>
      <c r="Y17273">
        <v>1660979</v>
      </c>
      <c r="Z17273">
        <v>3433258</v>
      </c>
      <c r="AA17273">
        <v>2818558</v>
      </c>
      <c r="AB17273">
        <v>2189325</v>
      </c>
      <c r="AC17273">
        <v>5004387</v>
      </c>
      <c r="AD17273">
        <v>3720936</v>
      </c>
      <c r="AE17273">
        <v>7192203</v>
      </c>
      <c r="AF17273">
        <v>2990773</v>
      </c>
      <c r="AG17273">
        <v>1939055</v>
      </c>
      <c r="AH17273">
        <v>231797</v>
      </c>
      <c r="AI17273">
        <v>1644789</v>
      </c>
      <c r="AJ17273">
        <v>2095966</v>
      </c>
      <c r="AK17273">
        <v>-4080811</v>
      </c>
      <c r="AL17273">
        <v>6058962</v>
      </c>
      <c r="AM17273">
        <v>-9013214</v>
      </c>
      <c r="AN17273">
        <v>-9912723</v>
      </c>
      <c r="AO17273">
        <v>-1758356</v>
      </c>
      <c r="AP17273">
        <v>-6268038</v>
      </c>
      <c r="AQ17273">
        <v>367932</v>
      </c>
      <c r="AR17273">
        <v>1125173</v>
      </c>
      <c r="AS17273">
        <v>154496</v>
      </c>
      <c r="AT17273">
        <v>1627378</v>
      </c>
      <c r="AU17273">
        <v>2433675</v>
      </c>
      <c r="AV17273">
        <v>-2201992</v>
      </c>
      <c r="AW17273">
        <v>-1358789</v>
      </c>
      <c r="AX17273">
        <v>199782</v>
      </c>
      <c r="AY17273">
        <v>7382847</v>
      </c>
      <c r="AZ17273">
        <v>1540094</v>
      </c>
      <c r="BA17273">
        <v>1482359</v>
      </c>
      <c r="BB17273">
        <v>9356375</v>
      </c>
      <c r="BC17273">
        <v>6641482</v>
      </c>
      <c r="BD17273">
        <v>1158508</v>
      </c>
      <c r="BE17273">
        <v>1466996</v>
      </c>
      <c r="BF17273">
        <v>2112096</v>
      </c>
      <c r="BG17273">
        <v>2203647</v>
      </c>
      <c r="BH17273">
        <v>343016</v>
      </c>
      <c r="BI17273">
        <v>1823011</v>
      </c>
      <c r="BJ17273">
        <v>1247817</v>
      </c>
      <c r="BK17273">
        <v>-9083429</v>
      </c>
      <c r="BL17273">
        <v>-2887369</v>
      </c>
    </row>
    <row r="17274" spans="1:64" x14ac:dyDescent="0.25">
      <c r="A17274" t="s">
        <v>17470</v>
      </c>
      <c r="B17274">
        <v>1027819</v>
      </c>
      <c r="C17274">
        <v>-2887369</v>
      </c>
      <c r="D17274">
        <v>131154</v>
      </c>
      <c r="E17274">
        <v>1165849</v>
      </c>
      <c r="F17274">
        <v>1431411</v>
      </c>
      <c r="G17274">
        <v>2684391</v>
      </c>
      <c r="H17274">
        <v>3744752</v>
      </c>
      <c r="I17274">
        <v>3793446</v>
      </c>
      <c r="J17274">
        <v>3309531</v>
      </c>
      <c r="K17274">
        <v>2838324</v>
      </c>
      <c r="L17274">
        <v>4953815</v>
      </c>
      <c r="M17274">
        <v>5578986</v>
      </c>
      <c r="N17274">
        <v>4934676</v>
      </c>
      <c r="O17274">
        <v>4381494</v>
      </c>
      <c r="P17274">
        <v>364352</v>
      </c>
      <c r="Q17274">
        <v>2964597</v>
      </c>
      <c r="R17274">
        <v>3598975</v>
      </c>
      <c r="S17274">
        <v>415295</v>
      </c>
      <c r="T17274">
        <v>35531</v>
      </c>
      <c r="U17274">
        <v>3600004</v>
      </c>
      <c r="V17274">
        <v>3525229</v>
      </c>
      <c r="W17274">
        <v>3371971</v>
      </c>
      <c r="X17274">
        <v>3345442</v>
      </c>
      <c r="Y17274">
        <v>4164635</v>
      </c>
      <c r="Z17274">
        <v>3988314</v>
      </c>
      <c r="AA17274">
        <v>4339115</v>
      </c>
      <c r="AB17274">
        <v>4059274</v>
      </c>
      <c r="AC17274">
        <v>4331477</v>
      </c>
      <c r="AD17274">
        <v>4831293</v>
      </c>
      <c r="AE17274">
        <v>1928865</v>
      </c>
      <c r="AF17274">
        <v>3897711</v>
      </c>
      <c r="AG17274">
        <v>3093475</v>
      </c>
      <c r="AH17274">
        <v>28679</v>
      </c>
      <c r="AI17274">
        <v>2963359</v>
      </c>
      <c r="AJ17274">
        <v>3164989</v>
      </c>
      <c r="AK17274">
        <v>193578</v>
      </c>
      <c r="AL17274">
        <v>2957624</v>
      </c>
      <c r="AM17274">
        <v>4079874</v>
      </c>
      <c r="AN17274">
        <v>2429822</v>
      </c>
      <c r="AO17274">
        <v>200055</v>
      </c>
      <c r="AP17274">
        <v>283398</v>
      </c>
      <c r="AQ17274">
        <v>3886633</v>
      </c>
      <c r="AR17274">
        <v>2845916</v>
      </c>
      <c r="AS17274">
        <v>2759211</v>
      </c>
      <c r="AT17274">
        <v>3411015</v>
      </c>
      <c r="AU17274">
        <v>4162363</v>
      </c>
      <c r="AV17274">
        <v>1166377</v>
      </c>
      <c r="AW17274">
        <v>4502485</v>
      </c>
      <c r="AX17274">
        <v>3270909</v>
      </c>
      <c r="AY17274">
        <v>3967638</v>
      </c>
      <c r="AZ17274">
        <v>4245293</v>
      </c>
      <c r="BA17274">
        <v>4532177</v>
      </c>
      <c r="BB17274">
        <v>3712449</v>
      </c>
      <c r="BC17274">
        <v>4174215</v>
      </c>
      <c r="BD17274">
        <v>4456396</v>
      </c>
      <c r="BE17274">
        <v>5175403</v>
      </c>
      <c r="BF17274">
        <v>3779903</v>
      </c>
      <c r="BG17274">
        <v>3786072</v>
      </c>
      <c r="BH17274">
        <v>5717729</v>
      </c>
      <c r="BI17274">
        <v>352351</v>
      </c>
      <c r="BJ17274">
        <v>3412921</v>
      </c>
      <c r="BK17274">
        <v>3683936</v>
      </c>
      <c r="BL17274">
        <v>-3695988</v>
      </c>
    </row>
    <row r="17275" spans="1:64" x14ac:dyDescent="0.25">
      <c r="A17275" t="s">
        <v>17471</v>
      </c>
      <c r="B17275">
        <v>6623</v>
      </c>
      <c r="C17275">
        <v>56268</v>
      </c>
      <c r="D17275">
        <v>6516996</v>
      </c>
      <c r="E17275">
        <v>510289</v>
      </c>
      <c r="F17275">
        <v>5890816</v>
      </c>
      <c r="G17275">
        <v>5132017</v>
      </c>
      <c r="H17275">
        <v>4725849</v>
      </c>
      <c r="I17275">
        <v>5166203</v>
      </c>
      <c r="J17275">
        <v>4638781</v>
      </c>
      <c r="K17275">
        <v>4958058</v>
      </c>
      <c r="L17275">
        <v>4192908</v>
      </c>
      <c r="M17275">
        <v>4131946</v>
      </c>
      <c r="N17275">
        <v>3809022</v>
      </c>
      <c r="O17275">
        <v>428222</v>
      </c>
      <c r="P17275">
        <v>2781643</v>
      </c>
      <c r="Q17275">
        <v>4185661</v>
      </c>
      <c r="R17275">
        <v>5064812</v>
      </c>
      <c r="S17275">
        <v>4618742</v>
      </c>
      <c r="T17275">
        <v>4520342</v>
      </c>
      <c r="U17275">
        <v>3351413</v>
      </c>
      <c r="V17275">
        <v>3433641</v>
      </c>
      <c r="W17275">
        <v>4270226</v>
      </c>
      <c r="X17275">
        <v>382268</v>
      </c>
      <c r="Y17275">
        <v>4086136</v>
      </c>
      <c r="Z17275">
        <v>2602965</v>
      </c>
      <c r="AA17275">
        <v>4850578</v>
      </c>
      <c r="AB17275">
        <v>2811466</v>
      </c>
      <c r="AC17275">
        <v>5483361</v>
      </c>
      <c r="AD17275">
        <v>4339042</v>
      </c>
      <c r="AE17275">
        <v>2788867</v>
      </c>
      <c r="AF17275">
        <v>3270333</v>
      </c>
      <c r="AG17275">
        <v>3278844</v>
      </c>
      <c r="AH17275">
        <v>3674121</v>
      </c>
      <c r="AI17275">
        <v>3742671</v>
      </c>
      <c r="AJ17275">
        <v>3430357</v>
      </c>
      <c r="AK17275">
        <v>5572066</v>
      </c>
      <c r="AL17275">
        <v>6478163</v>
      </c>
      <c r="AM17275">
        <v>5059834</v>
      </c>
      <c r="AN17275">
        <v>6398904</v>
      </c>
      <c r="AO17275">
        <v>536602</v>
      </c>
      <c r="AP17275">
        <v>6190745</v>
      </c>
      <c r="AQ17275">
        <v>6586652</v>
      </c>
      <c r="AR17275">
        <v>5468409</v>
      </c>
      <c r="AS17275">
        <v>4973124</v>
      </c>
      <c r="AT17275">
        <v>470624</v>
      </c>
      <c r="AU17275">
        <v>464293</v>
      </c>
      <c r="AV17275">
        <v>5068118</v>
      </c>
      <c r="AW17275">
        <v>3329247</v>
      </c>
      <c r="AX17275">
        <v>4986024</v>
      </c>
      <c r="AY17275">
        <v>4325009</v>
      </c>
      <c r="AZ17275">
        <v>4927676</v>
      </c>
      <c r="BA17275">
        <v>3995209</v>
      </c>
      <c r="BB17275">
        <v>6406712</v>
      </c>
      <c r="BC17275">
        <v>4993989</v>
      </c>
      <c r="BD17275">
        <v>6037883</v>
      </c>
      <c r="BE17275">
        <v>4816905</v>
      </c>
      <c r="BF17275">
        <v>4531876</v>
      </c>
      <c r="BG17275">
        <v>5310615</v>
      </c>
      <c r="BH17275">
        <v>5361576</v>
      </c>
      <c r="BI17275">
        <v>5707814</v>
      </c>
      <c r="BJ17275">
        <v>579829</v>
      </c>
      <c r="BK17275">
        <v>6562613</v>
      </c>
      <c r="BL17275">
        <v>4950913</v>
      </c>
    </row>
    <row r="17276" spans="1:64" x14ac:dyDescent="0.25">
      <c r="A17276" t="s">
        <v>17472</v>
      </c>
      <c r="B17276">
        <v>-2887369</v>
      </c>
      <c r="C17276">
        <v>-2887369</v>
      </c>
      <c r="D17276">
        <v>-2887369</v>
      </c>
      <c r="E17276">
        <v>-2887369</v>
      </c>
      <c r="F17276">
        <v>-2887369</v>
      </c>
      <c r="G17276">
        <v>-153324</v>
      </c>
      <c r="H17276">
        <v>-2887369</v>
      </c>
      <c r="I17276">
        <v>-2887369</v>
      </c>
      <c r="J17276">
        <v>-2224196</v>
      </c>
      <c r="K17276">
        <v>-1008587</v>
      </c>
      <c r="L17276">
        <v>-103719</v>
      </c>
      <c r="M17276">
        <v>-2295207</v>
      </c>
      <c r="N17276">
        <v>-2004594</v>
      </c>
      <c r="O17276">
        <v>-2887369</v>
      </c>
      <c r="P17276">
        <v>-2887369</v>
      </c>
      <c r="Q17276">
        <v>1623301</v>
      </c>
      <c r="R17276">
        <v>5599002</v>
      </c>
      <c r="S17276">
        <v>8472777</v>
      </c>
      <c r="T17276">
        <v>2654621</v>
      </c>
      <c r="U17276">
        <v>237982</v>
      </c>
      <c r="V17276">
        <v>660224</v>
      </c>
      <c r="W17276">
        <v>1612944</v>
      </c>
      <c r="X17276">
        <v>4380347</v>
      </c>
      <c r="Y17276">
        <v>1910453</v>
      </c>
      <c r="Z17276">
        <v>3292944</v>
      </c>
      <c r="AA17276">
        <v>1632935</v>
      </c>
      <c r="AB17276">
        <v>2631496</v>
      </c>
      <c r="AC17276">
        <v>1142809</v>
      </c>
      <c r="AD17276">
        <v>1615096</v>
      </c>
      <c r="AE17276">
        <v>4107106</v>
      </c>
      <c r="AF17276">
        <v>2335469</v>
      </c>
      <c r="AG17276">
        <v>3501431</v>
      </c>
      <c r="AH17276">
        <v>3021283</v>
      </c>
      <c r="AI17276">
        <v>3509468</v>
      </c>
      <c r="AJ17276">
        <v>3322357</v>
      </c>
      <c r="AK17276">
        <v>-2887369</v>
      </c>
      <c r="AL17276">
        <v>-2887369</v>
      </c>
      <c r="AM17276">
        <v>-2887369</v>
      </c>
      <c r="AN17276">
        <v>-2887369</v>
      </c>
      <c r="AO17276">
        <v>5439017</v>
      </c>
      <c r="AP17276">
        <v>1242316</v>
      </c>
      <c r="AQ17276">
        <v>-2237368</v>
      </c>
      <c r="AR17276">
        <v>2356335</v>
      </c>
      <c r="AS17276">
        <v>-2622153</v>
      </c>
      <c r="AT17276">
        <v>-2101504</v>
      </c>
      <c r="AU17276">
        <v>-2887369</v>
      </c>
      <c r="AV17276">
        <v>1552939</v>
      </c>
      <c r="AW17276">
        <v>3948811</v>
      </c>
      <c r="AX17276">
        <v>-2887369</v>
      </c>
      <c r="AY17276">
        <v>-2887369</v>
      </c>
      <c r="AZ17276">
        <v>-2887369</v>
      </c>
      <c r="BA17276">
        <v>-1763664</v>
      </c>
      <c r="BB17276">
        <v>-193361</v>
      </c>
      <c r="BC17276">
        <v>-6261052</v>
      </c>
      <c r="BD17276">
        <v>-2887369</v>
      </c>
      <c r="BE17276">
        <v>-2027868</v>
      </c>
      <c r="BF17276">
        <v>1138614</v>
      </c>
      <c r="BG17276">
        <v>-2887369</v>
      </c>
      <c r="BH17276">
        <v>-2887369</v>
      </c>
      <c r="BI17276">
        <v>-1316626</v>
      </c>
      <c r="BJ17276">
        <v>-1800837</v>
      </c>
      <c r="BK17276">
        <v>-8242872</v>
      </c>
      <c r="BL17276">
        <v>-2887369</v>
      </c>
    </row>
    <row r="17277" spans="1:64" x14ac:dyDescent="0.25">
      <c r="A17277" t="s">
        <v>17473</v>
      </c>
      <c r="B17277">
        <v>1305353</v>
      </c>
      <c r="C17277">
        <v>-2887369</v>
      </c>
      <c r="D17277">
        <v>-4304054</v>
      </c>
      <c r="E17277">
        <v>2523411</v>
      </c>
      <c r="F17277">
        <v>7058231</v>
      </c>
      <c r="G17277">
        <v>2976112</v>
      </c>
      <c r="H17277">
        <v>-4409763</v>
      </c>
      <c r="I17277">
        <v>9681263</v>
      </c>
      <c r="J17277">
        <v>-875691</v>
      </c>
      <c r="K17277">
        <v>6161712</v>
      </c>
      <c r="L17277">
        <v>1213063</v>
      </c>
      <c r="M17277">
        <v>6658784</v>
      </c>
      <c r="N17277">
        <v>9640667</v>
      </c>
      <c r="O17277">
        <v>8962224</v>
      </c>
      <c r="P17277">
        <v>-1542542</v>
      </c>
      <c r="Q17277">
        <v>1898717</v>
      </c>
      <c r="R17277">
        <v>2891971</v>
      </c>
      <c r="S17277">
        <v>2797849</v>
      </c>
      <c r="T17277">
        <v>3119479</v>
      </c>
      <c r="U17277">
        <v>2745789</v>
      </c>
      <c r="V17277">
        <v>2151604</v>
      </c>
      <c r="W17277">
        <v>2482508</v>
      </c>
      <c r="X17277">
        <v>365021</v>
      </c>
      <c r="Y17277">
        <v>3548045</v>
      </c>
      <c r="Z17277">
        <v>2918595</v>
      </c>
      <c r="AA17277">
        <v>2277286</v>
      </c>
      <c r="AB17277">
        <v>2421153</v>
      </c>
      <c r="AC17277">
        <v>271501</v>
      </c>
      <c r="AD17277">
        <v>1938555</v>
      </c>
      <c r="AE17277">
        <v>2408455</v>
      </c>
      <c r="AF17277">
        <v>1685903</v>
      </c>
      <c r="AG17277">
        <v>3647877</v>
      </c>
      <c r="AH17277">
        <v>2779707</v>
      </c>
      <c r="AI17277">
        <v>4044163</v>
      </c>
      <c r="AJ17277">
        <v>2627311</v>
      </c>
      <c r="AK17277">
        <v>2167868</v>
      </c>
      <c r="AL17277">
        <v>3112753</v>
      </c>
      <c r="AM17277">
        <v>2173006</v>
      </c>
      <c r="AN17277">
        <v>3463111</v>
      </c>
      <c r="AO17277">
        <v>2371494</v>
      </c>
      <c r="AP17277">
        <v>1683507</v>
      </c>
      <c r="AQ17277">
        <v>2529027</v>
      </c>
      <c r="AR17277">
        <v>3395701</v>
      </c>
      <c r="AS17277">
        <v>1916439</v>
      </c>
      <c r="AT17277">
        <v>1128363</v>
      </c>
      <c r="AU17277">
        <v>9927975</v>
      </c>
      <c r="AV17277">
        <v>512876</v>
      </c>
      <c r="AW17277">
        <v>3911292</v>
      </c>
      <c r="AX17277">
        <v>5605978</v>
      </c>
      <c r="AY17277">
        <v>2984267</v>
      </c>
      <c r="AZ17277">
        <v>-8547056</v>
      </c>
      <c r="BA17277">
        <v>8232445</v>
      </c>
      <c r="BB17277">
        <v>2305181</v>
      </c>
      <c r="BC17277">
        <v>9430158</v>
      </c>
      <c r="BD17277">
        <v>134498</v>
      </c>
      <c r="BE17277">
        <v>9903774</v>
      </c>
      <c r="BF17277">
        <v>1528388</v>
      </c>
      <c r="BG17277">
        <v>1813426</v>
      </c>
      <c r="BH17277">
        <v>1692669</v>
      </c>
      <c r="BI17277">
        <v>2557512</v>
      </c>
      <c r="BJ17277">
        <v>5482355</v>
      </c>
      <c r="BK17277">
        <v>1483342</v>
      </c>
      <c r="BL17277">
        <v>5765734</v>
      </c>
    </row>
    <row r="17278" spans="1:64" x14ac:dyDescent="0.25">
      <c r="A17278" t="s">
        <v>17474</v>
      </c>
      <c r="B17278">
        <v>7171565</v>
      </c>
      <c r="C17278">
        <v>5552024</v>
      </c>
      <c r="D17278">
        <v>5117491</v>
      </c>
      <c r="E17278">
        <v>433438</v>
      </c>
      <c r="F17278">
        <v>6666838</v>
      </c>
      <c r="G17278">
        <v>2438439</v>
      </c>
      <c r="H17278">
        <v>-6476033</v>
      </c>
      <c r="I17278">
        <v>9448926</v>
      </c>
      <c r="J17278">
        <v>9113348</v>
      </c>
      <c r="K17278">
        <v>2029886</v>
      </c>
      <c r="L17278">
        <v>9551832</v>
      </c>
      <c r="M17278">
        <v>1427336</v>
      </c>
      <c r="N17278">
        <v>2565431</v>
      </c>
      <c r="O17278">
        <v>9896502</v>
      </c>
      <c r="P17278">
        <v>5284181</v>
      </c>
      <c r="Q17278">
        <v>98778</v>
      </c>
      <c r="R17278">
        <v>2201492</v>
      </c>
      <c r="S17278">
        <v>3196803</v>
      </c>
      <c r="T17278">
        <v>1755767</v>
      </c>
      <c r="U17278">
        <v>7061524</v>
      </c>
      <c r="V17278">
        <v>2165126</v>
      </c>
      <c r="W17278">
        <v>2314096</v>
      </c>
      <c r="X17278">
        <v>2381826</v>
      </c>
      <c r="Y17278">
        <v>2548211</v>
      </c>
      <c r="Z17278">
        <v>1754608</v>
      </c>
      <c r="AA17278">
        <v>2519273</v>
      </c>
      <c r="AB17278">
        <v>-1234526</v>
      </c>
      <c r="AC17278">
        <v>-1280087</v>
      </c>
      <c r="AD17278">
        <v>9224451</v>
      </c>
      <c r="AE17278">
        <v>2456551</v>
      </c>
      <c r="AF17278">
        <v>1389039</v>
      </c>
      <c r="AG17278">
        <v>6806939</v>
      </c>
      <c r="AH17278">
        <v>1488294</v>
      </c>
      <c r="AI17278">
        <v>3044629</v>
      </c>
      <c r="AJ17278">
        <v>1931305</v>
      </c>
      <c r="AK17278">
        <v>3188929</v>
      </c>
      <c r="AL17278">
        <v>3031776</v>
      </c>
      <c r="AM17278">
        <v>4261027</v>
      </c>
      <c r="AN17278">
        <v>3546261</v>
      </c>
      <c r="AO17278">
        <v>-1193581</v>
      </c>
      <c r="AP17278">
        <v>264502</v>
      </c>
      <c r="AQ17278">
        <v>3015987</v>
      </c>
      <c r="AR17278">
        <v>1809722</v>
      </c>
      <c r="AS17278">
        <v>4391355</v>
      </c>
      <c r="AT17278">
        <v>4110276</v>
      </c>
      <c r="AU17278">
        <v>4308274</v>
      </c>
      <c r="AV17278">
        <v>3627911</v>
      </c>
      <c r="AW17278">
        <v>2551724</v>
      </c>
      <c r="AX17278">
        <v>2189389</v>
      </c>
      <c r="AY17278">
        <v>2166778</v>
      </c>
      <c r="AZ17278">
        <v>6749993</v>
      </c>
      <c r="BA17278">
        <v>1247685</v>
      </c>
      <c r="BB17278">
        <v>2128421</v>
      </c>
      <c r="BC17278">
        <v>2633122</v>
      </c>
      <c r="BD17278">
        <v>1162936</v>
      </c>
      <c r="BE17278">
        <v>1902609</v>
      </c>
      <c r="BF17278">
        <v>-2160693</v>
      </c>
      <c r="BG17278">
        <v>1186989</v>
      </c>
      <c r="BH17278">
        <v>-2887369</v>
      </c>
      <c r="BI17278">
        <v>1201976</v>
      </c>
      <c r="BJ17278">
        <v>-105022</v>
      </c>
      <c r="BK17278">
        <v>2252769</v>
      </c>
      <c r="BL17278">
        <v>-9029576</v>
      </c>
    </row>
    <row r="17279" spans="1:64" x14ac:dyDescent="0.25">
      <c r="A17279" t="s">
        <v>17475</v>
      </c>
      <c r="B17279">
        <v>-2887369</v>
      </c>
      <c r="C17279">
        <v>-2887369</v>
      </c>
      <c r="D17279">
        <v>-2887369</v>
      </c>
      <c r="E17279">
        <v>-2887369</v>
      </c>
      <c r="F17279">
        <v>-2324138</v>
      </c>
      <c r="G17279">
        <v>-2887369</v>
      </c>
      <c r="H17279">
        <v>-2887369</v>
      </c>
      <c r="I17279">
        <v>-2624023</v>
      </c>
      <c r="J17279">
        <v>-2290642</v>
      </c>
      <c r="K17279">
        <v>-2887369</v>
      </c>
      <c r="L17279">
        <v>-2887369</v>
      </c>
      <c r="M17279">
        <v>-2647077</v>
      </c>
      <c r="N17279">
        <v>-2887369</v>
      </c>
      <c r="O17279">
        <v>-2431156</v>
      </c>
      <c r="P17279">
        <v>-2887369</v>
      </c>
      <c r="Q17279">
        <v>-2887369</v>
      </c>
      <c r="R17279">
        <v>-2005035</v>
      </c>
      <c r="S17279">
        <v>-2887369</v>
      </c>
      <c r="T17279">
        <v>-8679417</v>
      </c>
      <c r="U17279">
        <v>-2887369</v>
      </c>
      <c r="V17279">
        <v>-2887369</v>
      </c>
      <c r="W17279">
        <v>-2317225</v>
      </c>
      <c r="X17279">
        <v>-2887369</v>
      </c>
      <c r="Y17279">
        <v>-2887369</v>
      </c>
      <c r="Z17279">
        <v>-2205321</v>
      </c>
      <c r="AA17279">
        <v>-2887369</v>
      </c>
      <c r="AB17279">
        <v>-2024911</v>
      </c>
      <c r="AC17279">
        <v>-2345322</v>
      </c>
      <c r="AD17279">
        <v>-1695797</v>
      </c>
      <c r="AE17279">
        <v>-6552428</v>
      </c>
      <c r="AF17279">
        <v>-2099565</v>
      </c>
      <c r="AG17279">
        <v>-108271</v>
      </c>
      <c r="AH17279">
        <v>-1749886</v>
      </c>
      <c r="AI17279">
        <v>-1939519</v>
      </c>
      <c r="AJ17279">
        <v>-2142396</v>
      </c>
      <c r="AK17279">
        <v>-1743178</v>
      </c>
      <c r="AL17279">
        <v>-2887369</v>
      </c>
      <c r="AM17279">
        <v>-1489517</v>
      </c>
      <c r="AN17279">
        <v>-1867643</v>
      </c>
      <c r="AO17279">
        <v>2207281</v>
      </c>
      <c r="AP17279">
        <v>6277422</v>
      </c>
      <c r="AQ17279">
        <v>-2410602</v>
      </c>
      <c r="AR17279">
        <v>-2887369</v>
      </c>
      <c r="AS17279">
        <v>-2115017</v>
      </c>
      <c r="AT17279">
        <v>-2887369</v>
      </c>
      <c r="AU17279">
        <v>-2887369</v>
      </c>
      <c r="AV17279">
        <v>5185394</v>
      </c>
      <c r="AW17279">
        <v>-6582948</v>
      </c>
      <c r="AX17279">
        <v>-2887369</v>
      </c>
      <c r="AY17279">
        <v>-2157727</v>
      </c>
      <c r="AZ17279">
        <v>-1980504</v>
      </c>
      <c r="BA17279">
        <v>-2195103</v>
      </c>
      <c r="BB17279">
        <v>6910279</v>
      </c>
      <c r="BC17279">
        <v>3104911</v>
      </c>
      <c r="BD17279">
        <v>-1867494</v>
      </c>
      <c r="BE17279">
        <v>-2417195</v>
      </c>
      <c r="BF17279">
        <v>5979751</v>
      </c>
      <c r="BG17279">
        <v>6693544</v>
      </c>
      <c r="BH17279">
        <v>6375364</v>
      </c>
      <c r="BI17279">
        <v>7472671</v>
      </c>
      <c r="BJ17279">
        <v>8530537</v>
      </c>
      <c r="BK17279">
        <v>6458726</v>
      </c>
      <c r="BL17279">
        <v>6813431</v>
      </c>
    </row>
    <row r="17280" spans="1:64" x14ac:dyDescent="0.25">
      <c r="A17280" t="s">
        <v>17476</v>
      </c>
      <c r="B17280">
        <v>3916134</v>
      </c>
      <c r="C17280">
        <v>2810241</v>
      </c>
      <c r="D17280">
        <v>365105</v>
      </c>
      <c r="E17280">
        <v>2770627</v>
      </c>
      <c r="F17280">
        <v>4573562</v>
      </c>
      <c r="G17280">
        <v>2240055</v>
      </c>
      <c r="H17280">
        <v>2244939</v>
      </c>
      <c r="I17280">
        <v>3404766</v>
      </c>
      <c r="J17280">
        <v>2711254</v>
      </c>
      <c r="K17280">
        <v>3209844</v>
      </c>
      <c r="L17280">
        <v>3542182</v>
      </c>
      <c r="M17280">
        <v>3276359</v>
      </c>
      <c r="N17280">
        <v>2529497</v>
      </c>
      <c r="O17280">
        <v>3071759</v>
      </c>
      <c r="P17280">
        <v>2728096</v>
      </c>
      <c r="Q17280">
        <v>1563508</v>
      </c>
      <c r="R17280">
        <v>2948056</v>
      </c>
      <c r="S17280">
        <v>2221418</v>
      </c>
      <c r="T17280">
        <v>2539908</v>
      </c>
      <c r="U17280">
        <v>2368514</v>
      </c>
      <c r="V17280">
        <v>1943282</v>
      </c>
      <c r="W17280">
        <v>2369574</v>
      </c>
      <c r="X17280">
        <v>3396875</v>
      </c>
      <c r="Y17280">
        <v>2999063</v>
      </c>
      <c r="Z17280">
        <v>3327687</v>
      </c>
      <c r="AA17280">
        <v>3002516</v>
      </c>
      <c r="AB17280">
        <v>8263015</v>
      </c>
      <c r="AC17280">
        <v>1441599</v>
      </c>
      <c r="AD17280">
        <v>2933275</v>
      </c>
      <c r="AE17280">
        <v>3098665</v>
      </c>
      <c r="AF17280">
        <v>4086825</v>
      </c>
      <c r="AG17280">
        <v>7581428</v>
      </c>
      <c r="AH17280">
        <v>2744976</v>
      </c>
      <c r="AI17280">
        <v>4945658</v>
      </c>
      <c r="AJ17280">
        <v>1483943</v>
      </c>
      <c r="AK17280">
        <v>2942975</v>
      </c>
      <c r="AL17280">
        <v>295508</v>
      </c>
      <c r="AM17280">
        <v>-17789</v>
      </c>
      <c r="AN17280">
        <v>2734982</v>
      </c>
      <c r="AO17280">
        <v>8098818</v>
      </c>
      <c r="AP17280">
        <v>2566662</v>
      </c>
      <c r="AQ17280">
        <v>4280227</v>
      </c>
      <c r="AR17280">
        <v>4295939</v>
      </c>
      <c r="AS17280">
        <v>3438564</v>
      </c>
      <c r="AT17280">
        <v>3523729</v>
      </c>
      <c r="AU17280">
        <v>3442762</v>
      </c>
      <c r="AV17280">
        <v>2131654</v>
      </c>
      <c r="AW17280">
        <v>4414864</v>
      </c>
      <c r="AX17280">
        <v>2620731</v>
      </c>
      <c r="AY17280">
        <v>3821075</v>
      </c>
      <c r="AZ17280">
        <v>4895332</v>
      </c>
      <c r="BA17280">
        <v>4673799</v>
      </c>
      <c r="BB17280">
        <v>2657993</v>
      </c>
      <c r="BC17280">
        <v>2020821</v>
      </c>
      <c r="BD17280">
        <v>4547846</v>
      </c>
      <c r="BE17280">
        <v>4694505</v>
      </c>
      <c r="BF17280">
        <v>5000422</v>
      </c>
      <c r="BG17280">
        <v>3937795</v>
      </c>
      <c r="BH17280">
        <v>319822</v>
      </c>
      <c r="BI17280">
        <v>2330094</v>
      </c>
      <c r="BJ17280">
        <v>-66802</v>
      </c>
      <c r="BK17280">
        <v>3676376</v>
      </c>
      <c r="BL17280">
        <v>5074035</v>
      </c>
    </row>
    <row r="17281" spans="1:64" x14ac:dyDescent="0.25">
      <c r="A17281" t="s">
        <v>17477</v>
      </c>
      <c r="B17281">
        <v>-2887369</v>
      </c>
      <c r="C17281">
        <v>-2887369</v>
      </c>
      <c r="D17281">
        <v>-2887369</v>
      </c>
      <c r="E17281">
        <v>-2887369</v>
      </c>
      <c r="F17281">
        <v>-2887369</v>
      </c>
      <c r="G17281">
        <v>-2887369</v>
      </c>
      <c r="H17281">
        <v>-2887369</v>
      </c>
      <c r="I17281">
        <v>-2887369</v>
      </c>
      <c r="J17281">
        <v>-2887369</v>
      </c>
      <c r="K17281">
        <v>-2887369</v>
      </c>
      <c r="L17281">
        <v>-2887369</v>
      </c>
      <c r="M17281">
        <v>-2887369</v>
      </c>
      <c r="N17281">
        <v>-2887369</v>
      </c>
      <c r="O17281">
        <v>-2887369</v>
      </c>
      <c r="P17281">
        <v>-2887369</v>
      </c>
      <c r="Q17281">
        <v>-2887369</v>
      </c>
      <c r="R17281">
        <v>-2887369</v>
      </c>
      <c r="S17281">
        <v>-2887369</v>
      </c>
      <c r="T17281">
        <v>-2887369</v>
      </c>
      <c r="U17281">
        <v>-2887369</v>
      </c>
      <c r="V17281">
        <v>-2887369</v>
      </c>
      <c r="W17281">
        <v>-2887369</v>
      </c>
      <c r="X17281">
        <v>6954514</v>
      </c>
      <c r="Y17281">
        <v>-3553549</v>
      </c>
      <c r="Z17281">
        <v>-2549373</v>
      </c>
      <c r="AA17281">
        <v>-2887369</v>
      </c>
      <c r="AB17281">
        <v>-1742179</v>
      </c>
      <c r="AC17281">
        <v>-2887369</v>
      </c>
      <c r="AD17281">
        <v>-2887369</v>
      </c>
      <c r="AE17281">
        <v>-1893172</v>
      </c>
      <c r="AF17281">
        <v>4280713</v>
      </c>
      <c r="AG17281">
        <v>-520398</v>
      </c>
      <c r="AH17281">
        <v>-1985711</v>
      </c>
      <c r="AI17281">
        <v>1392216</v>
      </c>
      <c r="AJ17281">
        <v>1426587</v>
      </c>
      <c r="AK17281">
        <v>-2887369</v>
      </c>
      <c r="AL17281">
        <v>-2887369</v>
      </c>
      <c r="AM17281">
        <v>-2887369</v>
      </c>
      <c r="AN17281">
        <v>-2103618</v>
      </c>
      <c r="AO17281">
        <v>-1775672</v>
      </c>
      <c r="AP17281">
        <v>-2887369</v>
      </c>
      <c r="AQ17281">
        <v>-7581153</v>
      </c>
      <c r="AR17281">
        <v>-2887369</v>
      </c>
      <c r="AS17281">
        <v>-2887369</v>
      </c>
      <c r="AT17281">
        <v>-2887369</v>
      </c>
      <c r="AU17281">
        <v>-2887369</v>
      </c>
      <c r="AV17281">
        <v>3632671</v>
      </c>
      <c r="AW17281">
        <v>2806377</v>
      </c>
      <c r="AX17281">
        <v>-2887369</v>
      </c>
      <c r="AY17281">
        <v>-2887369</v>
      </c>
      <c r="AZ17281">
        <v>-2887369</v>
      </c>
      <c r="BA17281">
        <v>-2887369</v>
      </c>
      <c r="BB17281">
        <v>-2887369</v>
      </c>
      <c r="BC17281">
        <v>-2887369</v>
      </c>
      <c r="BD17281">
        <v>-2887369</v>
      </c>
      <c r="BE17281">
        <v>-2887369</v>
      </c>
      <c r="BF17281">
        <v>-2887369</v>
      </c>
      <c r="BG17281">
        <v>-2887369</v>
      </c>
      <c r="BH17281">
        <v>-2887369</v>
      </c>
      <c r="BI17281">
        <v>-2887369</v>
      </c>
      <c r="BJ17281">
        <v>-2887369</v>
      </c>
      <c r="BK17281">
        <v>-2887369</v>
      </c>
      <c r="BL17281">
        <v>-2887369</v>
      </c>
    </row>
    <row r="17282" spans="1:64" x14ac:dyDescent="0.25">
      <c r="A17282" t="s">
        <v>17478</v>
      </c>
      <c r="B17282">
        <v>-2887369</v>
      </c>
      <c r="C17282">
        <v>-2887369</v>
      </c>
      <c r="D17282">
        <v>-2887369</v>
      </c>
      <c r="E17282">
        <v>-2887369</v>
      </c>
      <c r="F17282">
        <v>-2887369</v>
      </c>
      <c r="G17282">
        <v>-2887369</v>
      </c>
      <c r="H17282">
        <v>-2887369</v>
      </c>
      <c r="I17282">
        <v>-2887369</v>
      </c>
      <c r="J17282">
        <v>-2887369</v>
      </c>
      <c r="K17282">
        <v>-2887369</v>
      </c>
      <c r="L17282">
        <v>-2887369</v>
      </c>
      <c r="M17282">
        <v>-2887369</v>
      </c>
      <c r="N17282">
        <v>-2887369</v>
      </c>
      <c r="O17282">
        <v>-2887369</v>
      </c>
      <c r="P17282">
        <v>-2887369</v>
      </c>
      <c r="Q17282">
        <v>-2887369</v>
      </c>
      <c r="R17282">
        <v>-2887369</v>
      </c>
      <c r="S17282">
        <v>-2887369</v>
      </c>
      <c r="T17282">
        <v>-2887369</v>
      </c>
      <c r="U17282">
        <v>-2887369</v>
      </c>
      <c r="V17282">
        <v>-2887369</v>
      </c>
      <c r="W17282">
        <v>-2887369</v>
      </c>
      <c r="X17282">
        <v>-2887369</v>
      </c>
      <c r="Y17282">
        <v>-2887369</v>
      </c>
      <c r="Z17282">
        <v>-2887369</v>
      </c>
      <c r="AA17282">
        <v>-2887369</v>
      </c>
      <c r="AB17282">
        <v>-2887369</v>
      </c>
      <c r="AC17282">
        <v>-2887369</v>
      </c>
      <c r="AD17282">
        <v>-2887369</v>
      </c>
      <c r="AE17282">
        <v>-2887369</v>
      </c>
      <c r="AF17282">
        <v>-2887369</v>
      </c>
      <c r="AG17282">
        <v>-2887369</v>
      </c>
      <c r="AH17282">
        <v>-2887369</v>
      </c>
      <c r="AI17282">
        <v>-2887369</v>
      </c>
      <c r="AJ17282">
        <v>-2887369</v>
      </c>
      <c r="AK17282">
        <v>-2887369</v>
      </c>
      <c r="AL17282">
        <v>-2887369</v>
      </c>
      <c r="AM17282">
        <v>-2887369</v>
      </c>
      <c r="AN17282">
        <v>3294602</v>
      </c>
      <c r="AO17282">
        <v>-2887369</v>
      </c>
      <c r="AP17282">
        <v>-2151451</v>
      </c>
      <c r="AQ17282">
        <v>4246169</v>
      </c>
      <c r="AR17282">
        <v>4616148</v>
      </c>
      <c r="AS17282">
        <v>-2887369</v>
      </c>
      <c r="AT17282">
        <v>-2887369</v>
      </c>
      <c r="AU17282">
        <v>-2887369</v>
      </c>
      <c r="AV17282">
        <v>-1785213</v>
      </c>
      <c r="AW17282">
        <v>-1129805</v>
      </c>
      <c r="AX17282">
        <v>-2887369</v>
      </c>
      <c r="AY17282">
        <v>-2887369</v>
      </c>
      <c r="AZ17282">
        <v>-2887369</v>
      </c>
      <c r="BA17282">
        <v>4543468</v>
      </c>
      <c r="BB17282">
        <v>-216811</v>
      </c>
      <c r="BC17282">
        <v>-2218073</v>
      </c>
      <c r="BD17282">
        <v>-2887369</v>
      </c>
      <c r="BE17282">
        <v>-2887369</v>
      </c>
      <c r="BF17282">
        <v>-2887369</v>
      </c>
      <c r="BG17282">
        <v>-2887369</v>
      </c>
      <c r="BH17282">
        <v>-2887369</v>
      </c>
      <c r="BI17282">
        <v>3447708</v>
      </c>
      <c r="BJ17282">
        <v>-2887369</v>
      </c>
      <c r="BK17282">
        <v>-2887369</v>
      </c>
      <c r="BL17282">
        <v>-2887369</v>
      </c>
    </row>
    <row r="17283" spans="1:64" x14ac:dyDescent="0.25">
      <c r="A17283" t="s">
        <v>17479</v>
      </c>
      <c r="B17283">
        <v>-2887369</v>
      </c>
      <c r="C17283">
        <v>-2887369</v>
      </c>
      <c r="D17283">
        <v>-2887369</v>
      </c>
      <c r="E17283">
        <v>-2887369</v>
      </c>
      <c r="F17283">
        <v>-2887369</v>
      </c>
      <c r="G17283">
        <v>-2887369</v>
      </c>
      <c r="H17283">
        <v>-2887369</v>
      </c>
      <c r="I17283">
        <v>-2887369</v>
      </c>
      <c r="J17283">
        <v>-2887369</v>
      </c>
      <c r="K17283">
        <v>-2887369</v>
      </c>
      <c r="L17283">
        <v>-2887369</v>
      </c>
      <c r="M17283">
        <v>-2887369</v>
      </c>
      <c r="N17283">
        <v>-2887369</v>
      </c>
      <c r="O17283">
        <v>-2887369</v>
      </c>
      <c r="P17283">
        <v>-2887369</v>
      </c>
      <c r="Q17283">
        <v>2888227</v>
      </c>
      <c r="R17283">
        <v>-2887369</v>
      </c>
      <c r="S17283">
        <v>-2887369</v>
      </c>
      <c r="T17283">
        <v>-1262357</v>
      </c>
      <c r="U17283">
        <v>-2887369</v>
      </c>
      <c r="V17283">
        <v>-2887369</v>
      </c>
      <c r="W17283">
        <v>-2887369</v>
      </c>
      <c r="X17283">
        <v>-2887369</v>
      </c>
      <c r="Y17283">
        <v>-2887369</v>
      </c>
      <c r="Z17283">
        <v>-8308572</v>
      </c>
      <c r="AA17283">
        <v>-2887369</v>
      </c>
      <c r="AB17283">
        <v>-2247821</v>
      </c>
      <c r="AC17283">
        <v>-2887369</v>
      </c>
      <c r="AD17283">
        <v>-2887369</v>
      </c>
      <c r="AE17283">
        <v>2199141</v>
      </c>
      <c r="AF17283">
        <v>-2887369</v>
      </c>
      <c r="AG17283">
        <v>8041554</v>
      </c>
      <c r="AH17283">
        <v>-1499905</v>
      </c>
      <c r="AI17283">
        <v>-2887369</v>
      </c>
      <c r="AJ17283">
        <v>-2887369</v>
      </c>
      <c r="AK17283">
        <v>-2887369</v>
      </c>
      <c r="AL17283">
        <v>-2887369</v>
      </c>
      <c r="AM17283">
        <v>-2887369</v>
      </c>
      <c r="AN17283">
        <v>-2887369</v>
      </c>
      <c r="AO17283">
        <v>-1672667</v>
      </c>
      <c r="AP17283">
        <v>-2044019</v>
      </c>
      <c r="AQ17283">
        <v>-2887369</v>
      </c>
      <c r="AR17283">
        <v>-2887369</v>
      </c>
      <c r="AS17283">
        <v>-2887369</v>
      </c>
      <c r="AT17283">
        <v>-2887369</v>
      </c>
      <c r="AU17283">
        <v>-2887369</v>
      </c>
      <c r="AV17283">
        <v>1230534</v>
      </c>
      <c r="AW17283">
        <v>2688076</v>
      </c>
      <c r="AX17283">
        <v>-2887369</v>
      </c>
      <c r="AY17283">
        <v>-2887369</v>
      </c>
      <c r="AZ17283">
        <v>-2887369</v>
      </c>
      <c r="BA17283">
        <v>-2887369</v>
      </c>
      <c r="BB17283">
        <v>-2887369</v>
      </c>
      <c r="BC17283">
        <v>8549883</v>
      </c>
      <c r="BD17283">
        <v>-2887369</v>
      </c>
      <c r="BE17283">
        <v>-2887369</v>
      </c>
      <c r="BF17283">
        <v>-2887369</v>
      </c>
      <c r="BG17283">
        <v>-2887369</v>
      </c>
      <c r="BH17283">
        <v>-2887369</v>
      </c>
      <c r="BI17283">
        <v>-2887369</v>
      </c>
      <c r="BJ17283">
        <v>-2887369</v>
      </c>
      <c r="BK17283">
        <v>-2887369</v>
      </c>
      <c r="BL17283">
        <v>-2887369</v>
      </c>
    </row>
    <row r="17284" spans="1:64" x14ac:dyDescent="0.25">
      <c r="A17284" t="s">
        <v>17480</v>
      </c>
      <c r="B17284">
        <v>-2887369</v>
      </c>
      <c r="C17284">
        <v>-2887369</v>
      </c>
      <c r="D17284">
        <v>-2887369</v>
      </c>
      <c r="E17284">
        <v>-2208321</v>
      </c>
      <c r="F17284">
        <v>-2484836</v>
      </c>
      <c r="G17284">
        <v>-2004303</v>
      </c>
      <c r="H17284">
        <v>-2887369</v>
      </c>
      <c r="I17284">
        <v>-146538</v>
      </c>
      <c r="J17284">
        <v>-2887369</v>
      </c>
      <c r="K17284">
        <v>-2887369</v>
      </c>
      <c r="L17284">
        <v>-1976464</v>
      </c>
      <c r="M17284">
        <v>-2121741</v>
      </c>
      <c r="N17284">
        <v>-2326828</v>
      </c>
      <c r="O17284">
        <v>-2509354</v>
      </c>
      <c r="P17284">
        <v>-6956215</v>
      </c>
      <c r="Q17284">
        <v>-2887369</v>
      </c>
      <c r="R17284">
        <v>-1685568</v>
      </c>
      <c r="S17284">
        <v>-2887369</v>
      </c>
      <c r="T17284">
        <v>-2173547</v>
      </c>
      <c r="U17284">
        <v>-1682623</v>
      </c>
      <c r="V17284">
        <v>-2139236</v>
      </c>
      <c r="W17284">
        <v>-2224739</v>
      </c>
      <c r="X17284">
        <v>-6727784</v>
      </c>
      <c r="Y17284">
        <v>2945656</v>
      </c>
      <c r="Z17284">
        <v>-1099699</v>
      </c>
      <c r="AA17284">
        <v>-2128383</v>
      </c>
      <c r="AB17284">
        <v>-1048234</v>
      </c>
      <c r="AC17284">
        <v>-2247426</v>
      </c>
      <c r="AD17284">
        <v>-1155801</v>
      </c>
      <c r="AE17284">
        <v>1761292</v>
      </c>
      <c r="AF17284">
        <v>-1810339</v>
      </c>
      <c r="AG17284">
        <v>3522782</v>
      </c>
      <c r="AH17284">
        <v>9776032</v>
      </c>
      <c r="AI17284">
        <v>-5921104</v>
      </c>
      <c r="AJ17284">
        <v>-9851412</v>
      </c>
      <c r="AK17284">
        <v>8377217</v>
      </c>
      <c r="AL17284">
        <v>1632786</v>
      </c>
      <c r="AM17284">
        <v>-8663456</v>
      </c>
      <c r="AN17284">
        <v>-2887369</v>
      </c>
      <c r="AO17284">
        <v>-2124664</v>
      </c>
      <c r="AP17284">
        <v>-7054887</v>
      </c>
      <c r="AQ17284">
        <v>-1126466</v>
      </c>
      <c r="AR17284">
        <v>-1339137</v>
      </c>
      <c r="AS17284">
        <v>-14583</v>
      </c>
      <c r="AT17284">
        <v>-8923609</v>
      </c>
      <c r="AU17284">
        <v>-2887369</v>
      </c>
      <c r="AV17284">
        <v>4633614</v>
      </c>
      <c r="AW17284">
        <v>3111622</v>
      </c>
      <c r="AX17284">
        <v>-1407063</v>
      </c>
      <c r="AY17284">
        <v>-1452713</v>
      </c>
      <c r="AZ17284">
        <v>-1071123</v>
      </c>
      <c r="BA17284">
        <v>-2370696</v>
      </c>
      <c r="BB17284">
        <v>-2209346</v>
      </c>
      <c r="BC17284">
        <v>-1834403</v>
      </c>
      <c r="BD17284">
        <v>-1340265</v>
      </c>
      <c r="BE17284">
        <v>-2887369</v>
      </c>
      <c r="BF17284">
        <v>-2227549</v>
      </c>
      <c r="BG17284">
        <v>-1758041</v>
      </c>
      <c r="BH17284">
        <v>-2887369</v>
      </c>
      <c r="BI17284">
        <v>-7331122</v>
      </c>
      <c r="BJ17284">
        <v>-2887369</v>
      </c>
      <c r="BK17284">
        <v>-2251277</v>
      </c>
      <c r="BL17284">
        <v>-1728063</v>
      </c>
    </row>
    <row r="17285" spans="1:64" x14ac:dyDescent="0.25">
      <c r="A17285" t="s">
        <v>17481</v>
      </c>
      <c r="B17285">
        <v>-6837878</v>
      </c>
      <c r="C17285">
        <v>-2887369</v>
      </c>
      <c r="D17285">
        <v>-2887369</v>
      </c>
      <c r="E17285">
        <v>-2887369</v>
      </c>
      <c r="F17285">
        <v>-2887369</v>
      </c>
      <c r="G17285">
        <v>67762</v>
      </c>
      <c r="H17285">
        <v>6753238</v>
      </c>
      <c r="I17285">
        <v>5620764</v>
      </c>
      <c r="J17285">
        <v>6632735</v>
      </c>
      <c r="K17285">
        <v>6818619</v>
      </c>
      <c r="L17285">
        <v>6675386</v>
      </c>
      <c r="M17285">
        <v>67883</v>
      </c>
      <c r="N17285">
        <v>6576333</v>
      </c>
      <c r="O17285">
        <v>6776967</v>
      </c>
      <c r="P17285">
        <v>6847584</v>
      </c>
      <c r="Q17285">
        <v>6760309</v>
      </c>
      <c r="R17285">
        <v>704126</v>
      </c>
      <c r="S17285">
        <v>6543456</v>
      </c>
      <c r="T17285">
        <v>6050434</v>
      </c>
      <c r="U17285">
        <v>6650265</v>
      </c>
      <c r="V17285">
        <v>6397922</v>
      </c>
      <c r="W17285">
        <v>6080259</v>
      </c>
      <c r="X17285">
        <v>5267286</v>
      </c>
      <c r="Y17285">
        <v>5992724</v>
      </c>
      <c r="Z17285">
        <v>4926282</v>
      </c>
      <c r="AA17285">
        <v>6903893</v>
      </c>
      <c r="AB17285">
        <v>5579178</v>
      </c>
      <c r="AC17285">
        <v>6217641</v>
      </c>
      <c r="AD17285">
        <v>6181611</v>
      </c>
      <c r="AE17285">
        <v>4923832</v>
      </c>
      <c r="AF17285">
        <v>627512</v>
      </c>
      <c r="AG17285">
        <v>5554851</v>
      </c>
      <c r="AH17285">
        <v>5468609</v>
      </c>
      <c r="AI17285">
        <v>4930127</v>
      </c>
      <c r="AJ17285">
        <v>5335659</v>
      </c>
      <c r="AK17285">
        <v>3334824</v>
      </c>
      <c r="AL17285">
        <v>5804879</v>
      </c>
      <c r="AM17285">
        <v>6045792</v>
      </c>
      <c r="AN17285">
        <v>5808957</v>
      </c>
      <c r="AO17285">
        <v>7339941</v>
      </c>
      <c r="AP17285">
        <v>7534275</v>
      </c>
      <c r="AQ17285">
        <v>5943666</v>
      </c>
      <c r="AR17285">
        <v>5919122</v>
      </c>
      <c r="AS17285">
        <v>383595</v>
      </c>
      <c r="AT17285">
        <v>4304168</v>
      </c>
      <c r="AU17285">
        <v>3444979</v>
      </c>
      <c r="AV17285">
        <v>6484555</v>
      </c>
      <c r="AW17285">
        <v>3300895</v>
      </c>
      <c r="AX17285">
        <v>7447509</v>
      </c>
      <c r="AY17285">
        <v>7520944</v>
      </c>
      <c r="AZ17285">
        <v>7471821</v>
      </c>
      <c r="BA17285">
        <v>7785427</v>
      </c>
      <c r="BB17285">
        <v>7817641</v>
      </c>
      <c r="BC17285">
        <v>7686153</v>
      </c>
      <c r="BD17285">
        <v>7890398</v>
      </c>
      <c r="BE17285">
        <v>7940923</v>
      </c>
      <c r="BF17285">
        <v>7069607</v>
      </c>
      <c r="BG17285">
        <v>6517553</v>
      </c>
      <c r="BH17285">
        <v>6008073</v>
      </c>
      <c r="BI17285">
        <v>649087</v>
      </c>
      <c r="BJ17285">
        <v>6581458</v>
      </c>
      <c r="BK17285">
        <v>6541386</v>
      </c>
      <c r="BL17285">
        <v>7574739</v>
      </c>
    </row>
    <row r="17286" spans="1:64" x14ac:dyDescent="0.25">
      <c r="A17286" t="s">
        <v>17482</v>
      </c>
      <c r="B17286">
        <v>1608856</v>
      </c>
      <c r="C17286">
        <v>111102</v>
      </c>
      <c r="D17286">
        <v>-2887369</v>
      </c>
      <c r="E17286">
        <v>-2887369</v>
      </c>
      <c r="F17286">
        <v>-8665906</v>
      </c>
      <c r="G17286">
        <v>1740207</v>
      </c>
      <c r="H17286">
        <v>-1681673</v>
      </c>
      <c r="I17286">
        <v>9895689</v>
      </c>
      <c r="J17286">
        <v>151303</v>
      </c>
      <c r="K17286">
        <v>1135264</v>
      </c>
      <c r="L17286">
        <v>-4687964</v>
      </c>
      <c r="M17286">
        <v>-9435499</v>
      </c>
      <c r="N17286">
        <v>-438298</v>
      </c>
      <c r="O17286">
        <v>-9460856</v>
      </c>
      <c r="P17286">
        <v>3931248</v>
      </c>
      <c r="Q17286">
        <v>1539514</v>
      </c>
      <c r="R17286">
        <v>-2512915</v>
      </c>
      <c r="S17286">
        <v>-1006421</v>
      </c>
      <c r="T17286">
        <v>8391293</v>
      </c>
      <c r="U17286">
        <v>2584601</v>
      </c>
      <c r="V17286">
        <v>1169801</v>
      </c>
      <c r="W17286">
        <v>1268006</v>
      </c>
      <c r="X17286">
        <v>2396261</v>
      </c>
      <c r="Y17286">
        <v>3378808</v>
      </c>
      <c r="Z17286">
        <v>7688685</v>
      </c>
      <c r="AA17286">
        <v>2521225</v>
      </c>
      <c r="AB17286">
        <v>8121639</v>
      </c>
      <c r="AC17286">
        <v>-1030582</v>
      </c>
      <c r="AD17286">
        <v>1779408</v>
      </c>
      <c r="AE17286">
        <v>1247612</v>
      </c>
      <c r="AF17286">
        <v>2154028</v>
      </c>
      <c r="AG17286">
        <v>-1090509</v>
      </c>
      <c r="AH17286">
        <v>-1510894</v>
      </c>
      <c r="AI17286">
        <v>1862604</v>
      </c>
      <c r="AJ17286">
        <v>2678515</v>
      </c>
      <c r="AK17286">
        <v>-2045444</v>
      </c>
      <c r="AL17286">
        <v>-2887369</v>
      </c>
      <c r="AM17286">
        <v>2180313</v>
      </c>
      <c r="AN17286">
        <v>-7738384</v>
      </c>
      <c r="AO17286">
        <v>-1393457</v>
      </c>
      <c r="AP17286">
        <v>1759903</v>
      </c>
      <c r="AQ17286">
        <v>1721831</v>
      </c>
      <c r="AR17286">
        <v>-7627358</v>
      </c>
      <c r="AS17286">
        <v>-4949778</v>
      </c>
      <c r="AT17286">
        <v>-1397565</v>
      </c>
      <c r="AU17286">
        <v>-8999595</v>
      </c>
      <c r="AV17286">
        <v>3991932</v>
      </c>
      <c r="AW17286">
        <v>5192459</v>
      </c>
      <c r="AX17286">
        <v>-163205</v>
      </c>
      <c r="AY17286">
        <v>7258518</v>
      </c>
      <c r="AZ17286">
        <v>163431</v>
      </c>
      <c r="BA17286">
        <v>1006378</v>
      </c>
      <c r="BB17286">
        <v>1052967</v>
      </c>
      <c r="BC17286">
        <v>1715865</v>
      </c>
      <c r="BD17286">
        <v>1928977</v>
      </c>
      <c r="BE17286">
        <v>1601969</v>
      </c>
      <c r="BF17286">
        <v>-3989753</v>
      </c>
      <c r="BG17286">
        <v>-1253745</v>
      </c>
      <c r="BH17286">
        <v>-2887369</v>
      </c>
      <c r="BI17286">
        <v>1578517</v>
      </c>
      <c r="BJ17286">
        <v>-1624823</v>
      </c>
      <c r="BK17286">
        <v>2170933</v>
      </c>
      <c r="BL17286">
        <v>2029932</v>
      </c>
    </row>
    <row r="17287" spans="1:64" x14ac:dyDescent="0.25">
      <c r="A17287" t="s">
        <v>17483</v>
      </c>
      <c r="B17287">
        <v>-2887369</v>
      </c>
      <c r="C17287">
        <v>-2887369</v>
      </c>
      <c r="D17287">
        <v>-2887369</v>
      </c>
      <c r="E17287">
        <v>-2887369</v>
      </c>
      <c r="F17287">
        <v>-2887369</v>
      </c>
      <c r="G17287">
        <v>-2887369</v>
      </c>
      <c r="H17287">
        <v>-2887369</v>
      </c>
      <c r="I17287">
        <v>-2887369</v>
      </c>
      <c r="J17287">
        <v>-2887369</v>
      </c>
      <c r="K17287">
        <v>-2887369</v>
      </c>
      <c r="L17287">
        <v>-2887369</v>
      </c>
      <c r="M17287">
        <v>-2887369</v>
      </c>
      <c r="N17287">
        <v>-2887369</v>
      </c>
      <c r="O17287">
        <v>-2887369</v>
      </c>
      <c r="P17287">
        <v>-2887369</v>
      </c>
      <c r="Q17287">
        <v>-2887369</v>
      </c>
      <c r="R17287">
        <v>-2887369</v>
      </c>
      <c r="S17287">
        <v>-2887369</v>
      </c>
      <c r="T17287">
        <v>-2887369</v>
      </c>
      <c r="U17287">
        <v>-2887369</v>
      </c>
      <c r="V17287">
        <v>-2887369</v>
      </c>
      <c r="W17287">
        <v>-2887369</v>
      </c>
      <c r="X17287">
        <v>-2887369</v>
      </c>
      <c r="Y17287">
        <v>-2887369</v>
      </c>
      <c r="Z17287">
        <v>-2887369</v>
      </c>
      <c r="AA17287">
        <v>-2887369</v>
      </c>
      <c r="AB17287">
        <v>-2887369</v>
      </c>
      <c r="AC17287">
        <v>-2887369</v>
      </c>
      <c r="AD17287">
        <v>-2887369</v>
      </c>
      <c r="AE17287">
        <v>-2887369</v>
      </c>
      <c r="AF17287">
        <v>-2887369</v>
      </c>
      <c r="AG17287">
        <v>-2887369</v>
      </c>
      <c r="AH17287">
        <v>-2887369</v>
      </c>
      <c r="AI17287">
        <v>-2887369</v>
      </c>
      <c r="AJ17287">
        <v>-2887369</v>
      </c>
      <c r="AK17287">
        <v>-2887369</v>
      </c>
      <c r="AL17287">
        <v>-2887369</v>
      </c>
      <c r="AM17287">
        <v>-2887369</v>
      </c>
      <c r="AN17287">
        <v>5333831</v>
      </c>
      <c r="AO17287">
        <v>6254397</v>
      </c>
      <c r="AP17287">
        <v>2353308</v>
      </c>
      <c r="AQ17287">
        <v>6316174</v>
      </c>
      <c r="AR17287">
        <v>6642137</v>
      </c>
      <c r="AS17287">
        <v>-2887369</v>
      </c>
      <c r="AT17287">
        <v>-2887369</v>
      </c>
      <c r="AU17287">
        <v>-2887369</v>
      </c>
      <c r="AV17287">
        <v>-2229646</v>
      </c>
      <c r="AW17287">
        <v>-2535689</v>
      </c>
      <c r="AX17287">
        <v>-2887369</v>
      </c>
      <c r="AY17287">
        <v>-2887369</v>
      </c>
      <c r="AZ17287">
        <v>-2887369</v>
      </c>
      <c r="BA17287">
        <v>2204967</v>
      </c>
      <c r="BB17287">
        <v>-4156607</v>
      </c>
      <c r="BC17287">
        <v>-9906034</v>
      </c>
      <c r="BD17287">
        <v>-6063176</v>
      </c>
      <c r="BE17287">
        <v>-2049287</v>
      </c>
      <c r="BF17287">
        <v>-2887369</v>
      </c>
      <c r="BG17287">
        <v>-2887369</v>
      </c>
      <c r="BH17287">
        <v>-2887369</v>
      </c>
      <c r="BI17287">
        <v>4969481</v>
      </c>
      <c r="BJ17287">
        <v>2359891</v>
      </c>
      <c r="BK17287">
        <v>-137071</v>
      </c>
      <c r="BL17287">
        <v>-2301072</v>
      </c>
    </row>
    <row r="17288" spans="1:64" x14ac:dyDescent="0.25">
      <c r="A17288" t="s">
        <v>17484</v>
      </c>
      <c r="B17288">
        <v>-1916203</v>
      </c>
      <c r="C17288">
        <v>-2887369</v>
      </c>
      <c r="D17288">
        <v>-2887369</v>
      </c>
      <c r="E17288">
        <v>-2887369</v>
      </c>
      <c r="F17288">
        <v>-1869171</v>
      </c>
      <c r="G17288">
        <v>-1980604</v>
      </c>
      <c r="H17288">
        <v>-2152514</v>
      </c>
      <c r="I17288">
        <v>-1604061</v>
      </c>
      <c r="J17288">
        <v>-1809546</v>
      </c>
      <c r="K17288">
        <v>2857812</v>
      </c>
      <c r="L17288">
        <v>-9312546</v>
      </c>
      <c r="M17288">
        <v>-165406</v>
      </c>
      <c r="N17288">
        <v>-1095284</v>
      </c>
      <c r="O17288">
        <v>-2887369</v>
      </c>
      <c r="P17288">
        <v>-1584784</v>
      </c>
      <c r="Q17288">
        <v>-1981384</v>
      </c>
      <c r="R17288">
        <v>-1905479</v>
      </c>
      <c r="S17288">
        <v>-1527975</v>
      </c>
      <c r="T17288">
        <v>-2887369</v>
      </c>
      <c r="U17288">
        <v>-9923674</v>
      </c>
      <c r="V17288">
        <v>-9409739</v>
      </c>
      <c r="W17288">
        <v>-2162192</v>
      </c>
      <c r="X17288">
        <v>4127314</v>
      </c>
      <c r="Y17288">
        <v>6525917</v>
      </c>
      <c r="Z17288">
        <v>-3851631</v>
      </c>
      <c r="AA17288">
        <v>-2887369</v>
      </c>
      <c r="AB17288">
        <v>-2072205</v>
      </c>
      <c r="AC17288">
        <v>-1430462</v>
      </c>
      <c r="AD17288">
        <v>-2168905</v>
      </c>
      <c r="AE17288">
        <v>1647496</v>
      </c>
      <c r="AF17288">
        <v>-1760016</v>
      </c>
      <c r="AG17288">
        <v>6004551</v>
      </c>
      <c r="AH17288">
        <v>-1001078</v>
      </c>
      <c r="AI17288">
        <v>1629064</v>
      </c>
      <c r="AJ17288">
        <v>-902574</v>
      </c>
      <c r="AK17288">
        <v>2833252</v>
      </c>
      <c r="AL17288">
        <v>3383147</v>
      </c>
      <c r="AM17288">
        <v>3395929</v>
      </c>
      <c r="AN17288">
        <v>1561369</v>
      </c>
      <c r="AO17288">
        <v>-6995838</v>
      </c>
      <c r="AP17288">
        <v>-930766</v>
      </c>
      <c r="AQ17288">
        <v>4536979</v>
      </c>
      <c r="AR17288">
        <v>1809158</v>
      </c>
      <c r="AS17288">
        <v>-1630678</v>
      </c>
      <c r="AT17288">
        <v>-1657897</v>
      </c>
      <c r="AU17288">
        <v>-2887369</v>
      </c>
      <c r="AV17288">
        <v>6205444</v>
      </c>
      <c r="AW17288">
        <v>4370437</v>
      </c>
      <c r="AX17288">
        <v>-2887369</v>
      </c>
      <c r="AY17288">
        <v>-1479001</v>
      </c>
      <c r="AZ17288">
        <v>-2887369</v>
      </c>
      <c r="BA17288">
        <v>-1435757</v>
      </c>
      <c r="BB17288">
        <v>-2887369</v>
      </c>
      <c r="BC17288">
        <v>-2887369</v>
      </c>
      <c r="BD17288">
        <v>-1321812</v>
      </c>
      <c r="BE17288">
        <v>-2288075</v>
      </c>
      <c r="BF17288">
        <v>-1069615</v>
      </c>
      <c r="BG17288">
        <v>-2887369</v>
      </c>
      <c r="BH17288">
        <v>-2887369</v>
      </c>
      <c r="BI17288">
        <v>-1952729</v>
      </c>
      <c r="BJ17288">
        <v>-9821268</v>
      </c>
      <c r="BK17288">
        <v>-1436369</v>
      </c>
      <c r="BL17288">
        <v>-2320188</v>
      </c>
    </row>
    <row r="17289" spans="1:64" x14ac:dyDescent="0.25">
      <c r="A17289" t="s">
        <v>17485</v>
      </c>
      <c r="B17289">
        <v>-2887369</v>
      </c>
      <c r="C17289">
        <v>-2887369</v>
      </c>
      <c r="D17289">
        <v>-2887369</v>
      </c>
      <c r="E17289">
        <v>-2887369</v>
      </c>
      <c r="F17289">
        <v>-2887369</v>
      </c>
      <c r="G17289">
        <v>-2887369</v>
      </c>
      <c r="H17289">
        <v>-2887369</v>
      </c>
      <c r="I17289">
        <v>-2887369</v>
      </c>
      <c r="J17289">
        <v>-2391857</v>
      </c>
      <c r="K17289">
        <v>-2887369</v>
      </c>
      <c r="L17289">
        <v>-1813049</v>
      </c>
      <c r="M17289">
        <v>-1126219</v>
      </c>
      <c r="N17289">
        <v>-2887369</v>
      </c>
      <c r="O17289">
        <v>9442286</v>
      </c>
      <c r="P17289">
        <v>-2887369</v>
      </c>
      <c r="Q17289">
        <v>-2887369</v>
      </c>
      <c r="R17289">
        <v>-1234574</v>
      </c>
      <c r="S17289">
        <v>-1373921</v>
      </c>
      <c r="T17289">
        <v>3427811</v>
      </c>
      <c r="U17289">
        <v>-2887369</v>
      </c>
      <c r="V17289">
        <v>-2887369</v>
      </c>
      <c r="W17289">
        <v>-2887369</v>
      </c>
      <c r="X17289">
        <v>-1791376</v>
      </c>
      <c r="Y17289">
        <v>-6309204</v>
      </c>
      <c r="Z17289">
        <v>8851459</v>
      </c>
      <c r="AA17289">
        <v>-2887369</v>
      </c>
      <c r="AB17289">
        <v>-2304559</v>
      </c>
      <c r="AC17289">
        <v>-2078494</v>
      </c>
      <c r="AD17289">
        <v>-1671971</v>
      </c>
      <c r="AE17289">
        <v>2178564</v>
      </c>
      <c r="AF17289">
        <v>-2615777</v>
      </c>
      <c r="AG17289">
        <v>-2166849</v>
      </c>
      <c r="AH17289">
        <v>-4144412</v>
      </c>
      <c r="AI17289">
        <v>7558407</v>
      </c>
      <c r="AJ17289">
        <v>-5784434</v>
      </c>
      <c r="AK17289">
        <v>-2887369</v>
      </c>
      <c r="AL17289">
        <v>1411062</v>
      </c>
      <c r="AM17289">
        <v>2094853</v>
      </c>
      <c r="AN17289">
        <v>-2887369</v>
      </c>
      <c r="AO17289">
        <v>-2887369</v>
      </c>
      <c r="AP17289">
        <v>-2887369</v>
      </c>
      <c r="AQ17289">
        <v>-2887369</v>
      </c>
      <c r="AR17289">
        <v>2265337</v>
      </c>
      <c r="AS17289">
        <v>4238558</v>
      </c>
      <c r="AT17289">
        <v>-5435297</v>
      </c>
      <c r="AU17289">
        <v>-2720479</v>
      </c>
      <c r="AV17289">
        <v>3091643</v>
      </c>
      <c r="AW17289">
        <v>1780965</v>
      </c>
      <c r="AX17289">
        <v>5386966</v>
      </c>
      <c r="AY17289">
        <v>-2887369</v>
      </c>
      <c r="AZ17289">
        <v>-2887369</v>
      </c>
      <c r="BA17289">
        <v>-6791693</v>
      </c>
      <c r="BB17289">
        <v>-2887369</v>
      </c>
      <c r="BC17289">
        <v>-4271635</v>
      </c>
      <c r="BD17289">
        <v>-7891144</v>
      </c>
      <c r="BE17289">
        <v>2917354</v>
      </c>
      <c r="BF17289">
        <v>158056</v>
      </c>
      <c r="BG17289">
        <v>-2887369</v>
      </c>
      <c r="BH17289">
        <v>-2887369</v>
      </c>
      <c r="BI17289">
        <v>-2887369</v>
      </c>
      <c r="BJ17289">
        <v>-2887369</v>
      </c>
      <c r="BK17289">
        <v>-7567225</v>
      </c>
      <c r="BL17289">
        <v>-2887369</v>
      </c>
    </row>
    <row r="17290" spans="1:64" x14ac:dyDescent="0.25">
      <c r="A17290" t="s">
        <v>17486</v>
      </c>
      <c r="B17290">
        <v>4351202</v>
      </c>
      <c r="C17290">
        <v>1670832</v>
      </c>
      <c r="D17290">
        <v>1723391</v>
      </c>
      <c r="E17290">
        <v>1425919</v>
      </c>
      <c r="F17290">
        <v>1538671</v>
      </c>
      <c r="G17290">
        <v>2061811</v>
      </c>
      <c r="H17290">
        <v>3303693</v>
      </c>
      <c r="I17290">
        <v>2680404</v>
      </c>
      <c r="J17290">
        <v>3049561</v>
      </c>
      <c r="K17290">
        <v>1994124</v>
      </c>
      <c r="L17290">
        <v>3802429</v>
      </c>
      <c r="M17290">
        <v>4789908</v>
      </c>
      <c r="N17290">
        <v>4245805</v>
      </c>
      <c r="O17290">
        <v>4126279</v>
      </c>
      <c r="P17290">
        <v>3707675</v>
      </c>
      <c r="Q17290">
        <v>3843412</v>
      </c>
      <c r="R17290">
        <v>3217444</v>
      </c>
      <c r="S17290">
        <v>2563474</v>
      </c>
      <c r="T17290">
        <v>3270612</v>
      </c>
      <c r="U17290">
        <v>3582163</v>
      </c>
      <c r="V17290">
        <v>3515896</v>
      </c>
      <c r="W17290">
        <v>3052969</v>
      </c>
      <c r="X17290">
        <v>4070268</v>
      </c>
      <c r="Y17290">
        <v>2980442</v>
      </c>
      <c r="Z17290">
        <v>4085274</v>
      </c>
      <c r="AA17290">
        <v>3966889</v>
      </c>
      <c r="AB17290">
        <v>444976</v>
      </c>
      <c r="AC17290">
        <v>5523817</v>
      </c>
      <c r="AD17290">
        <v>4189139</v>
      </c>
      <c r="AE17290">
        <v>3782933</v>
      </c>
      <c r="AF17290">
        <v>3949622</v>
      </c>
      <c r="AG17290">
        <v>4545174</v>
      </c>
      <c r="AH17290">
        <v>358175</v>
      </c>
      <c r="AI17290">
        <v>3342684</v>
      </c>
      <c r="AJ17290">
        <v>3000844</v>
      </c>
      <c r="AK17290">
        <v>1054837</v>
      </c>
      <c r="AL17290">
        <v>2195002</v>
      </c>
      <c r="AM17290">
        <v>-2887369</v>
      </c>
      <c r="AN17290">
        <v>4358862</v>
      </c>
      <c r="AO17290">
        <v>4034228</v>
      </c>
      <c r="AP17290">
        <v>2933045</v>
      </c>
      <c r="AQ17290">
        <v>2895746</v>
      </c>
      <c r="AR17290">
        <v>2862284</v>
      </c>
      <c r="AS17290">
        <v>1540925</v>
      </c>
      <c r="AT17290">
        <v>2558027</v>
      </c>
      <c r="AU17290">
        <v>2692972</v>
      </c>
      <c r="AV17290">
        <v>1650428</v>
      </c>
      <c r="AW17290">
        <v>-1019862</v>
      </c>
      <c r="AX17290">
        <v>2981905</v>
      </c>
      <c r="AY17290">
        <v>2195617</v>
      </c>
      <c r="AZ17290">
        <v>1479014</v>
      </c>
      <c r="BA17290">
        <v>2698199</v>
      </c>
      <c r="BB17290">
        <v>3645687</v>
      </c>
      <c r="BC17290">
        <v>2916402</v>
      </c>
      <c r="BD17290">
        <v>1019978</v>
      </c>
      <c r="BE17290">
        <v>2861211</v>
      </c>
      <c r="BF17290">
        <v>2713664</v>
      </c>
      <c r="BG17290">
        <v>3690059</v>
      </c>
      <c r="BH17290">
        <v>3602701</v>
      </c>
      <c r="BI17290">
        <v>4063801</v>
      </c>
      <c r="BJ17290">
        <v>3554223</v>
      </c>
      <c r="BK17290">
        <v>3090036</v>
      </c>
      <c r="BL17290">
        <v>4006041</v>
      </c>
    </row>
    <row r="17291" spans="1:64" x14ac:dyDescent="0.25">
      <c r="A17291" t="s">
        <v>17487</v>
      </c>
      <c r="B17291">
        <v>-2887369</v>
      </c>
      <c r="C17291">
        <v>-2887369</v>
      </c>
      <c r="D17291">
        <v>-2887369</v>
      </c>
      <c r="E17291">
        <v>-2887369</v>
      </c>
      <c r="F17291">
        <v>-2887369</v>
      </c>
      <c r="G17291">
        <v>-2887369</v>
      </c>
      <c r="H17291">
        <v>-2887369</v>
      </c>
      <c r="I17291">
        <v>-1180367</v>
      </c>
      <c r="J17291">
        <v>-2887369</v>
      </c>
      <c r="K17291">
        <v>-2887369</v>
      </c>
      <c r="L17291">
        <v>-2887369</v>
      </c>
      <c r="M17291">
        <v>-2887369</v>
      </c>
      <c r="N17291">
        <v>-2887369</v>
      </c>
      <c r="O17291">
        <v>-2887369</v>
      </c>
      <c r="P17291">
        <v>3614913</v>
      </c>
      <c r="Q17291">
        <v>-2887369</v>
      </c>
      <c r="R17291">
        <v>-2887369</v>
      </c>
      <c r="S17291">
        <v>-2887369</v>
      </c>
      <c r="T17291">
        <v>-2887369</v>
      </c>
      <c r="U17291">
        <v>-1084511</v>
      </c>
      <c r="V17291">
        <v>-2887369</v>
      </c>
      <c r="W17291">
        <v>-2887369</v>
      </c>
      <c r="X17291">
        <v>5251387</v>
      </c>
      <c r="Y17291">
        <v>2846123</v>
      </c>
      <c r="Z17291">
        <v>6622367</v>
      </c>
      <c r="AA17291">
        <v>-2105998</v>
      </c>
      <c r="AB17291">
        <v>1693121</v>
      </c>
      <c r="AC17291">
        <v>1103969</v>
      </c>
      <c r="AD17291">
        <v>5909935</v>
      </c>
      <c r="AE17291">
        <v>310425</v>
      </c>
      <c r="AF17291">
        <v>-6200725</v>
      </c>
      <c r="AG17291">
        <v>3653917</v>
      </c>
      <c r="AH17291">
        <v>4111167</v>
      </c>
      <c r="AI17291">
        <v>2918992</v>
      </c>
      <c r="AJ17291">
        <v>1240454</v>
      </c>
      <c r="AK17291">
        <v>-1622942</v>
      </c>
      <c r="AL17291">
        <v>-2887369</v>
      </c>
      <c r="AM17291">
        <v>-992011</v>
      </c>
      <c r="AN17291">
        <v>-7787935</v>
      </c>
      <c r="AO17291">
        <v>-1781808</v>
      </c>
      <c r="AP17291">
        <v>-9861832</v>
      </c>
      <c r="AQ17291">
        <v>-2887369</v>
      </c>
      <c r="AR17291">
        <v>-2887369</v>
      </c>
      <c r="AS17291">
        <v>248699</v>
      </c>
      <c r="AT17291">
        <v>5912898</v>
      </c>
      <c r="AU17291">
        <v>1633058</v>
      </c>
      <c r="AV17291">
        <v>9117089</v>
      </c>
      <c r="AW17291">
        <v>7540898</v>
      </c>
      <c r="AX17291">
        <v>-2887369</v>
      </c>
      <c r="AY17291">
        <v>-2887369</v>
      </c>
      <c r="AZ17291">
        <v>-132376</v>
      </c>
      <c r="BA17291">
        <v>-2887369</v>
      </c>
      <c r="BB17291">
        <v>-2887369</v>
      </c>
      <c r="BC17291">
        <v>-2887369</v>
      </c>
      <c r="BD17291">
        <v>-2887369</v>
      </c>
      <c r="BE17291">
        <v>-2887369</v>
      </c>
      <c r="BF17291">
        <v>-2887369</v>
      </c>
      <c r="BG17291">
        <v>-2887369</v>
      </c>
      <c r="BH17291">
        <v>-2887369</v>
      </c>
      <c r="BI17291">
        <v>-2887369</v>
      </c>
      <c r="BJ17291">
        <v>-8174145</v>
      </c>
      <c r="BK17291">
        <v>-2180672</v>
      </c>
      <c r="BL17291">
        <v>-2277333</v>
      </c>
    </row>
    <row r="17292" spans="1:64" x14ac:dyDescent="0.25">
      <c r="A17292" t="s">
        <v>17488</v>
      </c>
      <c r="B17292">
        <v>-2887369</v>
      </c>
      <c r="C17292">
        <v>-2887369</v>
      </c>
      <c r="D17292">
        <v>-2887369</v>
      </c>
      <c r="E17292">
        <v>-2887369</v>
      </c>
      <c r="F17292">
        <v>-2887369</v>
      </c>
      <c r="G17292">
        <v>-2365291</v>
      </c>
      <c r="H17292">
        <v>-1893702</v>
      </c>
      <c r="I17292">
        <v>8017215</v>
      </c>
      <c r="J17292">
        <v>-1339324</v>
      </c>
      <c r="K17292">
        <v>1177901</v>
      </c>
      <c r="L17292">
        <v>273189</v>
      </c>
      <c r="M17292">
        <v>2114935</v>
      </c>
      <c r="N17292">
        <v>1348667</v>
      </c>
      <c r="O17292">
        <v>1181195</v>
      </c>
      <c r="P17292">
        <v>179517</v>
      </c>
      <c r="Q17292">
        <v>8099572</v>
      </c>
      <c r="R17292">
        <v>9219882</v>
      </c>
      <c r="S17292">
        <v>183971</v>
      </c>
      <c r="T17292">
        <v>1049679</v>
      </c>
      <c r="U17292">
        <v>1374793</v>
      </c>
      <c r="V17292">
        <v>2382042</v>
      </c>
      <c r="W17292">
        <v>3777726</v>
      </c>
      <c r="X17292">
        <v>2421058</v>
      </c>
      <c r="Y17292">
        <v>4061449</v>
      </c>
      <c r="Z17292">
        <v>2950372</v>
      </c>
      <c r="AA17292">
        <v>549722</v>
      </c>
      <c r="AB17292">
        <v>2999345</v>
      </c>
      <c r="AC17292">
        <v>-6307506</v>
      </c>
      <c r="AD17292">
        <v>8346224</v>
      </c>
      <c r="AE17292">
        <v>4117746</v>
      </c>
      <c r="AF17292">
        <v>-1208081</v>
      </c>
      <c r="AG17292">
        <v>5711023</v>
      </c>
      <c r="AH17292">
        <v>5638871</v>
      </c>
      <c r="AI17292">
        <v>5051424</v>
      </c>
      <c r="AJ17292">
        <v>3730341</v>
      </c>
      <c r="AK17292">
        <v>1090626</v>
      </c>
      <c r="AL17292">
        <v>4266018</v>
      </c>
      <c r="AM17292">
        <v>-2887369</v>
      </c>
      <c r="AN17292">
        <v>2890255</v>
      </c>
      <c r="AO17292">
        <v>3195545</v>
      </c>
      <c r="AP17292">
        <v>3511962</v>
      </c>
      <c r="AQ17292">
        <v>-2887369</v>
      </c>
      <c r="AR17292">
        <v>-2082365</v>
      </c>
      <c r="AS17292">
        <v>4171821</v>
      </c>
      <c r="AT17292">
        <v>2700492</v>
      </c>
      <c r="AU17292">
        <v>3240922</v>
      </c>
      <c r="AV17292">
        <v>8948816</v>
      </c>
      <c r="AW17292">
        <v>6323067</v>
      </c>
      <c r="AX17292">
        <v>-1215115</v>
      </c>
      <c r="AY17292">
        <v>-9011817</v>
      </c>
      <c r="AZ17292">
        <v>-3084286</v>
      </c>
      <c r="BA17292">
        <v>-1366129</v>
      </c>
      <c r="BB17292">
        <v>2563403</v>
      </c>
      <c r="BC17292">
        <v>2228018</v>
      </c>
      <c r="BD17292">
        <v>-2887369</v>
      </c>
      <c r="BE17292">
        <v>-6872008</v>
      </c>
      <c r="BF17292">
        <v>-7497871</v>
      </c>
      <c r="BG17292">
        <v>3961295</v>
      </c>
      <c r="BH17292">
        <v>4327361</v>
      </c>
      <c r="BI17292">
        <v>-9943414</v>
      </c>
      <c r="BJ17292">
        <v>3212955</v>
      </c>
      <c r="BK17292">
        <v>1104063</v>
      </c>
      <c r="BL17292">
        <v>1202478</v>
      </c>
    </row>
    <row r="17293" spans="1:64" x14ac:dyDescent="0.25">
      <c r="A17293" t="s">
        <v>17489</v>
      </c>
      <c r="B17293">
        <v>-2887369</v>
      </c>
      <c r="C17293">
        <v>-2887369</v>
      </c>
      <c r="D17293">
        <v>-2887369</v>
      </c>
      <c r="E17293">
        <v>-1676307</v>
      </c>
      <c r="F17293">
        <v>-2495887</v>
      </c>
      <c r="G17293">
        <v>-2326568</v>
      </c>
      <c r="H17293">
        <v>2560053</v>
      </c>
      <c r="I17293">
        <v>-1980564</v>
      </c>
      <c r="J17293">
        <v>-207788</v>
      </c>
      <c r="K17293">
        <v>-2887369</v>
      </c>
      <c r="L17293">
        <v>-2887369</v>
      </c>
      <c r="M17293">
        <v>-2887369</v>
      </c>
      <c r="N17293">
        <v>-2549725</v>
      </c>
      <c r="O17293">
        <v>-2575914</v>
      </c>
      <c r="P17293">
        <v>-2887369</v>
      </c>
      <c r="Q17293">
        <v>-2887369</v>
      </c>
      <c r="R17293">
        <v>-2435709</v>
      </c>
      <c r="S17293">
        <v>-2887369</v>
      </c>
      <c r="T17293">
        <v>-2887369</v>
      </c>
      <c r="U17293">
        <v>-1577921</v>
      </c>
      <c r="V17293">
        <v>-2887369</v>
      </c>
      <c r="W17293">
        <v>-1567851</v>
      </c>
      <c r="X17293">
        <v>-1913888</v>
      </c>
      <c r="Y17293">
        <v>-1670615</v>
      </c>
      <c r="Z17293">
        <v>-3151541</v>
      </c>
      <c r="AA17293">
        <v>-2887369</v>
      </c>
      <c r="AB17293">
        <v>-1742665</v>
      </c>
      <c r="AC17293">
        <v>-976258</v>
      </c>
      <c r="AD17293">
        <v>-232714</v>
      </c>
      <c r="AE17293">
        <v>-1877625</v>
      </c>
      <c r="AF17293">
        <v>-2543664</v>
      </c>
      <c r="AG17293">
        <v>-14632</v>
      </c>
      <c r="AH17293">
        <v>-7669398</v>
      </c>
      <c r="AI17293">
        <v>-2132829</v>
      </c>
      <c r="AJ17293">
        <v>-1779933</v>
      </c>
      <c r="AK17293">
        <v>-2887369</v>
      </c>
      <c r="AL17293">
        <v>-1331024</v>
      </c>
      <c r="AM17293">
        <v>-2887369</v>
      </c>
      <c r="AN17293">
        <v>-1297795</v>
      </c>
      <c r="AO17293">
        <v>1090691</v>
      </c>
      <c r="AP17293">
        <v>4288807</v>
      </c>
      <c r="AQ17293">
        <v>7899748</v>
      </c>
      <c r="AR17293">
        <v>6538281</v>
      </c>
      <c r="AS17293">
        <v>-2887369</v>
      </c>
      <c r="AT17293">
        <v>-2887369</v>
      </c>
      <c r="AU17293">
        <v>-2887369</v>
      </c>
      <c r="AV17293">
        <v>299815</v>
      </c>
      <c r="AW17293">
        <v>9813298</v>
      </c>
      <c r="AX17293">
        <v>-2887369</v>
      </c>
      <c r="AY17293">
        <v>-2386714</v>
      </c>
      <c r="AZ17293">
        <v>2093587</v>
      </c>
      <c r="BA17293">
        <v>-1681422</v>
      </c>
      <c r="BB17293">
        <v>4784422</v>
      </c>
      <c r="BC17293">
        <v>7325813</v>
      </c>
      <c r="BD17293">
        <v>-4262324</v>
      </c>
      <c r="BE17293">
        <v>-1015045</v>
      </c>
      <c r="BF17293">
        <v>4748516</v>
      </c>
      <c r="BG17293">
        <v>5460268</v>
      </c>
      <c r="BH17293">
        <v>5008323</v>
      </c>
      <c r="BI17293">
        <v>5489075</v>
      </c>
      <c r="BJ17293">
        <v>5891417</v>
      </c>
      <c r="BK17293">
        <v>5798238</v>
      </c>
      <c r="BL17293">
        <v>3708487</v>
      </c>
    </row>
    <row r="17294" spans="1:64" x14ac:dyDescent="0.25">
      <c r="A17294" t="s">
        <v>17490</v>
      </c>
      <c r="B17294">
        <v>3289951</v>
      </c>
      <c r="C17294">
        <v>36494</v>
      </c>
      <c r="D17294">
        <v>3408303</v>
      </c>
      <c r="E17294">
        <v>3466025</v>
      </c>
      <c r="F17294">
        <v>383674</v>
      </c>
      <c r="G17294">
        <v>3723537</v>
      </c>
      <c r="H17294">
        <v>3739984</v>
      </c>
      <c r="I17294">
        <v>4047788</v>
      </c>
      <c r="J17294">
        <v>3425548</v>
      </c>
      <c r="K17294">
        <v>3691841</v>
      </c>
      <c r="L17294">
        <v>2834499</v>
      </c>
      <c r="M17294">
        <v>2128528</v>
      </c>
      <c r="N17294">
        <v>3062249</v>
      </c>
      <c r="O17294">
        <v>29008</v>
      </c>
      <c r="P17294">
        <v>3042397</v>
      </c>
      <c r="Q17294">
        <v>2528449</v>
      </c>
      <c r="R17294">
        <v>1462004</v>
      </c>
      <c r="S17294">
        <v>1338781</v>
      </c>
      <c r="T17294">
        <v>2375706</v>
      </c>
      <c r="U17294">
        <v>1658827</v>
      </c>
      <c r="V17294">
        <v>2693606</v>
      </c>
      <c r="W17294">
        <v>2534278</v>
      </c>
      <c r="X17294">
        <v>1604715</v>
      </c>
      <c r="Y17294">
        <v>2661715</v>
      </c>
      <c r="Z17294">
        <v>2250115</v>
      </c>
      <c r="AA17294">
        <v>3319621</v>
      </c>
      <c r="AB17294">
        <v>2474924</v>
      </c>
      <c r="AC17294">
        <v>3790184</v>
      </c>
      <c r="AD17294">
        <v>3424905</v>
      </c>
      <c r="AE17294">
        <v>1405423</v>
      </c>
      <c r="AF17294">
        <v>1055829</v>
      </c>
      <c r="AG17294">
        <v>3004674</v>
      </c>
      <c r="AH17294">
        <v>1541977</v>
      </c>
      <c r="AI17294">
        <v>2215361</v>
      </c>
      <c r="AJ17294">
        <v>3885142</v>
      </c>
      <c r="AK17294">
        <v>1150453</v>
      </c>
      <c r="AL17294">
        <v>-1692684</v>
      </c>
      <c r="AM17294">
        <v>-2887369</v>
      </c>
      <c r="AN17294">
        <v>9744349</v>
      </c>
      <c r="AO17294">
        <v>-8694398</v>
      </c>
      <c r="AP17294">
        <v>1907952</v>
      </c>
      <c r="AQ17294">
        <v>1834337</v>
      </c>
      <c r="AR17294">
        <v>4960091</v>
      </c>
      <c r="AS17294">
        <v>2085027</v>
      </c>
      <c r="AT17294">
        <v>2838313</v>
      </c>
      <c r="AU17294">
        <v>318672</v>
      </c>
      <c r="AV17294">
        <v>1618578</v>
      </c>
      <c r="AW17294">
        <v>3037285</v>
      </c>
      <c r="AX17294">
        <v>2875564</v>
      </c>
      <c r="AY17294">
        <v>2908718</v>
      </c>
      <c r="AZ17294">
        <v>-1580788</v>
      </c>
      <c r="BA17294">
        <v>2288408</v>
      </c>
      <c r="BB17294">
        <v>2655242</v>
      </c>
      <c r="BC17294">
        <v>3978524</v>
      </c>
      <c r="BD17294">
        <v>6607803</v>
      </c>
      <c r="BE17294">
        <v>1453293</v>
      </c>
      <c r="BF17294">
        <v>5147631</v>
      </c>
      <c r="BG17294">
        <v>3935753</v>
      </c>
      <c r="BH17294">
        <v>4397884</v>
      </c>
      <c r="BI17294">
        <v>527365</v>
      </c>
      <c r="BJ17294">
        <v>5039691</v>
      </c>
      <c r="BK17294">
        <v>3261038</v>
      </c>
      <c r="BL17294">
        <v>2391367</v>
      </c>
    </row>
    <row r="17295" spans="1:64" x14ac:dyDescent="0.25">
      <c r="A17295" t="s">
        <v>17491</v>
      </c>
      <c r="B17295">
        <v>-2887369</v>
      </c>
      <c r="C17295">
        <v>-2887369</v>
      </c>
      <c r="D17295">
        <v>1494915</v>
      </c>
      <c r="E17295">
        <v>-2887369</v>
      </c>
      <c r="F17295">
        <v>-1472547</v>
      </c>
      <c r="G17295">
        <v>-2887369</v>
      </c>
      <c r="H17295">
        <v>-2887369</v>
      </c>
      <c r="I17295">
        <v>-2707452</v>
      </c>
      <c r="J17295">
        <v>-2887369</v>
      </c>
      <c r="K17295">
        <v>-2471129</v>
      </c>
      <c r="L17295">
        <v>3981662</v>
      </c>
      <c r="M17295">
        <v>-1792773</v>
      </c>
      <c r="N17295">
        <v>-1889038</v>
      </c>
      <c r="O17295">
        <v>-2887369</v>
      </c>
      <c r="P17295">
        <v>-2427286</v>
      </c>
      <c r="Q17295">
        <v>-2887369</v>
      </c>
      <c r="R17295">
        <v>1309979</v>
      </c>
      <c r="S17295">
        <v>-1461327</v>
      </c>
      <c r="T17295">
        <v>-2887369</v>
      </c>
      <c r="U17295">
        <v>-2887369</v>
      </c>
      <c r="V17295">
        <v>-2887369</v>
      </c>
      <c r="W17295">
        <v>-2887369</v>
      </c>
      <c r="X17295">
        <v>-2887369</v>
      </c>
      <c r="Y17295">
        <v>-2144399</v>
      </c>
      <c r="Z17295">
        <v>-1703739</v>
      </c>
      <c r="AA17295">
        <v>-2887369</v>
      </c>
      <c r="AB17295">
        <v>-2887369</v>
      </c>
      <c r="AC17295">
        <v>3833429</v>
      </c>
      <c r="AD17295">
        <v>-4020442</v>
      </c>
      <c r="AE17295">
        <v>1540138</v>
      </c>
      <c r="AF17295">
        <v>-2041103</v>
      </c>
      <c r="AG17295">
        <v>194526</v>
      </c>
      <c r="AH17295">
        <v>8097943</v>
      </c>
      <c r="AI17295">
        <v>305134</v>
      </c>
      <c r="AJ17295">
        <v>1789515</v>
      </c>
      <c r="AK17295">
        <v>-2887369</v>
      </c>
      <c r="AL17295">
        <v>-2887369</v>
      </c>
      <c r="AM17295">
        <v>-2887369</v>
      </c>
      <c r="AN17295">
        <v>-2110128</v>
      </c>
      <c r="AO17295">
        <v>-2887369</v>
      </c>
      <c r="AP17295">
        <v>-2887369</v>
      </c>
      <c r="AQ17295">
        <v>-2002109</v>
      </c>
      <c r="AR17295">
        <v>-2041106</v>
      </c>
      <c r="AS17295">
        <v>-2887369</v>
      </c>
      <c r="AT17295">
        <v>-2887369</v>
      </c>
      <c r="AU17295">
        <v>-2887369</v>
      </c>
      <c r="AV17295">
        <v>-176621</v>
      </c>
      <c r="AW17295">
        <v>-1235987</v>
      </c>
      <c r="AX17295">
        <v>-2887369</v>
      </c>
      <c r="AY17295">
        <v>-2887369</v>
      </c>
      <c r="AZ17295">
        <v>-2887369</v>
      </c>
      <c r="BA17295">
        <v>-2887369</v>
      </c>
      <c r="BB17295">
        <v>-2887369</v>
      </c>
      <c r="BC17295">
        <v>-2887369</v>
      </c>
      <c r="BD17295">
        <v>-2887369</v>
      </c>
      <c r="BE17295">
        <v>-2887369</v>
      </c>
      <c r="BF17295">
        <v>-2887369</v>
      </c>
      <c r="BG17295">
        <v>-2887369</v>
      </c>
      <c r="BH17295">
        <v>-2887369</v>
      </c>
      <c r="BI17295">
        <v>-2887369</v>
      </c>
      <c r="BJ17295">
        <v>-2887369</v>
      </c>
      <c r="BK17295">
        <v>-2887369</v>
      </c>
      <c r="BL17295">
        <v>-2887369</v>
      </c>
    </row>
    <row r="17296" spans="1:64" x14ac:dyDescent="0.25">
      <c r="A17296" t="s">
        <v>17492</v>
      </c>
      <c r="B17296">
        <v>1104196</v>
      </c>
      <c r="C17296">
        <v>1727775</v>
      </c>
      <c r="D17296">
        <v>6547124</v>
      </c>
      <c r="E17296">
        <v>-9842221</v>
      </c>
      <c r="F17296">
        <v>6684693</v>
      </c>
      <c r="G17296">
        <v>113452</v>
      </c>
      <c r="H17296">
        <v>-1939552</v>
      </c>
      <c r="I17296">
        <v>1361241</v>
      </c>
      <c r="J17296">
        <v>-2887369</v>
      </c>
      <c r="K17296">
        <v>-2887369</v>
      </c>
      <c r="L17296">
        <v>-4865038</v>
      </c>
      <c r="M17296">
        <v>-1190604</v>
      </c>
      <c r="N17296">
        <v>-1817926</v>
      </c>
      <c r="O17296">
        <v>1624191</v>
      </c>
      <c r="P17296">
        <v>7620092</v>
      </c>
      <c r="Q17296">
        <v>2406523</v>
      </c>
      <c r="R17296">
        <v>2412761</v>
      </c>
      <c r="S17296">
        <v>-1104237</v>
      </c>
      <c r="T17296">
        <v>2473848</v>
      </c>
      <c r="U17296">
        <v>2884737</v>
      </c>
      <c r="V17296">
        <v>1976677</v>
      </c>
      <c r="W17296">
        <v>2288117</v>
      </c>
      <c r="X17296">
        <v>2710641</v>
      </c>
      <c r="Y17296">
        <v>2511293</v>
      </c>
      <c r="Z17296">
        <v>3654778</v>
      </c>
      <c r="AA17296">
        <v>4067491</v>
      </c>
      <c r="AB17296">
        <v>344357</v>
      </c>
      <c r="AC17296">
        <v>5227115</v>
      </c>
      <c r="AD17296">
        <v>3956983</v>
      </c>
      <c r="AE17296">
        <v>3677665</v>
      </c>
      <c r="AF17296">
        <v>4646788</v>
      </c>
      <c r="AG17296">
        <v>5826058</v>
      </c>
      <c r="AH17296">
        <v>4622565</v>
      </c>
      <c r="AI17296">
        <v>4723197</v>
      </c>
      <c r="AJ17296">
        <v>3744296</v>
      </c>
      <c r="AK17296">
        <v>3427286</v>
      </c>
      <c r="AL17296">
        <v>3127181</v>
      </c>
      <c r="AM17296">
        <v>3351026</v>
      </c>
      <c r="AN17296">
        <v>4957503</v>
      </c>
      <c r="AO17296">
        <v>723183</v>
      </c>
      <c r="AP17296">
        <v>4630199</v>
      </c>
      <c r="AQ17296">
        <v>5060294</v>
      </c>
      <c r="AR17296">
        <v>6303054</v>
      </c>
      <c r="AS17296">
        <v>5654352</v>
      </c>
      <c r="AT17296">
        <v>4708355</v>
      </c>
      <c r="AU17296">
        <v>5874307</v>
      </c>
      <c r="AV17296">
        <v>523689</v>
      </c>
      <c r="AW17296">
        <v>4941792</v>
      </c>
      <c r="AX17296">
        <v>3673312</v>
      </c>
      <c r="AY17296">
        <v>2893824</v>
      </c>
      <c r="AZ17296">
        <v>3534953</v>
      </c>
      <c r="BA17296">
        <v>3374722</v>
      </c>
      <c r="BB17296">
        <v>4284587</v>
      </c>
      <c r="BC17296">
        <v>3956266</v>
      </c>
      <c r="BD17296">
        <v>2782082</v>
      </c>
      <c r="BE17296">
        <v>3864027</v>
      </c>
      <c r="BF17296">
        <v>430561</v>
      </c>
      <c r="BG17296">
        <v>6163272</v>
      </c>
      <c r="BH17296">
        <v>511231</v>
      </c>
      <c r="BI17296">
        <v>7028743</v>
      </c>
      <c r="BJ17296">
        <v>658335</v>
      </c>
      <c r="BK17296">
        <v>6045811</v>
      </c>
      <c r="BL17296">
        <v>53823</v>
      </c>
    </row>
    <row r="17297" spans="1:64" x14ac:dyDescent="0.25">
      <c r="A17297" t="s">
        <v>17493</v>
      </c>
      <c r="B17297">
        <v>-2887369</v>
      </c>
      <c r="C17297">
        <v>-2887369</v>
      </c>
      <c r="D17297">
        <v>-2887369</v>
      </c>
      <c r="E17297">
        <v>-2887369</v>
      </c>
      <c r="F17297">
        <v>-2887369</v>
      </c>
      <c r="G17297">
        <v>-8390226</v>
      </c>
      <c r="H17297">
        <v>-2887369</v>
      </c>
      <c r="I17297">
        <v>-2887369</v>
      </c>
      <c r="J17297">
        <v>-2887369</v>
      </c>
      <c r="K17297">
        <v>-2887369</v>
      </c>
      <c r="L17297">
        <v>-2887369</v>
      </c>
      <c r="M17297">
        <v>-1400559</v>
      </c>
      <c r="N17297">
        <v>-1579868</v>
      </c>
      <c r="O17297">
        <v>-2582412</v>
      </c>
      <c r="P17297">
        <v>-1976031</v>
      </c>
      <c r="Q17297">
        <v>-1279591</v>
      </c>
      <c r="R17297">
        <v>-2887369</v>
      </c>
      <c r="S17297">
        <v>-2887369</v>
      </c>
      <c r="T17297">
        <v>-2040088</v>
      </c>
      <c r="U17297">
        <v>-2887369</v>
      </c>
      <c r="V17297">
        <v>-2887369</v>
      </c>
      <c r="W17297">
        <v>-2887369</v>
      </c>
      <c r="X17297">
        <v>-18537</v>
      </c>
      <c r="Y17297">
        <v>-2887369</v>
      </c>
      <c r="Z17297">
        <v>-1926062</v>
      </c>
      <c r="AA17297">
        <v>-2887369</v>
      </c>
      <c r="AB17297">
        <v>4699725</v>
      </c>
      <c r="AC17297">
        <v>-2887369</v>
      </c>
      <c r="AD17297">
        <v>-5639357</v>
      </c>
      <c r="AE17297">
        <v>-2887369</v>
      </c>
      <c r="AF17297">
        <v>-2887369</v>
      </c>
      <c r="AG17297">
        <v>-8084389</v>
      </c>
      <c r="AH17297">
        <v>-6322464</v>
      </c>
      <c r="AI17297">
        <v>-2113995</v>
      </c>
      <c r="AJ17297">
        <v>-2662337</v>
      </c>
      <c r="AK17297">
        <v>-2887369</v>
      </c>
      <c r="AL17297">
        <v>-2887369</v>
      </c>
      <c r="AM17297">
        <v>896341</v>
      </c>
      <c r="AN17297">
        <v>-1714323</v>
      </c>
      <c r="AO17297">
        <v>-2887369</v>
      </c>
      <c r="AP17297">
        <v>9885729</v>
      </c>
      <c r="AQ17297">
        <v>-9285321</v>
      </c>
      <c r="AR17297">
        <v>-1040301</v>
      </c>
      <c r="AS17297">
        <v>-2887369</v>
      </c>
      <c r="AT17297">
        <v>-2887369</v>
      </c>
      <c r="AU17297">
        <v>-2887369</v>
      </c>
      <c r="AV17297">
        <v>7799908</v>
      </c>
      <c r="AW17297">
        <v>-192966</v>
      </c>
      <c r="AX17297">
        <v>-2887369</v>
      </c>
      <c r="AY17297">
        <v>-2887369</v>
      </c>
      <c r="AZ17297">
        <v>-2887369</v>
      </c>
      <c r="BA17297">
        <v>-2276227</v>
      </c>
      <c r="BB17297">
        <v>1755526</v>
      </c>
      <c r="BC17297">
        <v>-460323</v>
      </c>
      <c r="BD17297">
        <v>-2887369</v>
      </c>
      <c r="BE17297">
        <v>-1217027</v>
      </c>
      <c r="BF17297">
        <v>-2887369</v>
      </c>
      <c r="BG17297">
        <v>1539934</v>
      </c>
      <c r="BH17297">
        <v>2431617</v>
      </c>
      <c r="BI17297">
        <v>2501577</v>
      </c>
      <c r="BJ17297">
        <v>2451742</v>
      </c>
      <c r="BK17297">
        <v>1893944</v>
      </c>
      <c r="BL17297">
        <v>-1706041</v>
      </c>
    </row>
    <row r="17298" spans="1:64" x14ac:dyDescent="0.25">
      <c r="A17298" t="s">
        <v>17494</v>
      </c>
      <c r="B17298">
        <v>311464</v>
      </c>
      <c r="C17298">
        <v>4512586</v>
      </c>
      <c r="D17298">
        <v>2887998</v>
      </c>
      <c r="E17298">
        <v>2857918</v>
      </c>
      <c r="F17298">
        <v>4583878</v>
      </c>
      <c r="G17298">
        <v>3609145</v>
      </c>
      <c r="H17298">
        <v>1607403</v>
      </c>
      <c r="I17298">
        <v>2103012</v>
      </c>
      <c r="J17298">
        <v>1909901</v>
      </c>
      <c r="K17298">
        <v>25761</v>
      </c>
      <c r="L17298">
        <v>1719747</v>
      </c>
      <c r="M17298">
        <v>1781149</v>
      </c>
      <c r="N17298">
        <v>2153293</v>
      </c>
      <c r="O17298">
        <v>286517</v>
      </c>
      <c r="P17298">
        <v>1553608</v>
      </c>
      <c r="Q17298">
        <v>2123479</v>
      </c>
      <c r="R17298">
        <v>2357979</v>
      </c>
      <c r="S17298">
        <v>2033519</v>
      </c>
      <c r="T17298">
        <v>2090565</v>
      </c>
      <c r="U17298">
        <v>-1524614</v>
      </c>
      <c r="V17298">
        <v>1928458</v>
      </c>
      <c r="W17298">
        <v>6055867</v>
      </c>
      <c r="X17298">
        <v>8775263</v>
      </c>
      <c r="Y17298">
        <v>2644066</v>
      </c>
      <c r="Z17298">
        <v>3125471</v>
      </c>
      <c r="AA17298">
        <v>1681003</v>
      </c>
      <c r="AB17298">
        <v>32442</v>
      </c>
      <c r="AC17298">
        <v>2623094</v>
      </c>
      <c r="AD17298">
        <v>3300557</v>
      </c>
      <c r="AE17298">
        <v>2095865</v>
      </c>
      <c r="AF17298">
        <v>371016</v>
      </c>
      <c r="AG17298">
        <v>2046701</v>
      </c>
      <c r="AH17298">
        <v>1719825</v>
      </c>
      <c r="AI17298">
        <v>1397919</v>
      </c>
      <c r="AJ17298">
        <v>3423223</v>
      </c>
      <c r="AK17298">
        <v>164294</v>
      </c>
      <c r="AL17298">
        <v>-2887369</v>
      </c>
      <c r="AM17298">
        <v>-2887369</v>
      </c>
      <c r="AN17298">
        <v>-4447579</v>
      </c>
      <c r="AO17298">
        <v>-1802971</v>
      </c>
      <c r="AP17298">
        <v>1420644</v>
      </c>
      <c r="AQ17298">
        <v>-103956</v>
      </c>
      <c r="AR17298">
        <v>1267154</v>
      </c>
      <c r="AS17298">
        <v>1281071</v>
      </c>
      <c r="AT17298">
        <v>2030526</v>
      </c>
      <c r="AU17298">
        <v>1098443</v>
      </c>
      <c r="AV17298">
        <v>1249625</v>
      </c>
      <c r="AW17298">
        <v>-144674</v>
      </c>
      <c r="AX17298">
        <v>2856884</v>
      </c>
      <c r="AY17298">
        <v>2298923</v>
      </c>
      <c r="AZ17298">
        <v>2313651</v>
      </c>
      <c r="BA17298">
        <v>3770671</v>
      </c>
      <c r="BB17298">
        <v>1663086</v>
      </c>
      <c r="BC17298">
        <v>3171494</v>
      </c>
      <c r="BD17298">
        <v>3719429</v>
      </c>
      <c r="BE17298">
        <v>3717465</v>
      </c>
      <c r="BF17298">
        <v>2313779</v>
      </c>
      <c r="BG17298">
        <v>-2887369</v>
      </c>
      <c r="BH17298">
        <v>1531576</v>
      </c>
      <c r="BI17298">
        <v>1061868</v>
      </c>
      <c r="BJ17298">
        <v>-2887369</v>
      </c>
      <c r="BK17298">
        <v>1197056</v>
      </c>
      <c r="BL17298">
        <v>-1564215</v>
      </c>
    </row>
    <row r="17299" spans="1:64" x14ac:dyDescent="0.25">
      <c r="A17299" t="s">
        <v>17495</v>
      </c>
      <c r="B17299">
        <v>-2887369</v>
      </c>
      <c r="C17299">
        <v>-2887369</v>
      </c>
      <c r="D17299">
        <v>-2887369</v>
      </c>
      <c r="E17299">
        <v>-2887369</v>
      </c>
      <c r="F17299">
        <v>-2887369</v>
      </c>
      <c r="G17299">
        <v>-2887369</v>
      </c>
      <c r="H17299">
        <v>-2887369</v>
      </c>
      <c r="I17299">
        <v>-2887369</v>
      </c>
      <c r="J17299">
        <v>-2887369</v>
      </c>
      <c r="K17299">
        <v>-2887369</v>
      </c>
      <c r="L17299">
        <v>-2887369</v>
      </c>
      <c r="M17299">
        <v>-2887369</v>
      </c>
      <c r="N17299">
        <v>-522318</v>
      </c>
      <c r="O17299">
        <v>-720096</v>
      </c>
      <c r="P17299">
        <v>-2092963</v>
      </c>
      <c r="Q17299">
        <v>-2887369</v>
      </c>
      <c r="R17299">
        <v>-1435636</v>
      </c>
      <c r="S17299">
        <v>7529517</v>
      </c>
      <c r="T17299">
        <v>-5818518</v>
      </c>
      <c r="U17299">
        <v>7021621</v>
      </c>
      <c r="V17299">
        <v>-2887369</v>
      </c>
      <c r="W17299">
        <v>-2096143</v>
      </c>
      <c r="X17299">
        <v>2368814</v>
      </c>
      <c r="Y17299">
        <v>2626205</v>
      </c>
      <c r="Z17299">
        <v>-3294672</v>
      </c>
      <c r="AA17299">
        <v>-2114659</v>
      </c>
      <c r="AB17299">
        <v>-2887369</v>
      </c>
      <c r="AC17299">
        <v>-2887369</v>
      </c>
      <c r="AD17299">
        <v>-1007166</v>
      </c>
      <c r="AE17299">
        <v>1628148</v>
      </c>
      <c r="AF17299">
        <v>-3319755</v>
      </c>
      <c r="AG17299">
        <v>-9441861</v>
      </c>
      <c r="AH17299">
        <v>-1080804</v>
      </c>
      <c r="AI17299">
        <v>-7999358</v>
      </c>
      <c r="AJ17299">
        <v>1767191</v>
      </c>
      <c r="AK17299">
        <v>-2887369</v>
      </c>
      <c r="AL17299">
        <v>-1917082</v>
      </c>
      <c r="AM17299">
        <v>-1863664</v>
      </c>
      <c r="AN17299">
        <v>-2887369</v>
      </c>
      <c r="AO17299">
        <v>5380103</v>
      </c>
      <c r="AP17299">
        <v>877619</v>
      </c>
      <c r="AQ17299">
        <v>2166933</v>
      </c>
      <c r="AR17299">
        <v>4106508</v>
      </c>
      <c r="AS17299">
        <v>-1822719</v>
      </c>
      <c r="AT17299">
        <v>-1311909</v>
      </c>
      <c r="AU17299">
        <v>-1694427</v>
      </c>
      <c r="AV17299">
        <v>7574435</v>
      </c>
      <c r="AW17299">
        <v>4646406</v>
      </c>
      <c r="AX17299">
        <v>-2887369</v>
      </c>
      <c r="AY17299">
        <v>-2155111</v>
      </c>
      <c r="AZ17299">
        <v>3309122</v>
      </c>
      <c r="BA17299">
        <v>-1718302</v>
      </c>
      <c r="BB17299">
        <v>8908622</v>
      </c>
      <c r="BC17299">
        <v>7158827</v>
      </c>
      <c r="BD17299">
        <v>439726</v>
      </c>
      <c r="BE17299">
        <v>6303338</v>
      </c>
      <c r="BF17299">
        <v>-2887369</v>
      </c>
      <c r="BG17299">
        <v>762687</v>
      </c>
      <c r="BH17299">
        <v>6279567</v>
      </c>
      <c r="BI17299">
        <v>7899616</v>
      </c>
      <c r="BJ17299">
        <v>8423648</v>
      </c>
      <c r="BK17299">
        <v>8145826</v>
      </c>
      <c r="BL17299">
        <v>7371831</v>
      </c>
    </row>
    <row r="17300" spans="1:64" x14ac:dyDescent="0.25">
      <c r="A17300" t="s">
        <v>17496</v>
      </c>
      <c r="B17300">
        <v>-2887369</v>
      </c>
      <c r="C17300">
        <v>-2887369</v>
      </c>
      <c r="D17300">
        <v>-2887369</v>
      </c>
      <c r="E17300">
        <v>-2887369</v>
      </c>
      <c r="F17300">
        <v>-2887369</v>
      </c>
      <c r="G17300">
        <v>-2887369</v>
      </c>
      <c r="H17300">
        <v>-2887369</v>
      </c>
      <c r="I17300">
        <v>-2887369</v>
      </c>
      <c r="J17300">
        <v>-2887369</v>
      </c>
      <c r="K17300">
        <v>-2887369</v>
      </c>
      <c r="L17300">
        <v>-2887369</v>
      </c>
      <c r="M17300">
        <v>-2887369</v>
      </c>
      <c r="N17300">
        <v>-2887369</v>
      </c>
      <c r="O17300">
        <v>-2887369</v>
      </c>
      <c r="P17300">
        <v>-2887369</v>
      </c>
      <c r="Q17300">
        <v>-2887369</v>
      </c>
      <c r="R17300">
        <v>-2887369</v>
      </c>
      <c r="S17300">
        <v>-2887369</v>
      </c>
      <c r="T17300">
        <v>-6515733</v>
      </c>
      <c r="U17300">
        <v>-2887369</v>
      </c>
      <c r="V17300">
        <v>-2887369</v>
      </c>
      <c r="W17300">
        <v>-2887369</v>
      </c>
      <c r="X17300">
        <v>-1837701</v>
      </c>
      <c r="Y17300">
        <v>-3667712</v>
      </c>
      <c r="Z17300">
        <v>1127116</v>
      </c>
      <c r="AA17300">
        <v>-2887369</v>
      </c>
      <c r="AB17300">
        <v>3442244</v>
      </c>
      <c r="AC17300">
        <v>-5033031</v>
      </c>
      <c r="AD17300">
        <v>-1621522</v>
      </c>
      <c r="AE17300">
        <v>-5669388</v>
      </c>
      <c r="AF17300">
        <v>1489283</v>
      </c>
      <c r="AG17300">
        <v>-2887369</v>
      </c>
      <c r="AH17300">
        <v>1176287</v>
      </c>
      <c r="AI17300">
        <v>1951286</v>
      </c>
      <c r="AJ17300">
        <v>-3303569</v>
      </c>
      <c r="AK17300">
        <v>-2887369</v>
      </c>
      <c r="AL17300">
        <v>-2887369</v>
      </c>
      <c r="AM17300">
        <v>-2887369</v>
      </c>
      <c r="AN17300">
        <v>-2887369</v>
      </c>
      <c r="AO17300">
        <v>-2887369</v>
      </c>
      <c r="AP17300">
        <v>-2887369</v>
      </c>
      <c r="AQ17300">
        <v>-2887369</v>
      </c>
      <c r="AR17300">
        <v>-2887369</v>
      </c>
      <c r="AS17300">
        <v>-2887369</v>
      </c>
      <c r="AT17300">
        <v>-2887369</v>
      </c>
      <c r="AU17300">
        <v>-2887369</v>
      </c>
      <c r="AV17300">
        <v>2097581</v>
      </c>
      <c r="AW17300">
        <v>-1767428</v>
      </c>
      <c r="AX17300">
        <v>-2887369</v>
      </c>
      <c r="AY17300">
        <v>-2887369</v>
      </c>
      <c r="AZ17300">
        <v>-2887369</v>
      </c>
      <c r="BA17300">
        <v>-2887369</v>
      </c>
      <c r="BB17300">
        <v>-2887369</v>
      </c>
      <c r="BC17300">
        <v>-2887369</v>
      </c>
      <c r="BD17300">
        <v>-2887369</v>
      </c>
      <c r="BE17300">
        <v>-2887369</v>
      </c>
      <c r="BF17300">
        <v>-2887369</v>
      </c>
      <c r="BG17300">
        <v>-2887369</v>
      </c>
      <c r="BH17300">
        <v>-2887369</v>
      </c>
      <c r="BI17300">
        <v>-2887369</v>
      </c>
      <c r="BJ17300">
        <v>-2887369</v>
      </c>
      <c r="BK17300">
        <v>-2887369</v>
      </c>
      <c r="BL17300">
        <v>-2887369</v>
      </c>
    </row>
    <row r="17301" spans="1:64" x14ac:dyDescent="0.25">
      <c r="A17301" t="s">
        <v>17497</v>
      </c>
      <c r="B17301">
        <v>-1815051</v>
      </c>
      <c r="C17301">
        <v>-2887369</v>
      </c>
      <c r="D17301">
        <v>-2887369</v>
      </c>
      <c r="E17301">
        <v>-2887369</v>
      </c>
      <c r="F17301">
        <v>-2887369</v>
      </c>
      <c r="G17301">
        <v>3651677</v>
      </c>
      <c r="H17301">
        <v>3495576</v>
      </c>
      <c r="I17301">
        <v>3326793</v>
      </c>
      <c r="J17301">
        <v>4390134</v>
      </c>
      <c r="K17301">
        <v>4028143</v>
      </c>
      <c r="L17301">
        <v>-2447514</v>
      </c>
      <c r="M17301">
        <v>1104086</v>
      </c>
      <c r="N17301">
        <v>1403828</v>
      </c>
      <c r="O17301">
        <v>1453884</v>
      </c>
      <c r="P17301">
        <v>1340367</v>
      </c>
      <c r="Q17301">
        <v>2113893</v>
      </c>
      <c r="R17301">
        <v>9544144</v>
      </c>
      <c r="S17301">
        <v>1458067</v>
      </c>
      <c r="T17301">
        <v>229968</v>
      </c>
      <c r="U17301">
        <v>2167619</v>
      </c>
      <c r="V17301">
        <v>2499655</v>
      </c>
      <c r="W17301">
        <v>1746274</v>
      </c>
      <c r="X17301">
        <v>1709209</v>
      </c>
      <c r="Y17301">
        <v>1752291</v>
      </c>
      <c r="Z17301">
        <v>-550738</v>
      </c>
      <c r="AA17301">
        <v>2510247</v>
      </c>
      <c r="AB17301">
        <v>2686135</v>
      </c>
      <c r="AC17301">
        <v>296216</v>
      </c>
      <c r="AD17301">
        <v>1932087</v>
      </c>
      <c r="AE17301">
        <v>2008959</v>
      </c>
      <c r="AF17301">
        <v>2494434</v>
      </c>
      <c r="AG17301">
        <v>4649898</v>
      </c>
      <c r="AH17301">
        <v>3208621</v>
      </c>
      <c r="AI17301">
        <v>3920528</v>
      </c>
      <c r="AJ17301">
        <v>3665108</v>
      </c>
      <c r="AK17301">
        <v>6131557</v>
      </c>
      <c r="AL17301">
        <v>2768162</v>
      </c>
      <c r="AM17301">
        <v>3694004</v>
      </c>
      <c r="AN17301">
        <v>2351391</v>
      </c>
      <c r="AO17301">
        <v>3046795</v>
      </c>
      <c r="AP17301">
        <v>8242403</v>
      </c>
      <c r="AQ17301">
        <v>498357</v>
      </c>
      <c r="AR17301">
        <v>496036</v>
      </c>
      <c r="AS17301">
        <v>8822297</v>
      </c>
      <c r="AT17301">
        <v>8492163</v>
      </c>
      <c r="AU17301">
        <v>7903439</v>
      </c>
      <c r="AV17301">
        <v>-2466457</v>
      </c>
      <c r="AW17301">
        <v>2991373</v>
      </c>
      <c r="AX17301">
        <v>-2887369</v>
      </c>
      <c r="AY17301">
        <v>1674759</v>
      </c>
      <c r="AZ17301">
        <v>-2887369</v>
      </c>
      <c r="BA17301">
        <v>2025263</v>
      </c>
      <c r="BB17301">
        <v>-5685389</v>
      </c>
      <c r="BC17301">
        <v>8970189</v>
      </c>
      <c r="BD17301">
        <v>-2954854</v>
      </c>
      <c r="BE17301">
        <v>4932462</v>
      </c>
      <c r="BF17301">
        <v>6371811</v>
      </c>
      <c r="BG17301">
        <v>-1942675</v>
      </c>
      <c r="BH17301">
        <v>-2887369</v>
      </c>
      <c r="BI17301">
        <v>4196534</v>
      </c>
      <c r="BJ17301">
        <v>3457088</v>
      </c>
      <c r="BK17301">
        <v>3385063</v>
      </c>
      <c r="BL17301">
        <v>2056981</v>
      </c>
    </row>
    <row r="17302" spans="1:64" x14ac:dyDescent="0.25">
      <c r="A17302" t="s">
        <v>17498</v>
      </c>
      <c r="B17302">
        <v>-2887369</v>
      </c>
      <c r="C17302">
        <v>-2887369</v>
      </c>
      <c r="D17302">
        <v>-2887369</v>
      </c>
      <c r="E17302">
        <v>-2887369</v>
      </c>
      <c r="F17302">
        <v>-2887369</v>
      </c>
      <c r="G17302">
        <v>-2887369</v>
      </c>
      <c r="H17302">
        <v>-2887369</v>
      </c>
      <c r="I17302">
        <v>-2887369</v>
      </c>
      <c r="J17302">
        <v>-2497667</v>
      </c>
      <c r="K17302">
        <v>-2887369</v>
      </c>
      <c r="L17302">
        <v>-6999933</v>
      </c>
      <c r="M17302">
        <v>-2887369</v>
      </c>
      <c r="N17302">
        <v>-2887369</v>
      </c>
      <c r="O17302">
        <v>-2887369</v>
      </c>
      <c r="P17302">
        <v>-2887369</v>
      </c>
      <c r="Q17302">
        <v>1058994</v>
      </c>
      <c r="R17302">
        <v>1602778</v>
      </c>
      <c r="S17302">
        <v>-1098639</v>
      </c>
      <c r="T17302">
        <v>-4756898</v>
      </c>
      <c r="U17302">
        <v>1141018</v>
      </c>
      <c r="V17302">
        <v>1655565</v>
      </c>
      <c r="W17302">
        <v>15339</v>
      </c>
      <c r="X17302">
        <v>-6659389</v>
      </c>
      <c r="Y17302">
        <v>2932895</v>
      </c>
      <c r="Z17302">
        <v>-9240106</v>
      </c>
      <c r="AA17302">
        <v>3268142</v>
      </c>
      <c r="AB17302">
        <v>-1759916</v>
      </c>
      <c r="AC17302">
        <v>-20303</v>
      </c>
      <c r="AD17302">
        <v>-6872165</v>
      </c>
      <c r="AE17302">
        <v>-2887369</v>
      </c>
      <c r="AF17302">
        <v>-5350842</v>
      </c>
      <c r="AG17302">
        <v>2251786</v>
      </c>
      <c r="AH17302">
        <v>3061785</v>
      </c>
      <c r="AI17302">
        <v>1485255</v>
      </c>
      <c r="AJ17302">
        <v>-2644273</v>
      </c>
      <c r="AK17302">
        <v>-2887369</v>
      </c>
      <c r="AL17302">
        <v>-2887369</v>
      </c>
      <c r="AM17302">
        <v>-2887369</v>
      </c>
      <c r="AN17302">
        <v>-2887369</v>
      </c>
      <c r="AO17302">
        <v>-1646665</v>
      </c>
      <c r="AP17302">
        <v>-1149565</v>
      </c>
      <c r="AQ17302">
        <v>-6522778</v>
      </c>
      <c r="AR17302">
        <v>5024611</v>
      </c>
      <c r="AS17302">
        <v>-5517882</v>
      </c>
      <c r="AT17302">
        <v>-1641457</v>
      </c>
      <c r="AU17302">
        <v>-2156484</v>
      </c>
      <c r="AV17302">
        <v>-9583041</v>
      </c>
      <c r="AW17302">
        <v>2112537</v>
      </c>
      <c r="AX17302">
        <v>-2887369</v>
      </c>
      <c r="AY17302">
        <v>-2887369</v>
      </c>
      <c r="AZ17302">
        <v>1387371</v>
      </c>
      <c r="BA17302">
        <v>-1550566</v>
      </c>
      <c r="BB17302">
        <v>-1800731</v>
      </c>
      <c r="BC17302">
        <v>2306189</v>
      </c>
      <c r="BD17302">
        <v>-6418018</v>
      </c>
      <c r="BE17302">
        <v>-161573</v>
      </c>
      <c r="BF17302">
        <v>1357155</v>
      </c>
      <c r="BG17302">
        <v>-2887369</v>
      </c>
      <c r="BH17302">
        <v>-2205993</v>
      </c>
      <c r="BI17302">
        <v>1511739</v>
      </c>
      <c r="BJ17302">
        <v>-2070793</v>
      </c>
      <c r="BK17302">
        <v>-2282398</v>
      </c>
      <c r="BL17302">
        <v>-2887369</v>
      </c>
    </row>
    <row r="17303" spans="1:64" x14ac:dyDescent="0.25">
      <c r="A17303" t="s">
        <v>17499</v>
      </c>
      <c r="B17303">
        <v>1599858</v>
      </c>
      <c r="C17303">
        <v>206203</v>
      </c>
      <c r="D17303">
        <v>8054965</v>
      </c>
      <c r="E17303">
        <v>1794688</v>
      </c>
      <c r="F17303">
        <v>1179404</v>
      </c>
      <c r="G17303">
        <v>1322448</v>
      </c>
      <c r="H17303">
        <v>2430885</v>
      </c>
      <c r="I17303">
        <v>1412512</v>
      </c>
      <c r="J17303">
        <v>1738112</v>
      </c>
      <c r="K17303">
        <v>160038</v>
      </c>
      <c r="L17303">
        <v>2611111</v>
      </c>
      <c r="M17303">
        <v>1187551</v>
      </c>
      <c r="N17303">
        <v>1858854</v>
      </c>
      <c r="O17303">
        <v>1080557</v>
      </c>
      <c r="P17303">
        <v>1572377</v>
      </c>
      <c r="Q17303">
        <v>1694013</v>
      </c>
      <c r="R17303">
        <v>1897377</v>
      </c>
      <c r="S17303">
        <v>-1135083</v>
      </c>
      <c r="T17303">
        <v>1620652</v>
      </c>
      <c r="U17303">
        <v>2684073</v>
      </c>
      <c r="V17303">
        <v>-9990428</v>
      </c>
      <c r="W17303">
        <v>2297963</v>
      </c>
      <c r="X17303">
        <v>1625806</v>
      </c>
      <c r="Y17303">
        <v>6852937</v>
      </c>
      <c r="Z17303">
        <v>2605575</v>
      </c>
      <c r="AA17303">
        <v>7215443</v>
      </c>
      <c r="AB17303">
        <v>2771608</v>
      </c>
      <c r="AC17303">
        <v>4054935</v>
      </c>
      <c r="AD17303">
        <v>2308753</v>
      </c>
      <c r="AE17303">
        <v>2396885</v>
      </c>
      <c r="AF17303">
        <v>1834028</v>
      </c>
      <c r="AG17303">
        <v>3984036</v>
      </c>
      <c r="AH17303">
        <v>4083556</v>
      </c>
      <c r="AI17303">
        <v>299088</v>
      </c>
      <c r="AJ17303">
        <v>2467105</v>
      </c>
      <c r="AK17303">
        <v>1301913</v>
      </c>
      <c r="AL17303">
        <v>1292788</v>
      </c>
      <c r="AM17303">
        <v>2473748</v>
      </c>
      <c r="AN17303">
        <v>1714212</v>
      </c>
      <c r="AO17303">
        <v>2232724</v>
      </c>
      <c r="AP17303">
        <v>2802005</v>
      </c>
      <c r="AQ17303">
        <v>1261912</v>
      </c>
      <c r="AR17303">
        <v>2713272</v>
      </c>
      <c r="AS17303">
        <v>-8791511</v>
      </c>
      <c r="AT17303">
        <v>106106</v>
      </c>
      <c r="AU17303">
        <v>8691875</v>
      </c>
      <c r="AV17303">
        <v>9447396</v>
      </c>
      <c r="AW17303">
        <v>-1382086</v>
      </c>
      <c r="AX17303">
        <v>-1138007</v>
      </c>
      <c r="AY17303">
        <v>-3551142</v>
      </c>
      <c r="AZ17303">
        <v>-812382</v>
      </c>
      <c r="BA17303">
        <v>-7648976</v>
      </c>
      <c r="BB17303">
        <v>3357681</v>
      </c>
      <c r="BC17303">
        <v>2218731</v>
      </c>
      <c r="BD17303">
        <v>-1898937</v>
      </c>
      <c r="BE17303">
        <v>-5147273</v>
      </c>
      <c r="BF17303">
        <v>2194042</v>
      </c>
      <c r="BG17303">
        <v>2864249</v>
      </c>
      <c r="BH17303">
        <v>3241495</v>
      </c>
      <c r="BI17303">
        <v>4885693</v>
      </c>
      <c r="BJ17303">
        <v>4937848</v>
      </c>
      <c r="BK17303">
        <v>2960563</v>
      </c>
      <c r="BL17303">
        <v>3103252</v>
      </c>
    </row>
    <row r="17304" spans="1:64" x14ac:dyDescent="0.25">
      <c r="A17304" t="s">
        <v>17500</v>
      </c>
      <c r="B17304">
        <v>5576313</v>
      </c>
      <c r="C17304">
        <v>5248314</v>
      </c>
      <c r="D17304">
        <v>613863</v>
      </c>
      <c r="E17304">
        <v>6249171</v>
      </c>
      <c r="F17304">
        <v>6062421</v>
      </c>
      <c r="G17304">
        <v>7425043</v>
      </c>
      <c r="H17304">
        <v>6842663</v>
      </c>
      <c r="I17304">
        <v>7089615</v>
      </c>
      <c r="J17304">
        <v>7106842</v>
      </c>
      <c r="K17304">
        <v>7230531</v>
      </c>
      <c r="L17304">
        <v>60837</v>
      </c>
      <c r="M17304">
        <v>6164313</v>
      </c>
      <c r="N17304">
        <v>6201483</v>
      </c>
      <c r="O17304">
        <v>6300641</v>
      </c>
      <c r="P17304">
        <v>66546</v>
      </c>
      <c r="Q17304">
        <v>4528739</v>
      </c>
      <c r="R17304">
        <v>4241375</v>
      </c>
      <c r="S17304">
        <v>4275857</v>
      </c>
      <c r="T17304">
        <v>3519069</v>
      </c>
      <c r="U17304">
        <v>3705792</v>
      </c>
      <c r="V17304">
        <v>4802618</v>
      </c>
      <c r="W17304">
        <v>3051059</v>
      </c>
      <c r="X17304">
        <v>2417428</v>
      </c>
      <c r="Y17304">
        <v>508432</v>
      </c>
      <c r="Z17304">
        <v>5948817</v>
      </c>
      <c r="AA17304">
        <v>6760536</v>
      </c>
      <c r="AB17304">
        <v>6533556</v>
      </c>
      <c r="AC17304">
        <v>6474655</v>
      </c>
      <c r="AD17304">
        <v>6393572</v>
      </c>
      <c r="AE17304">
        <v>2300936</v>
      </c>
      <c r="AF17304">
        <v>5486175</v>
      </c>
      <c r="AG17304">
        <v>3713134</v>
      </c>
      <c r="AH17304">
        <v>2925654</v>
      </c>
      <c r="AI17304">
        <v>2779032</v>
      </c>
      <c r="AJ17304">
        <v>4568251</v>
      </c>
      <c r="AK17304">
        <v>4994644</v>
      </c>
      <c r="AL17304">
        <v>5000849</v>
      </c>
      <c r="AM17304">
        <v>4260658</v>
      </c>
      <c r="AN17304">
        <v>4411401</v>
      </c>
      <c r="AO17304">
        <v>7107095</v>
      </c>
      <c r="AP17304">
        <v>5607476</v>
      </c>
      <c r="AQ17304">
        <v>4986697</v>
      </c>
      <c r="AR17304">
        <v>4712363</v>
      </c>
      <c r="AS17304">
        <v>4342992</v>
      </c>
      <c r="AT17304">
        <v>4015732</v>
      </c>
      <c r="AU17304">
        <v>4175271</v>
      </c>
      <c r="AV17304">
        <v>4139038</v>
      </c>
      <c r="AW17304">
        <v>-669317</v>
      </c>
      <c r="AX17304">
        <v>394359</v>
      </c>
      <c r="AY17304">
        <v>4601788</v>
      </c>
      <c r="AZ17304">
        <v>4954153</v>
      </c>
      <c r="BA17304">
        <v>3829344</v>
      </c>
      <c r="BB17304">
        <v>5650266</v>
      </c>
      <c r="BC17304">
        <v>4043066</v>
      </c>
      <c r="BD17304">
        <v>3396041</v>
      </c>
      <c r="BE17304">
        <v>4351773</v>
      </c>
      <c r="BF17304">
        <v>3517111</v>
      </c>
      <c r="BG17304">
        <v>4482083</v>
      </c>
      <c r="BH17304">
        <v>6009011</v>
      </c>
      <c r="BI17304">
        <v>3554517</v>
      </c>
      <c r="BJ17304">
        <v>2951487</v>
      </c>
      <c r="BK17304">
        <v>4448841</v>
      </c>
      <c r="BL17304">
        <v>7005018</v>
      </c>
    </row>
    <row r="17305" spans="1:64" x14ac:dyDescent="0.25">
      <c r="A17305" t="s">
        <v>17501</v>
      </c>
      <c r="B17305">
        <v>-1874502</v>
      </c>
      <c r="C17305">
        <v>-2887369</v>
      </c>
      <c r="D17305">
        <v>-2887369</v>
      </c>
      <c r="E17305">
        <v>-217247</v>
      </c>
      <c r="F17305">
        <v>-2887369</v>
      </c>
      <c r="G17305">
        <v>-2887369</v>
      </c>
      <c r="H17305">
        <v>-1874955</v>
      </c>
      <c r="I17305">
        <v>-2249549</v>
      </c>
      <c r="J17305">
        <v>-159228</v>
      </c>
      <c r="K17305">
        <v>-2887369</v>
      </c>
      <c r="L17305">
        <v>-2887369</v>
      </c>
      <c r="M17305">
        <v>-2887369</v>
      </c>
      <c r="N17305">
        <v>-2887369</v>
      </c>
      <c r="O17305">
        <v>-2887369</v>
      </c>
      <c r="P17305">
        <v>-2418785</v>
      </c>
      <c r="Q17305">
        <v>-2887369</v>
      </c>
      <c r="R17305">
        <v>-2397521</v>
      </c>
      <c r="S17305">
        <v>-2887369</v>
      </c>
      <c r="T17305">
        <v>-2887369</v>
      </c>
      <c r="U17305">
        <v>-2887369</v>
      </c>
      <c r="V17305">
        <v>-1551123</v>
      </c>
      <c r="W17305">
        <v>-2887369</v>
      </c>
      <c r="X17305">
        <v>-2887369</v>
      </c>
      <c r="Y17305">
        <v>-2887369</v>
      </c>
      <c r="Z17305">
        <v>-3387153</v>
      </c>
      <c r="AA17305">
        <v>-2887369</v>
      </c>
      <c r="AB17305">
        <v>-9313753</v>
      </c>
      <c r="AC17305">
        <v>-4732149</v>
      </c>
      <c r="AD17305">
        <v>-2887369</v>
      </c>
      <c r="AE17305">
        <v>-1039414</v>
      </c>
      <c r="AF17305">
        <v>-2887369</v>
      </c>
      <c r="AG17305">
        <v>-1209975</v>
      </c>
      <c r="AH17305">
        <v>-1995506</v>
      </c>
      <c r="AI17305">
        <v>-1106449</v>
      </c>
      <c r="AJ17305">
        <v>-1402036</v>
      </c>
      <c r="AK17305">
        <v>-2887369</v>
      </c>
      <c r="AL17305">
        <v>-2887369</v>
      </c>
      <c r="AM17305">
        <v>-2887369</v>
      </c>
      <c r="AN17305">
        <v>1371049</v>
      </c>
      <c r="AO17305">
        <v>-1165602</v>
      </c>
      <c r="AP17305">
        <v>-1668835</v>
      </c>
      <c r="AQ17305">
        <v>4210126</v>
      </c>
      <c r="AR17305">
        <v>6031667</v>
      </c>
      <c r="AS17305">
        <v>-2887369</v>
      </c>
      <c r="AT17305">
        <v>-2887369</v>
      </c>
      <c r="AU17305">
        <v>-2887369</v>
      </c>
      <c r="AV17305">
        <v>-2887369</v>
      </c>
      <c r="AW17305">
        <v>-1019813</v>
      </c>
      <c r="AX17305">
        <v>-2887369</v>
      </c>
      <c r="AY17305">
        <v>-2887369</v>
      </c>
      <c r="AZ17305">
        <v>-2887369</v>
      </c>
      <c r="BA17305">
        <v>1794141</v>
      </c>
      <c r="BB17305">
        <v>-2887369</v>
      </c>
      <c r="BC17305">
        <v>-2230522</v>
      </c>
      <c r="BD17305">
        <v>-2887369</v>
      </c>
      <c r="BE17305">
        <v>-2887369</v>
      </c>
      <c r="BF17305">
        <v>-2887369</v>
      </c>
      <c r="BG17305">
        <v>-2887369</v>
      </c>
      <c r="BH17305">
        <v>-2887369</v>
      </c>
      <c r="BI17305">
        <v>1082703</v>
      </c>
      <c r="BJ17305">
        <v>9120638</v>
      </c>
      <c r="BK17305">
        <v>-2887369</v>
      </c>
      <c r="BL17305">
        <v>-2887369</v>
      </c>
    </row>
    <row r="17306" spans="1:64" x14ac:dyDescent="0.25">
      <c r="A17306" t="s">
        <v>17502</v>
      </c>
      <c r="B17306">
        <v>2855299</v>
      </c>
      <c r="C17306">
        <v>2899844</v>
      </c>
      <c r="D17306">
        <v>2999064</v>
      </c>
      <c r="E17306">
        <v>3418084</v>
      </c>
      <c r="F17306">
        <v>284672</v>
      </c>
      <c r="G17306">
        <v>2671584</v>
      </c>
      <c r="H17306">
        <v>4312138</v>
      </c>
      <c r="I17306">
        <v>3976392</v>
      </c>
      <c r="J17306">
        <v>445451</v>
      </c>
      <c r="K17306">
        <v>3256153</v>
      </c>
      <c r="L17306">
        <v>378313</v>
      </c>
      <c r="M17306">
        <v>4310904</v>
      </c>
      <c r="N17306">
        <v>3880635</v>
      </c>
      <c r="O17306">
        <v>3506</v>
      </c>
      <c r="P17306">
        <v>4923439</v>
      </c>
      <c r="Q17306">
        <v>2724279</v>
      </c>
      <c r="R17306">
        <v>4132378</v>
      </c>
      <c r="S17306">
        <v>3075801</v>
      </c>
      <c r="T17306">
        <v>3060771</v>
      </c>
      <c r="U17306">
        <v>4141988</v>
      </c>
      <c r="V17306">
        <v>3405895</v>
      </c>
      <c r="W17306">
        <v>3082452</v>
      </c>
      <c r="X17306">
        <v>3574267</v>
      </c>
      <c r="Y17306">
        <v>3029562</v>
      </c>
      <c r="Z17306">
        <v>2769918</v>
      </c>
      <c r="AA17306">
        <v>3152069</v>
      </c>
      <c r="AB17306">
        <v>3338494</v>
      </c>
      <c r="AC17306">
        <v>3830073</v>
      </c>
      <c r="AD17306">
        <v>3465464</v>
      </c>
      <c r="AE17306">
        <v>3535438</v>
      </c>
      <c r="AF17306">
        <v>187379</v>
      </c>
      <c r="AG17306">
        <v>3314205</v>
      </c>
      <c r="AH17306">
        <v>3405729</v>
      </c>
      <c r="AI17306">
        <v>2755031</v>
      </c>
      <c r="AJ17306">
        <v>1560249</v>
      </c>
      <c r="AK17306">
        <v>1850697</v>
      </c>
      <c r="AL17306">
        <v>2047238</v>
      </c>
      <c r="AM17306">
        <v>3687893</v>
      </c>
      <c r="AN17306">
        <v>4127785</v>
      </c>
      <c r="AO17306">
        <v>1271168</v>
      </c>
      <c r="AP17306">
        <v>2777462</v>
      </c>
      <c r="AQ17306">
        <v>2545831</v>
      </c>
      <c r="AR17306">
        <v>2800056</v>
      </c>
      <c r="AS17306">
        <v>2562536</v>
      </c>
      <c r="AT17306">
        <v>2105664</v>
      </c>
      <c r="AU17306">
        <v>2371095</v>
      </c>
      <c r="AV17306">
        <v>4986824</v>
      </c>
      <c r="AW17306">
        <v>2915907</v>
      </c>
      <c r="AX17306">
        <v>2743492</v>
      </c>
      <c r="AY17306">
        <v>1694363</v>
      </c>
      <c r="AZ17306">
        <v>1439411</v>
      </c>
      <c r="BA17306">
        <v>17683</v>
      </c>
      <c r="BB17306">
        <v>3226906</v>
      </c>
      <c r="BC17306">
        <v>1355111</v>
      </c>
      <c r="BD17306">
        <v>9942386</v>
      </c>
      <c r="BE17306">
        <v>1704826</v>
      </c>
      <c r="BF17306">
        <v>8282281</v>
      </c>
      <c r="BG17306">
        <v>1566727</v>
      </c>
      <c r="BH17306">
        <v>7665425</v>
      </c>
      <c r="BI17306">
        <v>2978987</v>
      </c>
      <c r="BJ17306">
        <v>3405419</v>
      </c>
      <c r="BK17306">
        <v>346011</v>
      </c>
      <c r="BL17306">
        <v>3213134</v>
      </c>
    </row>
    <row r="17307" spans="1:64" x14ac:dyDescent="0.25">
      <c r="A17307" t="s">
        <v>17503</v>
      </c>
      <c r="B17307">
        <v>-2887369</v>
      </c>
      <c r="C17307">
        <v>-2887369</v>
      </c>
      <c r="D17307">
        <v>-2887369</v>
      </c>
      <c r="E17307">
        <v>-2887369</v>
      </c>
      <c r="F17307">
        <v>-2887369</v>
      </c>
      <c r="G17307">
        <v>-2887369</v>
      </c>
      <c r="H17307">
        <v>-2887369</v>
      </c>
      <c r="I17307">
        <v>-2887369</v>
      </c>
      <c r="J17307">
        <v>-2887369</v>
      </c>
      <c r="K17307">
        <v>-2887369</v>
      </c>
      <c r="L17307">
        <v>-2887369</v>
      </c>
      <c r="M17307">
        <v>-2040451</v>
      </c>
      <c r="N17307">
        <v>-2887369</v>
      </c>
      <c r="O17307">
        <v>-2496864</v>
      </c>
      <c r="P17307">
        <v>-2887369</v>
      </c>
      <c r="Q17307">
        <v>-1437352</v>
      </c>
      <c r="R17307">
        <v>-2887369</v>
      </c>
      <c r="S17307">
        <v>-2887369</v>
      </c>
      <c r="T17307">
        <v>-2103677</v>
      </c>
      <c r="U17307">
        <v>-2887369</v>
      </c>
      <c r="V17307">
        <v>-6789601</v>
      </c>
      <c r="W17307">
        <v>-6369789</v>
      </c>
      <c r="X17307">
        <v>395976</v>
      </c>
      <c r="Y17307">
        <v>-1486146</v>
      </c>
      <c r="Z17307">
        <v>-1875055</v>
      </c>
      <c r="AA17307">
        <v>-1173223</v>
      </c>
      <c r="AB17307">
        <v>9697429</v>
      </c>
      <c r="AC17307">
        <v>5775694</v>
      </c>
      <c r="AD17307">
        <v>-4577416</v>
      </c>
      <c r="AE17307">
        <v>2210207</v>
      </c>
      <c r="AF17307">
        <v>-1388503</v>
      </c>
      <c r="AG17307">
        <v>1160716</v>
      </c>
      <c r="AH17307">
        <v>9531318</v>
      </c>
      <c r="AI17307">
        <v>3868693</v>
      </c>
      <c r="AJ17307">
        <v>5069066</v>
      </c>
      <c r="AK17307">
        <v>-2887369</v>
      </c>
      <c r="AL17307">
        <v>-2887369</v>
      </c>
      <c r="AM17307">
        <v>-2887369</v>
      </c>
      <c r="AN17307">
        <v>-2887369</v>
      </c>
      <c r="AO17307">
        <v>-1701767</v>
      </c>
      <c r="AP17307">
        <v>-2211502</v>
      </c>
      <c r="AQ17307">
        <v>1527889</v>
      </c>
      <c r="AR17307">
        <v>1905941</v>
      </c>
      <c r="AS17307">
        <v>-2887369</v>
      </c>
      <c r="AT17307">
        <v>-2887369</v>
      </c>
      <c r="AU17307">
        <v>-1526322</v>
      </c>
      <c r="AV17307">
        <v>1435187</v>
      </c>
      <c r="AW17307">
        <v>2017973</v>
      </c>
      <c r="AX17307">
        <v>-2887369</v>
      </c>
      <c r="AY17307">
        <v>-2887369</v>
      </c>
      <c r="AZ17307">
        <v>-1736387</v>
      </c>
      <c r="BA17307">
        <v>-2291355</v>
      </c>
      <c r="BB17307">
        <v>-2055021</v>
      </c>
      <c r="BC17307">
        <v>-1672401</v>
      </c>
      <c r="BD17307">
        <v>-2329581</v>
      </c>
      <c r="BE17307">
        <v>-2033855</v>
      </c>
      <c r="BF17307">
        <v>-2887369</v>
      </c>
      <c r="BG17307">
        <v>-2887369</v>
      </c>
      <c r="BH17307">
        <v>-2887369</v>
      </c>
      <c r="BI17307">
        <v>-2887369</v>
      </c>
      <c r="BJ17307">
        <v>-1420046</v>
      </c>
      <c r="BK17307">
        <v>-2887369</v>
      </c>
      <c r="BL17307">
        <v>-2887369</v>
      </c>
    </row>
    <row r="17308" spans="1:64" x14ac:dyDescent="0.25">
      <c r="A17308" t="s">
        <v>17504</v>
      </c>
      <c r="B17308">
        <v>3086852</v>
      </c>
      <c r="C17308">
        <v>1293367</v>
      </c>
      <c r="D17308">
        <v>-2887369</v>
      </c>
      <c r="E17308">
        <v>-2887369</v>
      </c>
      <c r="F17308">
        <v>-2887369</v>
      </c>
      <c r="G17308">
        <v>-2887369</v>
      </c>
      <c r="H17308">
        <v>-2887369</v>
      </c>
      <c r="I17308">
        <v>-2887369</v>
      </c>
      <c r="J17308">
        <v>-2887369</v>
      </c>
      <c r="K17308">
        <v>-2887369</v>
      </c>
      <c r="L17308">
        <v>-2887369</v>
      </c>
      <c r="M17308">
        <v>-2887369</v>
      </c>
      <c r="N17308">
        <v>-2887369</v>
      </c>
      <c r="O17308">
        <v>-2887369</v>
      </c>
      <c r="P17308">
        <v>-2887369</v>
      </c>
      <c r="Q17308">
        <v>-2887369</v>
      </c>
      <c r="R17308">
        <v>-2887369</v>
      </c>
      <c r="S17308">
        <v>-2887369</v>
      </c>
      <c r="T17308">
        <v>-9123476</v>
      </c>
      <c r="U17308">
        <v>-9007319</v>
      </c>
      <c r="V17308">
        <v>-2887369</v>
      </c>
      <c r="W17308">
        <v>-2011041</v>
      </c>
      <c r="X17308">
        <v>1398572</v>
      </c>
      <c r="Y17308">
        <v>1562334</v>
      </c>
      <c r="Z17308">
        <v>3794001</v>
      </c>
      <c r="AA17308">
        <v>-2887369</v>
      </c>
      <c r="AB17308">
        <v>-2887369</v>
      </c>
      <c r="AC17308">
        <v>-2887369</v>
      </c>
      <c r="AD17308">
        <v>-2887369</v>
      </c>
      <c r="AE17308">
        <v>1687141</v>
      </c>
      <c r="AF17308">
        <v>-2887369</v>
      </c>
      <c r="AG17308">
        <v>-2887369</v>
      </c>
      <c r="AH17308">
        <v>-2887369</v>
      </c>
      <c r="AI17308">
        <v>-2887369</v>
      </c>
      <c r="AJ17308">
        <v>-2887369</v>
      </c>
      <c r="AK17308">
        <v>-2887369</v>
      </c>
      <c r="AL17308">
        <v>-2887369</v>
      </c>
      <c r="AM17308">
        <v>-2887369</v>
      </c>
      <c r="AN17308">
        <v>-2887369</v>
      </c>
      <c r="AO17308">
        <v>-2887369</v>
      </c>
      <c r="AP17308">
        <v>-2887369</v>
      </c>
      <c r="AQ17308">
        <v>-2887369</v>
      </c>
      <c r="AR17308">
        <v>-2887369</v>
      </c>
      <c r="AS17308">
        <v>-2887369</v>
      </c>
      <c r="AT17308">
        <v>-2887369</v>
      </c>
      <c r="AU17308">
        <v>-2887369</v>
      </c>
      <c r="AV17308">
        <v>1538114</v>
      </c>
      <c r="AW17308">
        <v>259246</v>
      </c>
      <c r="AX17308">
        <v>-2887369</v>
      </c>
      <c r="AY17308">
        <v>-2887369</v>
      </c>
      <c r="AZ17308">
        <v>-2887369</v>
      </c>
      <c r="BA17308">
        <v>-2887369</v>
      </c>
      <c r="BB17308">
        <v>-2887369</v>
      </c>
      <c r="BC17308">
        <v>-2887369</v>
      </c>
      <c r="BD17308">
        <v>-2887369</v>
      </c>
      <c r="BE17308">
        <v>-2887369</v>
      </c>
      <c r="BF17308">
        <v>-2887369</v>
      </c>
      <c r="BG17308">
        <v>-2887369</v>
      </c>
      <c r="BH17308">
        <v>-2887369</v>
      </c>
      <c r="BI17308">
        <v>-2887369</v>
      </c>
      <c r="BJ17308">
        <v>-2887369</v>
      </c>
      <c r="BK17308">
        <v>-2887369</v>
      </c>
      <c r="BL17308">
        <v>-2887369</v>
      </c>
    </row>
    <row r="17309" spans="1:64" x14ac:dyDescent="0.25">
      <c r="A17309" t="s">
        <v>17505</v>
      </c>
      <c r="B17309">
        <v>-2887369</v>
      </c>
      <c r="C17309">
        <v>2381868</v>
      </c>
      <c r="D17309">
        <v>-2887369</v>
      </c>
      <c r="E17309">
        <v>-1827876</v>
      </c>
      <c r="F17309">
        <v>-2887369</v>
      </c>
      <c r="G17309">
        <v>-2887369</v>
      </c>
      <c r="H17309">
        <v>-2887369</v>
      </c>
      <c r="I17309">
        <v>-2887369</v>
      </c>
      <c r="J17309">
        <v>-1975963</v>
      </c>
      <c r="K17309">
        <v>-2887369</v>
      </c>
      <c r="L17309">
        <v>-2887369</v>
      </c>
      <c r="M17309">
        <v>-2887369</v>
      </c>
      <c r="N17309">
        <v>-2887369</v>
      </c>
      <c r="O17309">
        <v>-2887369</v>
      </c>
      <c r="P17309">
        <v>-2887369</v>
      </c>
      <c r="Q17309">
        <v>-2064018</v>
      </c>
      <c r="R17309">
        <v>-2887369</v>
      </c>
      <c r="S17309">
        <v>-2887369</v>
      </c>
      <c r="T17309">
        <v>-2887369</v>
      </c>
      <c r="U17309">
        <v>-2887369</v>
      </c>
      <c r="V17309">
        <v>-2887369</v>
      </c>
      <c r="W17309">
        <v>-2887369</v>
      </c>
      <c r="X17309">
        <v>-2887369</v>
      </c>
      <c r="Y17309">
        <v>-2887369</v>
      </c>
      <c r="Z17309">
        <v>5016558</v>
      </c>
      <c r="AA17309">
        <v>-2887369</v>
      </c>
      <c r="AB17309">
        <v>-2887369</v>
      </c>
      <c r="AC17309">
        <v>-2887369</v>
      </c>
      <c r="AD17309">
        <v>-1525076</v>
      </c>
      <c r="AE17309">
        <v>-181705</v>
      </c>
      <c r="AF17309">
        <v>-7892106</v>
      </c>
      <c r="AG17309">
        <v>-2887369</v>
      </c>
      <c r="AH17309">
        <v>-2323061</v>
      </c>
      <c r="AI17309">
        <v>-2887369</v>
      </c>
      <c r="AJ17309">
        <v>-2887369</v>
      </c>
      <c r="AK17309">
        <v>-2887369</v>
      </c>
      <c r="AL17309">
        <v>-1889943</v>
      </c>
      <c r="AM17309">
        <v>-2887369</v>
      </c>
      <c r="AN17309">
        <v>-2887369</v>
      </c>
      <c r="AO17309">
        <v>6023635</v>
      </c>
      <c r="AP17309">
        <v>5580304</v>
      </c>
      <c r="AQ17309">
        <v>-2887369</v>
      </c>
      <c r="AR17309">
        <v>-1405709</v>
      </c>
      <c r="AS17309">
        <v>-2887369</v>
      </c>
      <c r="AT17309">
        <v>-2887369</v>
      </c>
      <c r="AU17309">
        <v>-2887369</v>
      </c>
      <c r="AV17309">
        <v>436968</v>
      </c>
      <c r="AW17309">
        <v>1213568</v>
      </c>
      <c r="AX17309">
        <v>-2887369</v>
      </c>
      <c r="AY17309">
        <v>-2887369</v>
      </c>
      <c r="AZ17309">
        <v>-2887369</v>
      </c>
      <c r="BA17309">
        <v>-2518503</v>
      </c>
      <c r="BB17309">
        <v>6791011</v>
      </c>
      <c r="BC17309">
        <v>5321361</v>
      </c>
      <c r="BD17309">
        <v>-2378406</v>
      </c>
      <c r="BE17309">
        <v>-2887369</v>
      </c>
      <c r="BF17309">
        <v>9641549</v>
      </c>
      <c r="BG17309">
        <v>624452</v>
      </c>
      <c r="BH17309">
        <v>2609677</v>
      </c>
      <c r="BI17309">
        <v>8825032</v>
      </c>
      <c r="BJ17309">
        <v>9356213</v>
      </c>
      <c r="BK17309">
        <v>7184105</v>
      </c>
      <c r="BL17309">
        <v>3418965</v>
      </c>
    </row>
    <row r="17310" spans="1:64" x14ac:dyDescent="0.25">
      <c r="A17310" t="s">
        <v>17506</v>
      </c>
      <c r="B17310">
        <v>-2887369</v>
      </c>
      <c r="C17310">
        <v>-2887369</v>
      </c>
      <c r="D17310">
        <v>-2887369</v>
      </c>
      <c r="E17310">
        <v>-2887369</v>
      </c>
      <c r="F17310">
        <v>-2887369</v>
      </c>
      <c r="G17310">
        <v>-2097771</v>
      </c>
      <c r="H17310">
        <v>-2887369</v>
      </c>
      <c r="I17310">
        <v>-2887369</v>
      </c>
      <c r="J17310">
        <v>-2887369</v>
      </c>
      <c r="K17310">
        <v>-2887369</v>
      </c>
      <c r="L17310">
        <v>-2887369</v>
      </c>
      <c r="M17310">
        <v>-1246248</v>
      </c>
      <c r="N17310">
        <v>-2887369</v>
      </c>
      <c r="O17310">
        <v>-2887369</v>
      </c>
      <c r="P17310">
        <v>-2887369</v>
      </c>
      <c r="Q17310">
        <v>-2887369</v>
      </c>
      <c r="R17310">
        <v>-2887369</v>
      </c>
      <c r="S17310">
        <v>-2887369</v>
      </c>
      <c r="T17310">
        <v>-2887369</v>
      </c>
      <c r="U17310">
        <v>-2887369</v>
      </c>
      <c r="V17310">
        <v>-2887369</v>
      </c>
      <c r="W17310">
        <v>-2887369</v>
      </c>
      <c r="X17310">
        <v>4036819</v>
      </c>
      <c r="Y17310">
        <v>-1633629</v>
      </c>
      <c r="Z17310">
        <v>-1768189</v>
      </c>
      <c r="AA17310">
        <v>-2887369</v>
      </c>
      <c r="AB17310">
        <v>-356891</v>
      </c>
      <c r="AC17310">
        <v>-2887369</v>
      </c>
      <c r="AD17310">
        <v>-1373624</v>
      </c>
      <c r="AE17310">
        <v>4542244</v>
      </c>
      <c r="AF17310">
        <v>-2382447</v>
      </c>
      <c r="AG17310">
        <v>2939228</v>
      </c>
      <c r="AH17310">
        <v>2009207</v>
      </c>
      <c r="AI17310">
        <v>2680726</v>
      </c>
      <c r="AJ17310">
        <v>-1054602</v>
      </c>
      <c r="AK17310">
        <v>4987407</v>
      </c>
      <c r="AL17310">
        <v>4875778</v>
      </c>
      <c r="AM17310">
        <v>5227509</v>
      </c>
      <c r="AN17310">
        <v>5643528</v>
      </c>
      <c r="AO17310">
        <v>2675915</v>
      </c>
      <c r="AP17310">
        <v>-2529508</v>
      </c>
      <c r="AQ17310">
        <v>4413451</v>
      </c>
      <c r="AR17310">
        <v>5006421</v>
      </c>
      <c r="AS17310">
        <v>5184758</v>
      </c>
      <c r="AT17310">
        <v>4662805</v>
      </c>
      <c r="AU17310">
        <v>4005981</v>
      </c>
      <c r="AV17310">
        <v>3749039</v>
      </c>
      <c r="AW17310">
        <v>3743687</v>
      </c>
      <c r="AX17310">
        <v>-2491961</v>
      </c>
      <c r="AY17310">
        <v>-2887369</v>
      </c>
      <c r="AZ17310">
        <v>-2307626</v>
      </c>
      <c r="BA17310">
        <v>5322147</v>
      </c>
      <c r="BB17310">
        <v>-1866734</v>
      </c>
      <c r="BC17310">
        <v>4258288</v>
      </c>
      <c r="BD17310">
        <v>-1779137</v>
      </c>
      <c r="BE17310">
        <v>-1027637</v>
      </c>
      <c r="BF17310">
        <v>-2887369</v>
      </c>
      <c r="BG17310">
        <v>-1772838</v>
      </c>
      <c r="BH17310">
        <v>-2212622</v>
      </c>
      <c r="BI17310">
        <v>-2887369</v>
      </c>
      <c r="BJ17310">
        <v>-2887369</v>
      </c>
      <c r="BK17310">
        <v>6267078</v>
      </c>
      <c r="BL17310">
        <v>-2887369</v>
      </c>
    </row>
    <row r="17311" spans="1:64" x14ac:dyDescent="0.25">
      <c r="A17311" t="s">
        <v>17507</v>
      </c>
      <c r="B17311">
        <v>-2887369</v>
      </c>
      <c r="C17311">
        <v>-2887369</v>
      </c>
      <c r="D17311">
        <v>-2887369</v>
      </c>
      <c r="E17311">
        <v>-2887369</v>
      </c>
      <c r="F17311">
        <v>-2887369</v>
      </c>
      <c r="G17311">
        <v>-8078146</v>
      </c>
      <c r="H17311">
        <v>-6270843</v>
      </c>
      <c r="I17311">
        <v>-555827</v>
      </c>
      <c r="J17311">
        <v>-2258849</v>
      </c>
      <c r="K17311">
        <v>-1119965</v>
      </c>
      <c r="L17311">
        <v>-1156634</v>
      </c>
      <c r="M17311">
        <v>-8984692</v>
      </c>
      <c r="N17311">
        <v>155765</v>
      </c>
      <c r="O17311">
        <v>-2902238</v>
      </c>
      <c r="P17311">
        <v>-1966687</v>
      </c>
      <c r="Q17311">
        <v>-1664365</v>
      </c>
      <c r="R17311">
        <v>1291818</v>
      </c>
      <c r="S17311">
        <v>1813213</v>
      </c>
      <c r="T17311">
        <v>2001056</v>
      </c>
      <c r="U17311">
        <v>9927721</v>
      </c>
      <c r="V17311">
        <v>1199465</v>
      </c>
      <c r="W17311">
        <v>1178904</v>
      </c>
      <c r="X17311">
        <v>2635972</v>
      </c>
      <c r="Y17311">
        <v>-1223992</v>
      </c>
      <c r="Z17311">
        <v>7998054</v>
      </c>
      <c r="AA17311">
        <v>1058599</v>
      </c>
      <c r="AB17311">
        <v>6421507</v>
      </c>
      <c r="AC17311">
        <v>-8021248</v>
      </c>
      <c r="AD17311">
        <v>-6343121</v>
      </c>
      <c r="AE17311">
        <v>2215421</v>
      </c>
      <c r="AF17311">
        <v>-1624024</v>
      </c>
      <c r="AG17311">
        <v>9056632</v>
      </c>
      <c r="AH17311">
        <v>2258079</v>
      </c>
      <c r="AI17311">
        <v>2219387</v>
      </c>
      <c r="AJ17311">
        <v>1927118</v>
      </c>
      <c r="AK17311">
        <v>-1361838</v>
      </c>
      <c r="AL17311">
        <v>24636</v>
      </c>
      <c r="AM17311">
        <v>8879244</v>
      </c>
      <c r="AN17311">
        <v>1240569</v>
      </c>
      <c r="AO17311">
        <v>-1082189</v>
      </c>
      <c r="AP17311">
        <v>1907798</v>
      </c>
      <c r="AQ17311">
        <v>1089819</v>
      </c>
      <c r="AR17311">
        <v>1424041</v>
      </c>
      <c r="AS17311">
        <v>1920092</v>
      </c>
      <c r="AT17311">
        <v>201023</v>
      </c>
      <c r="AU17311">
        <v>2333153</v>
      </c>
      <c r="AV17311">
        <v>230846</v>
      </c>
      <c r="AW17311">
        <v>1748735</v>
      </c>
      <c r="AX17311">
        <v>-2887369</v>
      </c>
      <c r="AY17311">
        <v>-2887369</v>
      </c>
      <c r="AZ17311">
        <v>2076437</v>
      </c>
      <c r="BA17311">
        <v>-1617059</v>
      </c>
      <c r="BB17311">
        <v>4472466</v>
      </c>
      <c r="BC17311">
        <v>2767094</v>
      </c>
      <c r="BD17311">
        <v>-1821732</v>
      </c>
      <c r="BE17311">
        <v>-2887369</v>
      </c>
      <c r="BF17311">
        <v>-767143</v>
      </c>
      <c r="BG17311">
        <v>-9395327</v>
      </c>
      <c r="BH17311">
        <v>-2887369</v>
      </c>
      <c r="BI17311">
        <v>3067094</v>
      </c>
      <c r="BJ17311">
        <v>3886129</v>
      </c>
      <c r="BK17311">
        <v>5679935</v>
      </c>
      <c r="BL17311">
        <v>2326285</v>
      </c>
    </row>
    <row r="17312" spans="1:64" x14ac:dyDescent="0.25">
      <c r="A17312" t="s">
        <v>17508</v>
      </c>
      <c r="B17312">
        <v>-2015676</v>
      </c>
      <c r="C17312">
        <v>-2887369</v>
      </c>
      <c r="D17312">
        <v>-2887369</v>
      </c>
      <c r="E17312">
        <v>-2887369</v>
      </c>
      <c r="F17312">
        <v>-2887369</v>
      </c>
      <c r="G17312">
        <v>-2420597</v>
      </c>
      <c r="H17312">
        <v>-2217527</v>
      </c>
      <c r="I17312">
        <v>-2450082</v>
      </c>
      <c r="J17312">
        <v>-2476215</v>
      </c>
      <c r="K17312">
        <v>-2269332</v>
      </c>
      <c r="L17312">
        <v>-2007097</v>
      </c>
      <c r="M17312">
        <v>-1531937</v>
      </c>
      <c r="N17312">
        <v>-2887369</v>
      </c>
      <c r="O17312">
        <v>-2581608</v>
      </c>
      <c r="P17312">
        <v>-9312611</v>
      </c>
      <c r="Q17312">
        <v>-2074508</v>
      </c>
      <c r="R17312">
        <v>-2469</v>
      </c>
      <c r="S17312">
        <v>-2887369</v>
      </c>
      <c r="T17312">
        <v>-2887369</v>
      </c>
      <c r="U17312">
        <v>-2887369</v>
      </c>
      <c r="V17312">
        <v>-1722204</v>
      </c>
      <c r="W17312">
        <v>-2887369</v>
      </c>
      <c r="X17312">
        <v>-2887369</v>
      </c>
      <c r="Y17312">
        <v>-224771</v>
      </c>
      <c r="Z17312">
        <v>2560649</v>
      </c>
      <c r="AA17312">
        <v>-2887369</v>
      </c>
      <c r="AB17312">
        <v>-2887369</v>
      </c>
      <c r="AC17312">
        <v>-1513295</v>
      </c>
      <c r="AD17312">
        <v>-1792637</v>
      </c>
      <c r="AE17312">
        <v>-1631632</v>
      </c>
      <c r="AF17312">
        <v>-262267</v>
      </c>
      <c r="AG17312">
        <v>-1091192</v>
      </c>
      <c r="AH17312">
        <v>-1895925</v>
      </c>
      <c r="AI17312">
        <v>-1404942</v>
      </c>
      <c r="AJ17312">
        <v>-2428287</v>
      </c>
      <c r="AK17312">
        <v>-2887369</v>
      </c>
      <c r="AL17312">
        <v>-202019</v>
      </c>
      <c r="AM17312">
        <v>-1463339</v>
      </c>
      <c r="AN17312">
        <v>-2887369</v>
      </c>
      <c r="AO17312">
        <v>4895023</v>
      </c>
      <c r="AP17312">
        <v>9272944</v>
      </c>
      <c r="AQ17312">
        <v>-172835</v>
      </c>
      <c r="AR17312">
        <v>559131</v>
      </c>
      <c r="AS17312">
        <v>-2887369</v>
      </c>
      <c r="AT17312">
        <v>-1457757</v>
      </c>
      <c r="AU17312">
        <v>-1471791</v>
      </c>
      <c r="AV17312">
        <v>7721696</v>
      </c>
      <c r="AW17312">
        <v>2320208</v>
      </c>
      <c r="AX17312">
        <v>-2887369</v>
      </c>
      <c r="AY17312">
        <v>-1885474</v>
      </c>
      <c r="AZ17312">
        <v>-2887369</v>
      </c>
      <c r="BA17312">
        <v>-190131</v>
      </c>
      <c r="BB17312">
        <v>9859135</v>
      </c>
      <c r="BC17312">
        <v>5383666</v>
      </c>
      <c r="BD17312">
        <v>-4710189</v>
      </c>
      <c r="BE17312">
        <v>-11189</v>
      </c>
      <c r="BF17312">
        <v>7263424</v>
      </c>
      <c r="BG17312">
        <v>8486189</v>
      </c>
      <c r="BH17312">
        <v>5601939</v>
      </c>
      <c r="BI17312">
        <v>1170651</v>
      </c>
      <c r="BJ17312">
        <v>1174522</v>
      </c>
      <c r="BK17312">
        <v>1000257</v>
      </c>
      <c r="BL17312">
        <v>1023177</v>
      </c>
    </row>
    <row r="17313" spans="1:64" x14ac:dyDescent="0.25">
      <c r="A17313" t="s">
        <v>17509</v>
      </c>
      <c r="B17313">
        <v>5639476</v>
      </c>
      <c r="C17313">
        <v>4481349</v>
      </c>
      <c r="D17313">
        <v>5549125</v>
      </c>
      <c r="E17313">
        <v>6240492</v>
      </c>
      <c r="F17313">
        <v>5845862</v>
      </c>
      <c r="G17313">
        <v>6152888</v>
      </c>
      <c r="H17313">
        <v>6681868</v>
      </c>
      <c r="I17313">
        <v>6601147</v>
      </c>
      <c r="J17313">
        <v>6471033</v>
      </c>
      <c r="K17313">
        <v>6377247</v>
      </c>
      <c r="L17313">
        <v>6160168</v>
      </c>
      <c r="M17313">
        <v>6153264</v>
      </c>
      <c r="N17313">
        <v>641543</v>
      </c>
      <c r="O17313">
        <v>6188344</v>
      </c>
      <c r="P17313">
        <v>7076132</v>
      </c>
      <c r="Q17313">
        <v>6092213</v>
      </c>
      <c r="R17313">
        <v>6251927</v>
      </c>
      <c r="S17313">
        <v>5639696</v>
      </c>
      <c r="T17313">
        <v>5490029</v>
      </c>
      <c r="U17313">
        <v>5762047</v>
      </c>
      <c r="V17313">
        <v>5846088</v>
      </c>
      <c r="W17313">
        <v>582967</v>
      </c>
      <c r="X17313">
        <v>511041</v>
      </c>
      <c r="Y17313">
        <v>5450766</v>
      </c>
      <c r="Z17313">
        <v>5638328</v>
      </c>
      <c r="AA17313">
        <v>7315578</v>
      </c>
      <c r="AB17313">
        <v>5521916</v>
      </c>
      <c r="AC17313">
        <v>6127235</v>
      </c>
      <c r="AD17313">
        <v>6189223</v>
      </c>
      <c r="AE17313">
        <v>4938046</v>
      </c>
      <c r="AF17313">
        <v>6848823</v>
      </c>
      <c r="AG17313">
        <v>5574692</v>
      </c>
      <c r="AH17313">
        <v>4870805</v>
      </c>
      <c r="AI17313">
        <v>4742945</v>
      </c>
      <c r="AJ17313">
        <v>5549768</v>
      </c>
      <c r="AK17313">
        <v>6219466</v>
      </c>
      <c r="AL17313">
        <v>5154552</v>
      </c>
      <c r="AM17313">
        <v>5371197</v>
      </c>
      <c r="AN17313">
        <v>5791563</v>
      </c>
      <c r="AO17313">
        <v>3411961</v>
      </c>
      <c r="AP17313">
        <v>6356297</v>
      </c>
      <c r="AQ17313">
        <v>5486795</v>
      </c>
      <c r="AR17313">
        <v>5786673</v>
      </c>
      <c r="AS17313">
        <v>4891157</v>
      </c>
      <c r="AT17313">
        <v>467667</v>
      </c>
      <c r="AU17313">
        <v>4821201</v>
      </c>
      <c r="AV17313">
        <v>5019722</v>
      </c>
      <c r="AW17313">
        <v>-4591258</v>
      </c>
      <c r="AX17313">
        <v>6620305</v>
      </c>
      <c r="AY17313">
        <v>7165717</v>
      </c>
      <c r="AZ17313">
        <v>5412643</v>
      </c>
      <c r="BA17313">
        <v>6849736</v>
      </c>
      <c r="BB17313">
        <v>6465803</v>
      </c>
      <c r="BC17313">
        <v>507291</v>
      </c>
      <c r="BD17313">
        <v>675093</v>
      </c>
      <c r="BE17313">
        <v>6337966</v>
      </c>
      <c r="BF17313">
        <v>5877869</v>
      </c>
      <c r="BG17313">
        <v>5129847</v>
      </c>
      <c r="BH17313">
        <v>714989</v>
      </c>
      <c r="BI17313">
        <v>613842</v>
      </c>
      <c r="BJ17313">
        <v>6704731</v>
      </c>
      <c r="BK17313">
        <v>6034361</v>
      </c>
      <c r="BL17313">
        <v>7626258</v>
      </c>
    </row>
    <row r="17314" spans="1:64" x14ac:dyDescent="0.25">
      <c r="A17314" t="s">
        <v>17510</v>
      </c>
      <c r="B17314">
        <v>2098917</v>
      </c>
      <c r="C17314">
        <v>206222</v>
      </c>
      <c r="D17314">
        <v>2940665</v>
      </c>
      <c r="E17314">
        <v>2417281</v>
      </c>
      <c r="F17314">
        <v>2290433</v>
      </c>
      <c r="G17314">
        <v>-2365385</v>
      </c>
      <c r="H17314">
        <v>5851389</v>
      </c>
      <c r="I17314">
        <v>-802236</v>
      </c>
      <c r="J17314">
        <v>-1278518</v>
      </c>
      <c r="K17314">
        <v>769688</v>
      </c>
      <c r="L17314">
        <v>-2014735</v>
      </c>
      <c r="M17314">
        <v>-3704483</v>
      </c>
      <c r="N17314">
        <v>-2887369</v>
      </c>
      <c r="O17314">
        <v>-8943471</v>
      </c>
      <c r="P17314">
        <v>-2887369</v>
      </c>
      <c r="Q17314">
        <v>-2887369</v>
      </c>
      <c r="R17314">
        <v>-2403966</v>
      </c>
      <c r="S17314">
        <v>-2887369</v>
      </c>
      <c r="T17314">
        <v>-8152526</v>
      </c>
      <c r="U17314">
        <v>-2887369</v>
      </c>
      <c r="V17314">
        <v>-1772559</v>
      </c>
      <c r="W17314">
        <v>-2887369</v>
      </c>
      <c r="X17314">
        <v>-2887369</v>
      </c>
      <c r="Y17314">
        <v>-1379371</v>
      </c>
      <c r="Z17314">
        <v>7722231</v>
      </c>
      <c r="AA17314">
        <v>-2887369</v>
      </c>
      <c r="AB17314">
        <v>-2887369</v>
      </c>
      <c r="AC17314">
        <v>-2220273</v>
      </c>
      <c r="AD17314">
        <v>-1614518</v>
      </c>
      <c r="AE17314">
        <v>-1555525</v>
      </c>
      <c r="AF17314">
        <v>-1755132</v>
      </c>
      <c r="AG17314">
        <v>-2282275</v>
      </c>
      <c r="AH17314">
        <v>-2887369</v>
      </c>
      <c r="AI17314">
        <v>-4948935</v>
      </c>
      <c r="AJ17314">
        <v>-2499614</v>
      </c>
      <c r="AK17314">
        <v>-2143109</v>
      </c>
      <c r="AL17314">
        <v>-2887369</v>
      </c>
      <c r="AM17314">
        <v>-2887369</v>
      </c>
      <c r="AN17314">
        <v>-2887369</v>
      </c>
      <c r="AO17314">
        <v>-1141511</v>
      </c>
      <c r="AP17314">
        <v>1262488</v>
      </c>
      <c r="AQ17314">
        <v>-2887369</v>
      </c>
      <c r="AR17314">
        <v>-2887369</v>
      </c>
      <c r="AS17314">
        <v>-2887369</v>
      </c>
      <c r="AT17314">
        <v>-1357193</v>
      </c>
      <c r="AU17314">
        <v>-179021</v>
      </c>
      <c r="AV17314">
        <v>1427893</v>
      </c>
      <c r="AW17314">
        <v>4141403</v>
      </c>
      <c r="AX17314">
        <v>-2432538</v>
      </c>
      <c r="AY17314">
        <v>321976</v>
      </c>
      <c r="AZ17314">
        <v>4764337</v>
      </c>
      <c r="BA17314">
        <v>4069764</v>
      </c>
      <c r="BB17314">
        <v>7858347</v>
      </c>
      <c r="BC17314">
        <v>6383726</v>
      </c>
      <c r="BD17314">
        <v>4736898</v>
      </c>
      <c r="BE17314">
        <v>4803859</v>
      </c>
      <c r="BF17314">
        <v>5187445</v>
      </c>
      <c r="BG17314">
        <v>5241549</v>
      </c>
      <c r="BH17314">
        <v>-2230573</v>
      </c>
      <c r="BI17314">
        <v>5003862</v>
      </c>
      <c r="BJ17314">
        <v>4472739</v>
      </c>
      <c r="BK17314">
        <v>324244</v>
      </c>
      <c r="BL17314">
        <v>9039752</v>
      </c>
    </row>
    <row r="17315" spans="1:64" x14ac:dyDescent="0.25">
      <c r="A17315" t="s">
        <v>17511</v>
      </c>
      <c r="B17315">
        <v>3690632</v>
      </c>
      <c r="C17315">
        <v>3539853</v>
      </c>
      <c r="D17315">
        <v>2429454</v>
      </c>
      <c r="E17315">
        <v>3763579</v>
      </c>
      <c r="F17315">
        <v>3317787</v>
      </c>
      <c r="G17315">
        <v>4406753</v>
      </c>
      <c r="H17315">
        <v>4084915</v>
      </c>
      <c r="I17315">
        <v>4090773</v>
      </c>
      <c r="J17315">
        <v>3958675</v>
      </c>
      <c r="K17315">
        <v>4528649</v>
      </c>
      <c r="L17315">
        <v>54282</v>
      </c>
      <c r="M17315">
        <v>5784887</v>
      </c>
      <c r="N17315">
        <v>5693111</v>
      </c>
      <c r="O17315">
        <v>5703278</v>
      </c>
      <c r="P17315">
        <v>5673276</v>
      </c>
      <c r="Q17315">
        <v>5662404</v>
      </c>
      <c r="R17315">
        <v>5829932</v>
      </c>
      <c r="S17315">
        <v>582685</v>
      </c>
      <c r="T17315">
        <v>6092814</v>
      </c>
      <c r="U17315">
        <v>577805</v>
      </c>
      <c r="V17315">
        <v>5883277</v>
      </c>
      <c r="W17315">
        <v>5550386</v>
      </c>
      <c r="X17315">
        <v>6733702</v>
      </c>
      <c r="Y17315">
        <v>6069239</v>
      </c>
      <c r="Z17315">
        <v>6722994</v>
      </c>
      <c r="AA17315">
        <v>6340618</v>
      </c>
      <c r="AB17315">
        <v>6747571</v>
      </c>
      <c r="AC17315">
        <v>7197105</v>
      </c>
      <c r="AD17315">
        <v>6306169</v>
      </c>
      <c r="AE17315">
        <v>5792174</v>
      </c>
      <c r="AF17315">
        <v>7023889</v>
      </c>
      <c r="AG17315">
        <v>6543843</v>
      </c>
      <c r="AH17315">
        <v>6088075</v>
      </c>
      <c r="AI17315">
        <v>5985393</v>
      </c>
      <c r="AJ17315">
        <v>6330611</v>
      </c>
      <c r="AK17315">
        <v>2799531</v>
      </c>
      <c r="AL17315">
        <v>2835084</v>
      </c>
      <c r="AM17315">
        <v>3296281</v>
      </c>
      <c r="AN17315">
        <v>5710765</v>
      </c>
      <c r="AO17315">
        <v>5669897</v>
      </c>
      <c r="AP17315">
        <v>5583031</v>
      </c>
      <c r="AQ17315">
        <v>478007</v>
      </c>
      <c r="AR17315">
        <v>6185142</v>
      </c>
      <c r="AS17315">
        <v>4013808</v>
      </c>
      <c r="AT17315">
        <v>3955656</v>
      </c>
      <c r="AU17315">
        <v>4772754</v>
      </c>
      <c r="AV17315">
        <v>4163466</v>
      </c>
      <c r="AW17315">
        <v>1001043</v>
      </c>
      <c r="AX17315">
        <v>4511967</v>
      </c>
      <c r="AY17315">
        <v>4107822</v>
      </c>
      <c r="AZ17315">
        <v>4753295</v>
      </c>
      <c r="BA17315">
        <v>5040316</v>
      </c>
      <c r="BB17315">
        <v>5888233</v>
      </c>
      <c r="BC17315">
        <v>498026</v>
      </c>
      <c r="BD17315">
        <v>5297824</v>
      </c>
      <c r="BE17315">
        <v>5457391</v>
      </c>
      <c r="BF17315">
        <v>5304678</v>
      </c>
      <c r="BG17315">
        <v>4710583</v>
      </c>
      <c r="BH17315">
        <v>6131229</v>
      </c>
      <c r="BI17315">
        <v>5880958</v>
      </c>
      <c r="BJ17315">
        <v>5094957</v>
      </c>
      <c r="BK17315">
        <v>4670122</v>
      </c>
      <c r="BL17315">
        <v>5800484</v>
      </c>
    </row>
    <row r="17316" spans="1:64" x14ac:dyDescent="0.25">
      <c r="A17316" t="s">
        <v>17512</v>
      </c>
      <c r="B17316">
        <v>5825362</v>
      </c>
      <c r="C17316">
        <v>7133541</v>
      </c>
      <c r="D17316">
        <v>6485024</v>
      </c>
      <c r="E17316">
        <v>6199052</v>
      </c>
      <c r="F17316">
        <v>652978</v>
      </c>
      <c r="G17316">
        <v>4826638</v>
      </c>
      <c r="H17316">
        <v>4196172</v>
      </c>
      <c r="I17316">
        <v>4238437</v>
      </c>
      <c r="J17316">
        <v>3882838</v>
      </c>
      <c r="K17316">
        <v>499097</v>
      </c>
      <c r="L17316">
        <v>4543328</v>
      </c>
      <c r="M17316">
        <v>4354022</v>
      </c>
      <c r="N17316">
        <v>4099966</v>
      </c>
      <c r="O17316">
        <v>4395599</v>
      </c>
      <c r="P17316">
        <v>4356689</v>
      </c>
      <c r="Q17316">
        <v>3527172</v>
      </c>
      <c r="R17316">
        <v>4408277</v>
      </c>
      <c r="S17316">
        <v>4657741</v>
      </c>
      <c r="T17316">
        <v>3893531</v>
      </c>
      <c r="U17316">
        <v>3387324</v>
      </c>
      <c r="V17316">
        <v>311496</v>
      </c>
      <c r="W17316">
        <v>2506855</v>
      </c>
      <c r="X17316">
        <v>3482518</v>
      </c>
      <c r="Y17316">
        <v>2346256</v>
      </c>
      <c r="Z17316">
        <v>3199527</v>
      </c>
      <c r="AA17316">
        <v>-3672342</v>
      </c>
      <c r="AB17316">
        <v>185646</v>
      </c>
      <c r="AC17316">
        <v>-1589695</v>
      </c>
      <c r="AD17316">
        <v>1778618</v>
      </c>
      <c r="AE17316">
        <v>3364117</v>
      </c>
      <c r="AF17316">
        <v>9914929</v>
      </c>
      <c r="AG17316">
        <v>2528509</v>
      </c>
      <c r="AH17316">
        <v>1151033</v>
      </c>
      <c r="AI17316">
        <v>307486</v>
      </c>
      <c r="AJ17316">
        <v>2570484</v>
      </c>
      <c r="AK17316">
        <v>5888771</v>
      </c>
      <c r="AL17316">
        <v>6030845</v>
      </c>
      <c r="AM17316">
        <v>5563155</v>
      </c>
      <c r="AN17316">
        <v>4896327</v>
      </c>
      <c r="AO17316">
        <v>5239485</v>
      </c>
      <c r="AP17316">
        <v>4143366</v>
      </c>
      <c r="AQ17316">
        <v>6429004</v>
      </c>
      <c r="AR17316">
        <v>6303898</v>
      </c>
      <c r="AS17316">
        <v>5746377</v>
      </c>
      <c r="AT17316">
        <v>5184638</v>
      </c>
      <c r="AU17316">
        <v>4836044</v>
      </c>
      <c r="AV17316">
        <v>3167159</v>
      </c>
      <c r="AW17316">
        <v>2467594</v>
      </c>
      <c r="AX17316">
        <v>4059537</v>
      </c>
      <c r="AY17316">
        <v>5215901</v>
      </c>
      <c r="AZ17316">
        <v>5195737</v>
      </c>
      <c r="BA17316">
        <v>5029059</v>
      </c>
      <c r="BB17316">
        <v>4573418</v>
      </c>
      <c r="BC17316">
        <v>4475282</v>
      </c>
      <c r="BD17316">
        <v>398033</v>
      </c>
      <c r="BE17316">
        <v>4980604</v>
      </c>
      <c r="BF17316">
        <v>2955803</v>
      </c>
      <c r="BG17316">
        <v>3574776</v>
      </c>
      <c r="BH17316">
        <v>1763424</v>
      </c>
      <c r="BI17316">
        <v>2985022</v>
      </c>
      <c r="BJ17316">
        <v>4376995</v>
      </c>
      <c r="BK17316">
        <v>450044</v>
      </c>
      <c r="BL17316">
        <v>2585806</v>
      </c>
    </row>
    <row r="17317" spans="1:64" x14ac:dyDescent="0.25">
      <c r="A17317" t="s">
        <v>17513</v>
      </c>
      <c r="B17317">
        <v>-2887369</v>
      </c>
      <c r="C17317">
        <v>-2887369</v>
      </c>
      <c r="D17317">
        <v>-2887369</v>
      </c>
      <c r="E17317">
        <v>-2887369</v>
      </c>
      <c r="F17317">
        <v>-1080119</v>
      </c>
      <c r="G17317">
        <v>-2887369</v>
      </c>
      <c r="H17317">
        <v>-2887369</v>
      </c>
      <c r="I17317">
        <v>-2887369</v>
      </c>
      <c r="J17317">
        <v>-114963</v>
      </c>
      <c r="K17317">
        <v>-14924</v>
      </c>
      <c r="L17317">
        <v>-2887369</v>
      </c>
      <c r="M17317">
        <v>-1608365</v>
      </c>
      <c r="N17317">
        <v>-1368413</v>
      </c>
      <c r="O17317">
        <v>-2431393</v>
      </c>
      <c r="P17317">
        <v>-1419052</v>
      </c>
      <c r="Q17317">
        <v>-2887369</v>
      </c>
      <c r="R17317">
        <v>-2887369</v>
      </c>
      <c r="S17317">
        <v>-1842577</v>
      </c>
      <c r="T17317">
        <v>-5034125</v>
      </c>
      <c r="U17317">
        <v>-2887369</v>
      </c>
      <c r="V17317">
        <v>-2313686</v>
      </c>
      <c r="W17317">
        <v>2414632</v>
      </c>
      <c r="X17317">
        <v>6790409</v>
      </c>
      <c r="Y17317">
        <v>-2887369</v>
      </c>
      <c r="Z17317">
        <v>-2887369</v>
      </c>
      <c r="AA17317">
        <v>-2887369</v>
      </c>
      <c r="AB17317">
        <v>-210349</v>
      </c>
      <c r="AC17317">
        <v>-2887369</v>
      </c>
      <c r="AD17317">
        <v>-1045854</v>
      </c>
      <c r="AE17317">
        <v>-2887369</v>
      </c>
      <c r="AF17317">
        <v>-2345542</v>
      </c>
      <c r="AG17317">
        <v>-1782781</v>
      </c>
      <c r="AH17317">
        <v>-2887369</v>
      </c>
      <c r="AI17317">
        <v>-6562855</v>
      </c>
      <c r="AJ17317">
        <v>-2752319</v>
      </c>
      <c r="AK17317">
        <v>-2887369</v>
      </c>
      <c r="AL17317">
        <v>-2887369</v>
      </c>
      <c r="AM17317">
        <v>-2887369</v>
      </c>
      <c r="AN17317">
        <v>-2887369</v>
      </c>
      <c r="AO17317">
        <v>-2887369</v>
      </c>
      <c r="AP17317">
        <v>-1621063</v>
      </c>
      <c r="AQ17317">
        <v>-2887369</v>
      </c>
      <c r="AR17317">
        <v>-2887369</v>
      </c>
      <c r="AS17317">
        <v>104446</v>
      </c>
      <c r="AT17317">
        <v>1411478</v>
      </c>
      <c r="AU17317">
        <v>7990081</v>
      </c>
      <c r="AV17317">
        <v>2742677</v>
      </c>
      <c r="AW17317">
        <v>3535593</v>
      </c>
      <c r="AX17317">
        <v>-5785423</v>
      </c>
      <c r="AY17317">
        <v>-2887369</v>
      </c>
      <c r="AZ17317">
        <v>-2887369</v>
      </c>
      <c r="BA17317">
        <v>-2508402</v>
      </c>
      <c r="BB17317">
        <v>-4728445</v>
      </c>
      <c r="BC17317">
        <v>-2422004</v>
      </c>
      <c r="BD17317">
        <v>-2887369</v>
      </c>
      <c r="BE17317">
        <v>-7758312</v>
      </c>
      <c r="BF17317">
        <v>-2887369</v>
      </c>
      <c r="BG17317">
        <v>-2887369</v>
      </c>
      <c r="BH17317">
        <v>6649441</v>
      </c>
      <c r="BI17317">
        <v>-2887369</v>
      </c>
      <c r="BJ17317">
        <v>-2887369</v>
      </c>
      <c r="BK17317">
        <v>-2406003</v>
      </c>
      <c r="BL17317">
        <v>-2887369</v>
      </c>
    </row>
    <row r="17318" spans="1:64" x14ac:dyDescent="0.25">
      <c r="A17318" t="s">
        <v>17514</v>
      </c>
      <c r="B17318">
        <v>7656952</v>
      </c>
      <c r="C17318">
        <v>7961188</v>
      </c>
      <c r="D17318">
        <v>8509873</v>
      </c>
      <c r="E17318">
        <v>8453385</v>
      </c>
      <c r="F17318">
        <v>8179263</v>
      </c>
      <c r="G17318">
        <v>4923844</v>
      </c>
      <c r="H17318">
        <v>5143333</v>
      </c>
      <c r="I17318">
        <v>468509</v>
      </c>
      <c r="J17318">
        <v>5056914</v>
      </c>
      <c r="K17318">
        <v>4381964</v>
      </c>
      <c r="L17318">
        <v>-851881</v>
      </c>
      <c r="M17318">
        <v>4236029</v>
      </c>
      <c r="N17318">
        <v>-1373619</v>
      </c>
      <c r="O17318">
        <v>4980489</v>
      </c>
      <c r="P17318">
        <v>-2887369</v>
      </c>
      <c r="Q17318">
        <v>-2887369</v>
      </c>
      <c r="R17318">
        <v>-2887369</v>
      </c>
      <c r="S17318">
        <v>-1650111</v>
      </c>
      <c r="T17318">
        <v>-2887369</v>
      </c>
      <c r="U17318">
        <v>-2887369</v>
      </c>
      <c r="V17318">
        <v>-2887369</v>
      </c>
      <c r="W17318">
        <v>-2211852</v>
      </c>
      <c r="X17318">
        <v>-2887369</v>
      </c>
      <c r="Y17318">
        <v>-1236067</v>
      </c>
      <c r="Z17318">
        <v>-4494414</v>
      </c>
      <c r="AA17318">
        <v>-2887369</v>
      </c>
      <c r="AB17318">
        <v>6564085</v>
      </c>
      <c r="AC17318">
        <v>-2887369</v>
      </c>
      <c r="AD17318">
        <v>-1228843</v>
      </c>
      <c r="AE17318">
        <v>-2887369</v>
      </c>
      <c r="AF17318">
        <v>-5082403</v>
      </c>
      <c r="AG17318">
        <v>-2887369</v>
      </c>
      <c r="AH17318">
        <v>-1957479</v>
      </c>
      <c r="AI17318">
        <v>-1767256</v>
      </c>
      <c r="AJ17318">
        <v>-2857023</v>
      </c>
      <c r="AK17318">
        <v>-2887369</v>
      </c>
      <c r="AL17318">
        <v>-2887369</v>
      </c>
      <c r="AM17318">
        <v>-2887369</v>
      </c>
      <c r="AN17318">
        <v>-2887369</v>
      </c>
      <c r="AO17318">
        <v>-2887369</v>
      </c>
      <c r="AP17318">
        <v>-5782821</v>
      </c>
      <c r="AQ17318">
        <v>-2887369</v>
      </c>
      <c r="AR17318">
        <v>-1460571</v>
      </c>
      <c r="AS17318">
        <v>6424092</v>
      </c>
      <c r="AT17318">
        <v>-2887369</v>
      </c>
      <c r="AU17318">
        <v>-1638534</v>
      </c>
      <c r="AV17318">
        <v>-5962479</v>
      </c>
      <c r="AW17318">
        <v>1176463</v>
      </c>
      <c r="AX17318">
        <v>-2887369</v>
      </c>
      <c r="AY17318">
        <v>-2887369</v>
      </c>
      <c r="AZ17318">
        <v>-2220506</v>
      </c>
      <c r="BA17318">
        <v>-1959706</v>
      </c>
      <c r="BB17318">
        <v>-2012216</v>
      </c>
      <c r="BC17318">
        <v>-2887369</v>
      </c>
      <c r="BD17318">
        <v>-1570921</v>
      </c>
      <c r="BE17318">
        <v>-2887369</v>
      </c>
      <c r="BF17318">
        <v>-2887369</v>
      </c>
      <c r="BG17318">
        <v>-2887369</v>
      </c>
      <c r="BH17318">
        <v>-2887369</v>
      </c>
      <c r="BI17318">
        <v>-2887369</v>
      </c>
      <c r="BJ17318">
        <v>-1244567</v>
      </c>
      <c r="BK17318">
        <v>8768113</v>
      </c>
      <c r="BL17318">
        <v>1262014</v>
      </c>
    </row>
    <row r="17319" spans="1:64" x14ac:dyDescent="0.25">
      <c r="A17319" t="s">
        <v>17515</v>
      </c>
      <c r="B17319">
        <v>-2887369</v>
      </c>
      <c r="C17319">
        <v>-2887369</v>
      </c>
      <c r="D17319">
        <v>2152259</v>
      </c>
      <c r="E17319">
        <v>-3002547</v>
      </c>
      <c r="F17319">
        <v>-1297346</v>
      </c>
      <c r="G17319">
        <v>-2887369</v>
      </c>
      <c r="H17319">
        <v>-2491164</v>
      </c>
      <c r="I17319">
        <v>-2706151</v>
      </c>
      <c r="J17319">
        <v>-2887369</v>
      </c>
      <c r="K17319">
        <v>-2887369</v>
      </c>
      <c r="L17319">
        <v>-1903909</v>
      </c>
      <c r="M17319">
        <v>2918021</v>
      </c>
      <c r="N17319">
        <v>-4916328</v>
      </c>
      <c r="O17319">
        <v>-2887369</v>
      </c>
      <c r="P17319">
        <v>-1795331</v>
      </c>
      <c r="Q17319">
        <v>-2887369</v>
      </c>
      <c r="R17319">
        <v>-2214952</v>
      </c>
      <c r="S17319">
        <v>-2887369</v>
      </c>
      <c r="T17319">
        <v>-2887369</v>
      </c>
      <c r="U17319">
        <v>-2887369</v>
      </c>
      <c r="V17319">
        <v>-2887369</v>
      </c>
      <c r="W17319">
        <v>-2887369</v>
      </c>
      <c r="X17319">
        <v>-2887369</v>
      </c>
      <c r="Y17319">
        <v>-2887369</v>
      </c>
      <c r="Z17319">
        <v>-2887369</v>
      </c>
      <c r="AA17319">
        <v>-2887369</v>
      </c>
      <c r="AB17319">
        <v>-9060421</v>
      </c>
      <c r="AC17319">
        <v>3361929</v>
      </c>
      <c r="AD17319">
        <v>322089</v>
      </c>
      <c r="AE17319">
        <v>6661827</v>
      </c>
      <c r="AF17319">
        <v>-2550379</v>
      </c>
      <c r="AG17319">
        <v>250033</v>
      </c>
      <c r="AH17319">
        <v>987057</v>
      </c>
      <c r="AI17319">
        <v>2002981</v>
      </c>
      <c r="AJ17319">
        <v>6908219</v>
      </c>
      <c r="AK17319">
        <v>-2887369</v>
      </c>
      <c r="AL17319">
        <v>-2887369</v>
      </c>
      <c r="AM17319">
        <v>-2887369</v>
      </c>
      <c r="AN17319">
        <v>-2105455</v>
      </c>
      <c r="AO17319">
        <v>-2887369</v>
      </c>
      <c r="AP17319">
        <v>-2887369</v>
      </c>
      <c r="AQ17319">
        <v>-2887369</v>
      </c>
      <c r="AR17319">
        <v>-2887369</v>
      </c>
      <c r="AS17319">
        <v>-2887369</v>
      </c>
      <c r="AT17319">
        <v>-2887369</v>
      </c>
      <c r="AU17319">
        <v>-2887369</v>
      </c>
      <c r="AV17319">
        <v>-2887369</v>
      </c>
      <c r="AW17319">
        <v>-2203462</v>
      </c>
      <c r="AX17319">
        <v>-2887369</v>
      </c>
      <c r="AY17319">
        <v>-2887369</v>
      </c>
      <c r="AZ17319">
        <v>-2887369</v>
      </c>
      <c r="BA17319">
        <v>-2887369</v>
      </c>
      <c r="BB17319">
        <v>-2887369</v>
      </c>
      <c r="BC17319">
        <v>-2887369</v>
      </c>
      <c r="BD17319">
        <v>-2887369</v>
      </c>
      <c r="BE17319">
        <v>-2887369</v>
      </c>
      <c r="BF17319">
        <v>-2887369</v>
      </c>
      <c r="BG17319">
        <v>-2887369</v>
      </c>
      <c r="BH17319">
        <v>-2887369</v>
      </c>
      <c r="BI17319">
        <v>-1050154</v>
      </c>
      <c r="BJ17319">
        <v>-1980853</v>
      </c>
      <c r="BK17319">
        <v>-2887369</v>
      </c>
      <c r="BL17319">
        <v>-2887369</v>
      </c>
    </row>
    <row r="17320" spans="1:64" x14ac:dyDescent="0.25">
      <c r="A17320" t="s">
        <v>17516</v>
      </c>
      <c r="B17320">
        <v>4492624</v>
      </c>
      <c r="C17320">
        <v>4771781</v>
      </c>
      <c r="D17320">
        <v>6388895</v>
      </c>
      <c r="E17320">
        <v>6135174</v>
      </c>
      <c r="F17320">
        <v>5820235</v>
      </c>
      <c r="G17320">
        <v>530411</v>
      </c>
      <c r="H17320">
        <v>6191086</v>
      </c>
      <c r="I17320">
        <v>5694549</v>
      </c>
      <c r="J17320">
        <v>5615783</v>
      </c>
      <c r="K17320">
        <v>4808586</v>
      </c>
      <c r="L17320">
        <v>510424</v>
      </c>
      <c r="M17320">
        <v>5133537</v>
      </c>
      <c r="N17320">
        <v>4921031</v>
      </c>
      <c r="O17320">
        <v>4759003</v>
      </c>
      <c r="P17320">
        <v>4548721</v>
      </c>
      <c r="Q17320">
        <v>388442</v>
      </c>
      <c r="R17320">
        <v>4171985</v>
      </c>
      <c r="S17320">
        <v>4333629</v>
      </c>
      <c r="T17320">
        <v>3381421</v>
      </c>
      <c r="U17320">
        <v>3524686</v>
      </c>
      <c r="V17320">
        <v>446613</v>
      </c>
      <c r="W17320">
        <v>3655025</v>
      </c>
      <c r="X17320">
        <v>248978</v>
      </c>
      <c r="Y17320">
        <v>2070724</v>
      </c>
      <c r="Z17320">
        <v>2427704</v>
      </c>
      <c r="AA17320">
        <v>8245207</v>
      </c>
      <c r="AB17320">
        <v>761707</v>
      </c>
      <c r="AC17320">
        <v>1015628</v>
      </c>
      <c r="AD17320">
        <v>9738985</v>
      </c>
      <c r="AE17320">
        <v>2562362</v>
      </c>
      <c r="AF17320">
        <v>-5709664</v>
      </c>
      <c r="AG17320">
        <v>3907664</v>
      </c>
      <c r="AH17320">
        <v>2380485</v>
      </c>
      <c r="AI17320">
        <v>2275416</v>
      </c>
      <c r="AJ17320">
        <v>1032831</v>
      </c>
      <c r="AK17320">
        <v>4238656</v>
      </c>
      <c r="AL17320">
        <v>6936371</v>
      </c>
      <c r="AM17320">
        <v>5530163</v>
      </c>
      <c r="AN17320">
        <v>6675297</v>
      </c>
      <c r="AO17320">
        <v>5033722</v>
      </c>
      <c r="AP17320">
        <v>316468</v>
      </c>
      <c r="AQ17320">
        <v>496292</v>
      </c>
      <c r="AR17320">
        <v>449377</v>
      </c>
      <c r="AS17320">
        <v>4695195</v>
      </c>
      <c r="AT17320">
        <v>446264</v>
      </c>
      <c r="AU17320">
        <v>3713435</v>
      </c>
      <c r="AV17320">
        <v>1680335</v>
      </c>
      <c r="AW17320">
        <v>1935786</v>
      </c>
      <c r="AX17320">
        <v>2050759</v>
      </c>
      <c r="AY17320">
        <v>-2887369</v>
      </c>
      <c r="AZ17320">
        <v>4021278</v>
      </c>
      <c r="BA17320">
        <v>3173084</v>
      </c>
      <c r="BB17320">
        <v>2401726</v>
      </c>
      <c r="BC17320">
        <v>5004708</v>
      </c>
      <c r="BD17320">
        <v>1515258</v>
      </c>
      <c r="BE17320">
        <v>3807035</v>
      </c>
      <c r="BF17320">
        <v>2631383</v>
      </c>
      <c r="BG17320">
        <v>4004391</v>
      </c>
      <c r="BH17320">
        <v>4890412</v>
      </c>
      <c r="BI17320">
        <v>4304535</v>
      </c>
      <c r="BJ17320">
        <v>5044229</v>
      </c>
      <c r="BK17320">
        <v>6225483</v>
      </c>
      <c r="BL17320">
        <v>1706513</v>
      </c>
    </row>
    <row r="17321" spans="1:64" x14ac:dyDescent="0.25">
      <c r="A17321" t="s">
        <v>17517</v>
      </c>
      <c r="B17321">
        <v>4418649</v>
      </c>
      <c r="C17321">
        <v>1182127</v>
      </c>
      <c r="D17321">
        <v>1062518</v>
      </c>
      <c r="E17321">
        <v>1748966</v>
      </c>
      <c r="F17321">
        <v>9658384</v>
      </c>
      <c r="G17321">
        <v>5479391</v>
      </c>
      <c r="H17321">
        <v>-172831</v>
      </c>
      <c r="I17321">
        <v>7894279</v>
      </c>
      <c r="J17321">
        <v>3185652</v>
      </c>
      <c r="K17321">
        <v>-9256374</v>
      </c>
      <c r="L17321">
        <v>7550517</v>
      </c>
      <c r="M17321">
        <v>2955483</v>
      </c>
      <c r="N17321">
        <v>1066033</v>
      </c>
      <c r="O17321">
        <v>-4914121</v>
      </c>
      <c r="P17321">
        <v>2428095</v>
      </c>
      <c r="Q17321">
        <v>2194199</v>
      </c>
      <c r="R17321">
        <v>5831222</v>
      </c>
      <c r="S17321">
        <v>1240534</v>
      </c>
      <c r="T17321">
        <v>1548681</v>
      </c>
      <c r="U17321">
        <v>1732816</v>
      </c>
      <c r="V17321">
        <v>5959559</v>
      </c>
      <c r="W17321">
        <v>1441832</v>
      </c>
      <c r="X17321">
        <v>1072859</v>
      </c>
      <c r="Y17321">
        <v>8722817</v>
      </c>
      <c r="Z17321">
        <v>2101174</v>
      </c>
      <c r="AA17321">
        <v>5689328</v>
      </c>
      <c r="AB17321">
        <v>697271</v>
      </c>
      <c r="AC17321">
        <v>3529745</v>
      </c>
      <c r="AD17321">
        <v>1746437</v>
      </c>
      <c r="AE17321">
        <v>2257999</v>
      </c>
      <c r="AF17321">
        <v>24626</v>
      </c>
      <c r="AG17321">
        <v>1426762</v>
      </c>
      <c r="AH17321">
        <v>8732354</v>
      </c>
      <c r="AI17321">
        <v>-4077575</v>
      </c>
      <c r="AJ17321">
        <v>-1016786</v>
      </c>
      <c r="AK17321">
        <v>-2887369</v>
      </c>
      <c r="AL17321">
        <v>-2887369</v>
      </c>
      <c r="AM17321">
        <v>-2887369</v>
      </c>
      <c r="AN17321">
        <v>4557017</v>
      </c>
      <c r="AO17321">
        <v>-2887369</v>
      </c>
      <c r="AP17321">
        <v>-9814965</v>
      </c>
      <c r="AQ17321">
        <v>-1082679</v>
      </c>
      <c r="AR17321">
        <v>-1951457</v>
      </c>
      <c r="AS17321">
        <v>-1212138</v>
      </c>
      <c r="AT17321">
        <v>-3088946</v>
      </c>
      <c r="AU17321">
        <v>-1690817</v>
      </c>
      <c r="AV17321">
        <v>4613728</v>
      </c>
      <c r="AW17321">
        <v>5575463</v>
      </c>
      <c r="AX17321">
        <v>-1067774</v>
      </c>
      <c r="AY17321">
        <v>-7758204</v>
      </c>
      <c r="AZ17321">
        <v>1287922</v>
      </c>
      <c r="BA17321">
        <v>2446907</v>
      </c>
      <c r="BB17321">
        <v>2083389</v>
      </c>
      <c r="BC17321">
        <v>1709055</v>
      </c>
      <c r="BD17321">
        <v>3064599</v>
      </c>
      <c r="BE17321">
        <v>3296199</v>
      </c>
      <c r="BF17321">
        <v>1675517</v>
      </c>
      <c r="BG17321">
        <v>-2887369</v>
      </c>
      <c r="BH17321">
        <v>-1315698</v>
      </c>
      <c r="BI17321">
        <v>2542386</v>
      </c>
      <c r="BJ17321">
        <v>2481577</v>
      </c>
      <c r="BK17321">
        <v>-1428783</v>
      </c>
      <c r="BL17321">
        <v>1850966</v>
      </c>
    </row>
    <row r="17322" spans="1:64" x14ac:dyDescent="0.25">
      <c r="A17322" t="s">
        <v>17518</v>
      </c>
      <c r="B17322">
        <v>1932649</v>
      </c>
      <c r="C17322">
        <v>-2887369</v>
      </c>
      <c r="D17322">
        <v>-9627923</v>
      </c>
      <c r="E17322">
        <v>-2887369</v>
      </c>
      <c r="F17322">
        <v>-1135244</v>
      </c>
      <c r="G17322">
        <v>-2887369</v>
      </c>
      <c r="H17322">
        <v>-2887369</v>
      </c>
      <c r="I17322">
        <v>-2091808</v>
      </c>
      <c r="J17322">
        <v>-1579309</v>
      </c>
      <c r="K17322">
        <v>-1818972</v>
      </c>
      <c r="L17322">
        <v>-2887369</v>
      </c>
      <c r="M17322">
        <v>9923386</v>
      </c>
      <c r="N17322">
        <v>6604733</v>
      </c>
      <c r="O17322">
        <v>4705777</v>
      </c>
      <c r="P17322">
        <v>1351475</v>
      </c>
      <c r="Q17322">
        <v>-1313247</v>
      </c>
      <c r="R17322">
        <v>-1822036</v>
      </c>
      <c r="S17322">
        <v>-7208044</v>
      </c>
      <c r="T17322">
        <v>-2266073</v>
      </c>
      <c r="U17322">
        <v>-2887369</v>
      </c>
      <c r="V17322">
        <v>-2887369</v>
      </c>
      <c r="W17322">
        <v>321261</v>
      </c>
      <c r="X17322">
        <v>2143535</v>
      </c>
      <c r="Y17322">
        <v>-1008906</v>
      </c>
      <c r="Z17322">
        <v>-6368165</v>
      </c>
      <c r="AA17322">
        <v>-3873842</v>
      </c>
      <c r="AB17322">
        <v>-1098653</v>
      </c>
      <c r="AC17322">
        <v>-158464</v>
      </c>
      <c r="AD17322">
        <v>-8668929</v>
      </c>
      <c r="AE17322">
        <v>370744</v>
      </c>
      <c r="AF17322">
        <v>-9689587</v>
      </c>
      <c r="AG17322">
        <v>-6236897</v>
      </c>
      <c r="AH17322">
        <v>-5159049</v>
      </c>
      <c r="AI17322">
        <v>-9894176</v>
      </c>
      <c r="AJ17322">
        <v>4557987</v>
      </c>
      <c r="AK17322">
        <v>-2887369</v>
      </c>
      <c r="AL17322">
        <v>-1864679</v>
      </c>
      <c r="AM17322">
        <v>-1820686</v>
      </c>
      <c r="AN17322">
        <v>-2887369</v>
      </c>
      <c r="AO17322">
        <v>104066</v>
      </c>
      <c r="AP17322">
        <v>4504077</v>
      </c>
      <c r="AQ17322">
        <v>-2006184</v>
      </c>
      <c r="AR17322">
        <v>-2887369</v>
      </c>
      <c r="AS17322">
        <v>-2887369</v>
      </c>
      <c r="AT17322">
        <v>-2887369</v>
      </c>
      <c r="AU17322">
        <v>-2887369</v>
      </c>
      <c r="AV17322">
        <v>3002128</v>
      </c>
      <c r="AW17322">
        <v>-1973905</v>
      </c>
      <c r="AX17322">
        <v>-2887369</v>
      </c>
      <c r="AY17322">
        <v>-1980947</v>
      </c>
      <c r="AZ17322">
        <v>-2887369</v>
      </c>
      <c r="BA17322">
        <v>-2887369</v>
      </c>
      <c r="BB17322">
        <v>5302713</v>
      </c>
      <c r="BC17322">
        <v>6258696</v>
      </c>
      <c r="BD17322">
        <v>-2887369</v>
      </c>
      <c r="BE17322">
        <v>-2887369</v>
      </c>
      <c r="BF17322">
        <v>1020459</v>
      </c>
      <c r="BG17322">
        <v>7810137</v>
      </c>
      <c r="BH17322">
        <v>5401974</v>
      </c>
      <c r="BI17322">
        <v>8528417</v>
      </c>
      <c r="BJ17322">
        <v>8083663</v>
      </c>
      <c r="BK17322">
        <v>6219113</v>
      </c>
      <c r="BL17322">
        <v>4161062</v>
      </c>
    </row>
    <row r="17323" spans="1:64" x14ac:dyDescent="0.25">
      <c r="A17323" t="s">
        <v>17519</v>
      </c>
      <c r="B17323">
        <v>-2887369</v>
      </c>
      <c r="C17323">
        <v>-2887369</v>
      </c>
      <c r="D17323">
        <v>-2887369</v>
      </c>
      <c r="E17323">
        <v>-2887369</v>
      </c>
      <c r="F17323">
        <v>-2887369</v>
      </c>
      <c r="G17323">
        <v>-2887369</v>
      </c>
      <c r="H17323">
        <v>-2887369</v>
      </c>
      <c r="I17323">
        <v>-2887369</v>
      </c>
      <c r="J17323">
        <v>-2887369</v>
      </c>
      <c r="K17323">
        <v>-2887369</v>
      </c>
      <c r="L17323">
        <v>-2887369</v>
      </c>
      <c r="M17323">
        <v>-2887369</v>
      </c>
      <c r="N17323">
        <v>-2887369</v>
      </c>
      <c r="O17323">
        <v>-2887369</v>
      </c>
      <c r="P17323">
        <v>-2887369</v>
      </c>
      <c r="Q17323">
        <v>-2887369</v>
      </c>
      <c r="R17323">
        <v>-2887369</v>
      </c>
      <c r="S17323">
        <v>-2887369</v>
      </c>
      <c r="T17323">
        <v>-2887369</v>
      </c>
      <c r="U17323">
        <v>-2887369</v>
      </c>
      <c r="V17323">
        <v>-1585817</v>
      </c>
      <c r="W17323">
        <v>-2887369</v>
      </c>
      <c r="X17323">
        <v>-2887369</v>
      </c>
      <c r="Y17323">
        <v>-2887369</v>
      </c>
      <c r="Z17323">
        <v>2164268</v>
      </c>
      <c r="AA17323">
        <v>-7423416</v>
      </c>
      <c r="AB17323">
        <v>-1956533</v>
      </c>
      <c r="AC17323">
        <v>-2887369</v>
      </c>
      <c r="AD17323">
        <v>-240593</v>
      </c>
      <c r="AE17323">
        <v>-2887369</v>
      </c>
      <c r="AF17323">
        <v>-2200528</v>
      </c>
      <c r="AG17323">
        <v>-2887369</v>
      </c>
      <c r="AH17323">
        <v>1290245</v>
      </c>
      <c r="AI17323">
        <v>-2887369</v>
      </c>
      <c r="AJ17323">
        <v>-2887369</v>
      </c>
      <c r="AK17323">
        <v>-2887369</v>
      </c>
      <c r="AL17323">
        <v>-2887369</v>
      </c>
      <c r="AM17323">
        <v>-2887369</v>
      </c>
      <c r="AN17323">
        <v>-1374473</v>
      </c>
      <c r="AO17323">
        <v>-2887369</v>
      </c>
      <c r="AP17323">
        <v>-6730116</v>
      </c>
      <c r="AQ17323">
        <v>-2887369</v>
      </c>
      <c r="AR17323">
        <v>6080838</v>
      </c>
      <c r="AS17323">
        <v>-2887369</v>
      </c>
      <c r="AT17323">
        <v>-2887369</v>
      </c>
      <c r="AU17323">
        <v>-2887369</v>
      </c>
      <c r="AV17323">
        <v>-8728585</v>
      </c>
      <c r="AW17323">
        <v>-8208175</v>
      </c>
      <c r="AX17323">
        <v>-2887369</v>
      </c>
      <c r="AY17323">
        <v>-2887369</v>
      </c>
      <c r="AZ17323">
        <v>2978128</v>
      </c>
      <c r="BA17323">
        <v>3205696</v>
      </c>
      <c r="BB17323">
        <v>-2496872</v>
      </c>
      <c r="BC17323">
        <v>3226852</v>
      </c>
      <c r="BD17323">
        <v>2989706</v>
      </c>
      <c r="BE17323">
        <v>3140941</v>
      </c>
      <c r="BF17323">
        <v>2711001</v>
      </c>
      <c r="BG17323">
        <v>-2887369</v>
      </c>
      <c r="BH17323">
        <v>1896848</v>
      </c>
      <c r="BI17323">
        <v>2050395</v>
      </c>
      <c r="BJ17323">
        <v>9150042</v>
      </c>
      <c r="BK17323">
        <v>1955198</v>
      </c>
      <c r="BL17323">
        <v>-2887369</v>
      </c>
    </row>
    <row r="17324" spans="1:64" x14ac:dyDescent="0.25">
      <c r="A17324" t="s">
        <v>17520</v>
      </c>
      <c r="B17324">
        <v>-1386179</v>
      </c>
      <c r="C17324">
        <v>-2887369</v>
      </c>
      <c r="D17324">
        <v>-2887369</v>
      </c>
      <c r="E17324">
        <v>3878398</v>
      </c>
      <c r="F17324">
        <v>1983453</v>
      </c>
      <c r="G17324">
        <v>-238313</v>
      </c>
      <c r="H17324">
        <v>-1271765</v>
      </c>
      <c r="I17324">
        <v>-9872503</v>
      </c>
      <c r="J17324">
        <v>-1436208</v>
      </c>
      <c r="K17324">
        <v>-5300374</v>
      </c>
      <c r="L17324">
        <v>9768541</v>
      </c>
      <c r="M17324">
        <v>9564454</v>
      </c>
      <c r="N17324">
        <v>1191517</v>
      </c>
      <c r="O17324">
        <v>3926308</v>
      </c>
      <c r="P17324">
        <v>-1989157</v>
      </c>
      <c r="Q17324">
        <v>1856828</v>
      </c>
      <c r="R17324">
        <v>6614503</v>
      </c>
      <c r="S17324">
        <v>3756472</v>
      </c>
      <c r="T17324">
        <v>226852</v>
      </c>
      <c r="U17324">
        <v>2276613</v>
      </c>
      <c r="V17324">
        <v>1343312</v>
      </c>
      <c r="W17324">
        <v>191612</v>
      </c>
      <c r="X17324">
        <v>3938966</v>
      </c>
      <c r="Y17324">
        <v>3608459</v>
      </c>
      <c r="Z17324">
        <v>3851876</v>
      </c>
      <c r="AA17324">
        <v>2329019</v>
      </c>
      <c r="AB17324">
        <v>2175385</v>
      </c>
      <c r="AC17324">
        <v>-4134466</v>
      </c>
      <c r="AD17324">
        <v>1598779</v>
      </c>
      <c r="AE17324">
        <v>324489</v>
      </c>
      <c r="AF17324">
        <v>4961463</v>
      </c>
      <c r="AG17324">
        <v>2667547</v>
      </c>
      <c r="AH17324">
        <v>2472039</v>
      </c>
      <c r="AI17324">
        <v>3854668</v>
      </c>
      <c r="AJ17324">
        <v>2159951</v>
      </c>
      <c r="AK17324">
        <v>4297714</v>
      </c>
      <c r="AL17324">
        <v>3001408</v>
      </c>
      <c r="AM17324">
        <v>1659413</v>
      </c>
      <c r="AN17324">
        <v>2455454</v>
      </c>
      <c r="AO17324">
        <v>-7662147</v>
      </c>
      <c r="AP17324">
        <v>1584375</v>
      </c>
      <c r="AQ17324">
        <v>4031819</v>
      </c>
      <c r="AR17324">
        <v>-2114178</v>
      </c>
      <c r="AS17324">
        <v>7489919</v>
      </c>
      <c r="AT17324">
        <v>869916</v>
      </c>
      <c r="AU17324">
        <v>-2887369</v>
      </c>
      <c r="AV17324">
        <v>4447571</v>
      </c>
      <c r="AW17324">
        <v>4480614</v>
      </c>
      <c r="AX17324">
        <v>-4409634</v>
      </c>
      <c r="AY17324">
        <v>-2887369</v>
      </c>
      <c r="AZ17324">
        <v>3311713</v>
      </c>
      <c r="BA17324">
        <v>1328332</v>
      </c>
      <c r="BB17324">
        <v>1165632</v>
      </c>
      <c r="BC17324">
        <v>425678</v>
      </c>
      <c r="BD17324">
        <v>9892786</v>
      </c>
      <c r="BE17324">
        <v>-9756391</v>
      </c>
      <c r="BF17324">
        <v>1187558</v>
      </c>
      <c r="BG17324">
        <v>2788432</v>
      </c>
      <c r="BH17324">
        <v>-2887369</v>
      </c>
      <c r="BI17324">
        <v>9455085</v>
      </c>
      <c r="BJ17324">
        <v>1268384</v>
      </c>
      <c r="BK17324">
        <v>6632628</v>
      </c>
      <c r="BL17324">
        <v>-1621181</v>
      </c>
    </row>
    <row r="17325" spans="1:64" x14ac:dyDescent="0.25">
      <c r="A17325" t="s">
        <v>17521</v>
      </c>
      <c r="B17325">
        <v>4860222</v>
      </c>
      <c r="C17325">
        <v>3648337</v>
      </c>
      <c r="D17325">
        <v>5066293</v>
      </c>
      <c r="E17325">
        <v>4291901</v>
      </c>
      <c r="F17325">
        <v>4734825</v>
      </c>
      <c r="G17325">
        <v>4987854</v>
      </c>
      <c r="H17325">
        <v>5207701</v>
      </c>
      <c r="I17325">
        <v>5020947</v>
      </c>
      <c r="J17325">
        <v>5582417</v>
      </c>
      <c r="K17325">
        <v>466013</v>
      </c>
      <c r="L17325">
        <v>5635103</v>
      </c>
      <c r="M17325">
        <v>507822</v>
      </c>
      <c r="N17325">
        <v>51686</v>
      </c>
      <c r="O17325">
        <v>4786698</v>
      </c>
      <c r="P17325">
        <v>5599155</v>
      </c>
      <c r="Q17325">
        <v>5687765</v>
      </c>
      <c r="R17325">
        <v>5523429</v>
      </c>
      <c r="S17325">
        <v>5811464</v>
      </c>
      <c r="T17325">
        <v>5118935</v>
      </c>
      <c r="U17325">
        <v>6005603</v>
      </c>
      <c r="V17325">
        <v>5604302</v>
      </c>
      <c r="W17325">
        <v>5589765</v>
      </c>
      <c r="X17325">
        <v>4633783</v>
      </c>
      <c r="Y17325">
        <v>4373191</v>
      </c>
      <c r="Z17325">
        <v>5003183</v>
      </c>
      <c r="AA17325">
        <v>3260594</v>
      </c>
      <c r="AB17325">
        <v>4083423</v>
      </c>
      <c r="AC17325">
        <v>5379407</v>
      </c>
      <c r="AD17325">
        <v>4357508</v>
      </c>
      <c r="AE17325">
        <v>3954321</v>
      </c>
      <c r="AF17325">
        <v>4494184</v>
      </c>
      <c r="AG17325">
        <v>427109</v>
      </c>
      <c r="AH17325">
        <v>4535417</v>
      </c>
      <c r="AI17325">
        <v>3968907</v>
      </c>
      <c r="AJ17325">
        <v>3497837</v>
      </c>
      <c r="AK17325">
        <v>379222</v>
      </c>
      <c r="AL17325">
        <v>243799</v>
      </c>
      <c r="AM17325">
        <v>-2887369</v>
      </c>
      <c r="AN17325">
        <v>3923046</v>
      </c>
      <c r="AO17325">
        <v>-9143303</v>
      </c>
      <c r="AP17325">
        <v>2513122</v>
      </c>
      <c r="AQ17325">
        <v>2739907</v>
      </c>
      <c r="AR17325">
        <v>210013</v>
      </c>
      <c r="AS17325">
        <v>3096982</v>
      </c>
      <c r="AT17325">
        <v>3200075</v>
      </c>
      <c r="AU17325">
        <v>2956273</v>
      </c>
      <c r="AV17325">
        <v>3584818</v>
      </c>
      <c r="AW17325">
        <v>4898847</v>
      </c>
      <c r="AX17325">
        <v>5046389</v>
      </c>
      <c r="AY17325">
        <v>4631827</v>
      </c>
      <c r="AZ17325">
        <v>4523802</v>
      </c>
      <c r="BA17325">
        <v>4757932</v>
      </c>
      <c r="BB17325">
        <v>2874291</v>
      </c>
      <c r="BC17325">
        <v>4154976</v>
      </c>
      <c r="BD17325">
        <v>5250951</v>
      </c>
      <c r="BE17325">
        <v>5612952</v>
      </c>
      <c r="BF17325">
        <v>4403607</v>
      </c>
      <c r="BG17325">
        <v>4317982</v>
      </c>
      <c r="BH17325">
        <v>4507588</v>
      </c>
      <c r="BI17325">
        <v>4725706</v>
      </c>
      <c r="BJ17325">
        <v>3792429</v>
      </c>
      <c r="BK17325">
        <v>3809745</v>
      </c>
      <c r="BL17325">
        <v>408108</v>
      </c>
    </row>
    <row r="17326" spans="1:64" x14ac:dyDescent="0.25">
      <c r="A17326" t="s">
        <v>17522</v>
      </c>
      <c r="B17326">
        <v>-1111824</v>
      </c>
      <c r="C17326">
        <v>-2887369</v>
      </c>
      <c r="D17326">
        <v>-2887369</v>
      </c>
      <c r="E17326">
        <v>-2887369</v>
      </c>
      <c r="F17326">
        <v>-2887369</v>
      </c>
      <c r="G17326">
        <v>-2887369</v>
      </c>
      <c r="H17326">
        <v>-2887369</v>
      </c>
      <c r="I17326">
        <v>-2887369</v>
      </c>
      <c r="J17326">
        <v>-2887369</v>
      </c>
      <c r="K17326">
        <v>-2887369</v>
      </c>
      <c r="L17326">
        <v>-2887369</v>
      </c>
      <c r="M17326">
        <v>-2887369</v>
      </c>
      <c r="N17326">
        <v>-2887369</v>
      </c>
      <c r="O17326">
        <v>-2887369</v>
      </c>
      <c r="P17326">
        <v>-2887369</v>
      </c>
      <c r="Q17326">
        <v>-2887369</v>
      </c>
      <c r="R17326">
        <v>-2887369</v>
      </c>
      <c r="S17326">
        <v>-2887369</v>
      </c>
      <c r="T17326">
        <v>-1967895</v>
      </c>
      <c r="U17326">
        <v>-2887369</v>
      </c>
      <c r="V17326">
        <v>-2887369</v>
      </c>
      <c r="W17326">
        <v>-2887369</v>
      </c>
      <c r="X17326">
        <v>-4612716</v>
      </c>
      <c r="Y17326">
        <v>8587359</v>
      </c>
      <c r="Z17326">
        <v>2843844</v>
      </c>
      <c r="AA17326">
        <v>-2887369</v>
      </c>
      <c r="AB17326">
        <v>-2887369</v>
      </c>
      <c r="AC17326">
        <v>-2887369</v>
      </c>
      <c r="AD17326">
        <v>-2887369</v>
      </c>
      <c r="AE17326">
        <v>1280596</v>
      </c>
      <c r="AF17326">
        <v>-2887369</v>
      </c>
      <c r="AG17326">
        <v>-2887369</v>
      </c>
      <c r="AH17326">
        <v>-2887369</v>
      </c>
      <c r="AI17326">
        <v>-1535588</v>
      </c>
      <c r="AJ17326">
        <v>-2887369</v>
      </c>
      <c r="AK17326">
        <v>-2887369</v>
      </c>
      <c r="AL17326">
        <v>-2887369</v>
      </c>
      <c r="AM17326">
        <v>-2887369</v>
      </c>
      <c r="AN17326">
        <v>-2887369</v>
      </c>
      <c r="AO17326">
        <v>-2887369</v>
      </c>
      <c r="AP17326">
        <v>-2887369</v>
      </c>
      <c r="AQ17326">
        <v>-2887369</v>
      </c>
      <c r="AR17326">
        <v>-2887369</v>
      </c>
      <c r="AS17326">
        <v>-2887369</v>
      </c>
      <c r="AT17326">
        <v>-2887369</v>
      </c>
      <c r="AU17326">
        <v>-2887369</v>
      </c>
      <c r="AV17326">
        <v>2516232</v>
      </c>
      <c r="AW17326">
        <v>6086682</v>
      </c>
      <c r="AX17326">
        <v>-2887369</v>
      </c>
      <c r="AY17326">
        <v>-2887369</v>
      </c>
      <c r="AZ17326">
        <v>-2887369</v>
      </c>
      <c r="BA17326">
        <v>-2887369</v>
      </c>
      <c r="BB17326">
        <v>-2887369</v>
      </c>
      <c r="BC17326">
        <v>-2887369</v>
      </c>
      <c r="BD17326">
        <v>-2887369</v>
      </c>
      <c r="BE17326">
        <v>-2887369</v>
      </c>
      <c r="BF17326">
        <v>-2887369</v>
      </c>
      <c r="BG17326">
        <v>-2887369</v>
      </c>
      <c r="BH17326">
        <v>-2887369</v>
      </c>
      <c r="BI17326">
        <v>-2887369</v>
      </c>
      <c r="BJ17326">
        <v>-2887369</v>
      </c>
      <c r="BK17326">
        <v>-2887369</v>
      </c>
      <c r="BL17326">
        <v>-2887369</v>
      </c>
    </row>
    <row r="17327" spans="1:64" x14ac:dyDescent="0.25">
      <c r="A17327" t="s">
        <v>17523</v>
      </c>
      <c r="B17327">
        <v>-2887369</v>
      </c>
      <c r="C17327">
        <v>-2887369</v>
      </c>
      <c r="D17327">
        <v>-2887369</v>
      </c>
      <c r="E17327">
        <v>-2887369</v>
      </c>
      <c r="F17327">
        <v>-2887369</v>
      </c>
      <c r="G17327">
        <v>-2455294</v>
      </c>
      <c r="H17327">
        <v>-2887369</v>
      </c>
      <c r="I17327">
        <v>-1356534</v>
      </c>
      <c r="J17327">
        <v>-2260313</v>
      </c>
      <c r="K17327">
        <v>-1896252</v>
      </c>
      <c r="L17327">
        <v>-2887369</v>
      </c>
      <c r="M17327">
        <v>-1358613</v>
      </c>
      <c r="N17327">
        <v>2165242</v>
      </c>
      <c r="O17327">
        <v>-173019</v>
      </c>
      <c r="P17327">
        <v>-2887369</v>
      </c>
      <c r="Q17327">
        <v>-2887369</v>
      </c>
      <c r="R17327">
        <v>-2123267</v>
      </c>
      <c r="S17327">
        <v>-2887369</v>
      </c>
      <c r="T17327">
        <v>-226119</v>
      </c>
      <c r="U17327">
        <v>-2887369</v>
      </c>
      <c r="V17327">
        <v>-1366152</v>
      </c>
      <c r="W17327">
        <v>-2887369</v>
      </c>
      <c r="X17327">
        <v>-6007182</v>
      </c>
      <c r="Y17327">
        <v>-1046585</v>
      </c>
      <c r="Z17327">
        <v>-829432</v>
      </c>
      <c r="AA17327">
        <v>-1466714</v>
      </c>
      <c r="AB17327">
        <v>7300063</v>
      </c>
      <c r="AC17327">
        <v>-2887369</v>
      </c>
      <c r="AD17327">
        <v>-8901027</v>
      </c>
      <c r="AE17327">
        <v>-9477891</v>
      </c>
      <c r="AF17327">
        <v>-2514767</v>
      </c>
      <c r="AG17327">
        <v>-212925</v>
      </c>
      <c r="AH17327">
        <v>-1901949</v>
      </c>
      <c r="AI17327">
        <v>-2887369</v>
      </c>
      <c r="AJ17327">
        <v>-121796</v>
      </c>
      <c r="AK17327">
        <v>-2887369</v>
      </c>
      <c r="AL17327">
        <v>-2887369</v>
      </c>
      <c r="AM17327">
        <v>-2887369</v>
      </c>
      <c r="AN17327">
        <v>-2887369</v>
      </c>
      <c r="AO17327">
        <v>-2887369</v>
      </c>
      <c r="AP17327">
        <v>-2887369</v>
      </c>
      <c r="AQ17327">
        <v>-2887369</v>
      </c>
      <c r="AR17327">
        <v>-1737905</v>
      </c>
      <c r="AS17327">
        <v>121842</v>
      </c>
      <c r="AT17327">
        <v>1551335</v>
      </c>
      <c r="AU17327">
        <v>8023623</v>
      </c>
      <c r="AV17327">
        <v>294962</v>
      </c>
      <c r="AW17327">
        <v>2962629</v>
      </c>
      <c r="AX17327">
        <v>-2887369</v>
      </c>
      <c r="AY17327">
        <v>-2887369</v>
      </c>
      <c r="AZ17327">
        <v>-2085673</v>
      </c>
      <c r="BA17327">
        <v>-2009197</v>
      </c>
      <c r="BB17327">
        <v>-2887369</v>
      </c>
      <c r="BC17327">
        <v>-2887369</v>
      </c>
      <c r="BD17327">
        <v>1216412</v>
      </c>
      <c r="BE17327">
        <v>-2887369</v>
      </c>
      <c r="BF17327">
        <v>-2887369</v>
      </c>
      <c r="BG17327">
        <v>-2887369</v>
      </c>
      <c r="BH17327">
        <v>-2887369</v>
      </c>
      <c r="BI17327">
        <v>-2162323</v>
      </c>
      <c r="BJ17327">
        <v>-2887369</v>
      </c>
      <c r="BK17327">
        <v>-2887369</v>
      </c>
      <c r="BL17327">
        <v>-9972009</v>
      </c>
    </row>
    <row r="17328" spans="1:64" x14ac:dyDescent="0.25">
      <c r="A17328" t="s">
        <v>17524</v>
      </c>
      <c r="B17328">
        <v>-2887369</v>
      </c>
      <c r="C17328">
        <v>-2887369</v>
      </c>
      <c r="D17328">
        <v>-2887369</v>
      </c>
      <c r="E17328">
        <v>-2887369</v>
      </c>
      <c r="F17328">
        <v>-2887369</v>
      </c>
      <c r="G17328">
        <v>-2358145</v>
      </c>
      <c r="H17328">
        <v>-2887369</v>
      </c>
      <c r="I17328">
        <v>-2697732</v>
      </c>
      <c r="J17328">
        <v>-2887369</v>
      </c>
      <c r="K17328">
        <v>-2887369</v>
      </c>
      <c r="L17328">
        <v>-2887369</v>
      </c>
      <c r="M17328">
        <v>-2244319</v>
      </c>
      <c r="N17328">
        <v>-2574515</v>
      </c>
      <c r="O17328">
        <v>-1762403</v>
      </c>
      <c r="P17328">
        <v>-1795012</v>
      </c>
      <c r="Q17328">
        <v>-2887369</v>
      </c>
      <c r="R17328">
        <v>-263812</v>
      </c>
      <c r="S17328">
        <v>-2887369</v>
      </c>
      <c r="T17328">
        <v>-1680199</v>
      </c>
      <c r="U17328">
        <v>-2887369</v>
      </c>
      <c r="V17328">
        <v>-2887369</v>
      </c>
      <c r="W17328">
        <v>-2887369</v>
      </c>
      <c r="X17328">
        <v>-5634395</v>
      </c>
      <c r="Y17328">
        <v>-1098809</v>
      </c>
      <c r="Z17328">
        <v>7463901</v>
      </c>
      <c r="AA17328">
        <v>-1591115</v>
      </c>
      <c r="AB17328">
        <v>-4393345</v>
      </c>
      <c r="AC17328">
        <v>-1170641</v>
      </c>
      <c r="AD17328">
        <v>-2035013</v>
      </c>
      <c r="AE17328">
        <v>-6982147</v>
      </c>
      <c r="AF17328">
        <v>-1579389</v>
      </c>
      <c r="AG17328">
        <v>-2258032</v>
      </c>
      <c r="AH17328">
        <v>3605539</v>
      </c>
      <c r="AI17328">
        <v>3040353</v>
      </c>
      <c r="AJ17328">
        <v>-212729</v>
      </c>
      <c r="AK17328">
        <v>-2887369</v>
      </c>
      <c r="AL17328">
        <v>-2887369</v>
      </c>
      <c r="AM17328">
        <v>-2887369</v>
      </c>
      <c r="AN17328">
        <v>-1519996</v>
      </c>
      <c r="AO17328">
        <v>-1803113</v>
      </c>
      <c r="AP17328">
        <v>5365019</v>
      </c>
      <c r="AQ17328">
        <v>9003757</v>
      </c>
      <c r="AR17328">
        <v>-258368</v>
      </c>
      <c r="AS17328">
        <v>-4281113</v>
      </c>
      <c r="AT17328">
        <v>-2887369</v>
      </c>
      <c r="AU17328">
        <v>-1187398</v>
      </c>
      <c r="AV17328">
        <v>1570356</v>
      </c>
      <c r="AW17328">
        <v>337626</v>
      </c>
      <c r="AX17328">
        <v>-2887369</v>
      </c>
      <c r="AY17328">
        <v>-1400322</v>
      </c>
      <c r="AZ17328">
        <v>6965842</v>
      </c>
      <c r="BA17328">
        <v>-2887369</v>
      </c>
      <c r="BB17328">
        <v>1295349</v>
      </c>
      <c r="BC17328">
        <v>7043845</v>
      </c>
      <c r="BD17328">
        <v>-2039826</v>
      </c>
      <c r="BE17328">
        <v>-2451391</v>
      </c>
      <c r="BF17328">
        <v>-2887369</v>
      </c>
      <c r="BG17328">
        <v>3774085</v>
      </c>
      <c r="BH17328">
        <v>5627446</v>
      </c>
      <c r="BI17328">
        <v>2602369</v>
      </c>
      <c r="BJ17328">
        <v>43943</v>
      </c>
      <c r="BK17328">
        <v>3611661</v>
      </c>
      <c r="BL17328">
        <v>-2294473</v>
      </c>
    </row>
    <row r="17329" spans="1:64" x14ac:dyDescent="0.25">
      <c r="A17329" t="s">
        <v>17525</v>
      </c>
      <c r="B17329">
        <v>-2887369</v>
      </c>
      <c r="C17329">
        <v>-2887369</v>
      </c>
      <c r="D17329">
        <v>-2887369</v>
      </c>
      <c r="E17329">
        <v>-2887369</v>
      </c>
      <c r="F17329">
        <v>-2887369</v>
      </c>
      <c r="G17329">
        <v>-2887369</v>
      </c>
      <c r="H17329">
        <v>-2887369</v>
      </c>
      <c r="I17329">
        <v>-2887369</v>
      </c>
      <c r="J17329">
        <v>-2887369</v>
      </c>
      <c r="K17329">
        <v>-2887369</v>
      </c>
      <c r="L17329">
        <v>-2887369</v>
      </c>
      <c r="M17329">
        <v>-2887369</v>
      </c>
      <c r="N17329">
        <v>-2887369</v>
      </c>
      <c r="O17329">
        <v>-2887369</v>
      </c>
      <c r="P17329">
        <v>-2887369</v>
      </c>
      <c r="Q17329">
        <v>-2887369</v>
      </c>
      <c r="R17329">
        <v>-2887369</v>
      </c>
      <c r="S17329">
        <v>-2887369</v>
      </c>
      <c r="T17329">
        <v>-2887369</v>
      </c>
      <c r="U17329">
        <v>-2887369</v>
      </c>
      <c r="V17329">
        <v>-2887369</v>
      </c>
      <c r="W17329">
        <v>-2887369</v>
      </c>
      <c r="X17329">
        <v>-2887369</v>
      </c>
      <c r="Y17329">
        <v>-2887369</v>
      </c>
      <c r="Z17329">
        <v>-2887369</v>
      </c>
      <c r="AA17329">
        <v>-2887369</v>
      </c>
      <c r="AB17329">
        <v>-2887369</v>
      </c>
      <c r="AC17329">
        <v>-2887369</v>
      </c>
      <c r="AD17329">
        <v>-2887369</v>
      </c>
      <c r="AE17329">
        <v>-2887369</v>
      </c>
      <c r="AF17329">
        <v>-2887369</v>
      </c>
      <c r="AG17329">
        <v>-2887369</v>
      </c>
      <c r="AH17329">
        <v>-2887369</v>
      </c>
      <c r="AI17329">
        <v>-2887369</v>
      </c>
      <c r="AJ17329">
        <v>-2887369</v>
      </c>
      <c r="AK17329">
        <v>-2887369</v>
      </c>
      <c r="AL17329">
        <v>-2887369</v>
      </c>
      <c r="AM17329">
        <v>-2887369</v>
      </c>
      <c r="AN17329">
        <v>1204633</v>
      </c>
      <c r="AO17329">
        <v>3765703</v>
      </c>
      <c r="AP17329">
        <v>2791881</v>
      </c>
      <c r="AQ17329">
        <v>3598576</v>
      </c>
      <c r="AR17329">
        <v>2068338</v>
      </c>
      <c r="AS17329">
        <v>-2887369</v>
      </c>
      <c r="AT17329">
        <v>-2887369</v>
      </c>
      <c r="AU17329">
        <v>-2887369</v>
      </c>
      <c r="AV17329">
        <v>5090475</v>
      </c>
      <c r="AW17329">
        <v>-2887369</v>
      </c>
      <c r="AX17329">
        <v>-2887369</v>
      </c>
      <c r="AY17329">
        <v>-2887369</v>
      </c>
      <c r="AZ17329">
        <v>-2887369</v>
      </c>
      <c r="BA17329">
        <v>-8509095</v>
      </c>
      <c r="BB17329">
        <v>-2887369</v>
      </c>
      <c r="BC17329">
        <v>-2887369</v>
      </c>
      <c r="BD17329">
        <v>-2887369</v>
      </c>
      <c r="BE17329">
        <v>-2887369</v>
      </c>
      <c r="BF17329">
        <v>-2887369</v>
      </c>
      <c r="BG17329">
        <v>-2887369</v>
      </c>
      <c r="BH17329">
        <v>-2887369</v>
      </c>
      <c r="BI17329">
        <v>1610202</v>
      </c>
      <c r="BJ17329">
        <v>-2887369</v>
      </c>
      <c r="BK17329">
        <v>-2887369</v>
      </c>
      <c r="BL17329">
        <v>-2887369</v>
      </c>
    </row>
    <row r="17330" spans="1:64" x14ac:dyDescent="0.25">
      <c r="A17330" t="s">
        <v>17526</v>
      </c>
      <c r="B17330">
        <v>5526269</v>
      </c>
      <c r="C17330">
        <v>5774838</v>
      </c>
      <c r="D17330">
        <v>5527262</v>
      </c>
      <c r="E17330">
        <v>5484837</v>
      </c>
      <c r="F17330">
        <v>5429153</v>
      </c>
      <c r="G17330">
        <v>5822306</v>
      </c>
      <c r="H17330">
        <v>5909794</v>
      </c>
      <c r="I17330">
        <v>5506989</v>
      </c>
      <c r="J17330">
        <v>5661141</v>
      </c>
      <c r="K17330">
        <v>5485142</v>
      </c>
      <c r="L17330">
        <v>6126944</v>
      </c>
      <c r="M17330">
        <v>5994942</v>
      </c>
      <c r="N17330">
        <v>5752065</v>
      </c>
      <c r="O17330">
        <v>6651619</v>
      </c>
      <c r="P17330">
        <v>5903334</v>
      </c>
      <c r="Q17330">
        <v>5428828</v>
      </c>
      <c r="R17330">
        <v>5753656</v>
      </c>
      <c r="S17330">
        <v>7045664</v>
      </c>
      <c r="T17330">
        <v>5758676</v>
      </c>
      <c r="U17330">
        <v>5746681</v>
      </c>
      <c r="V17330">
        <v>7040626</v>
      </c>
      <c r="W17330">
        <v>7124563</v>
      </c>
      <c r="X17330">
        <v>5557813</v>
      </c>
      <c r="Y17330">
        <v>6279183</v>
      </c>
      <c r="Z17330">
        <v>5104722</v>
      </c>
      <c r="AA17330">
        <v>6069382</v>
      </c>
      <c r="AB17330">
        <v>5253509</v>
      </c>
      <c r="AC17330">
        <v>3486096</v>
      </c>
      <c r="AD17330">
        <v>516668</v>
      </c>
      <c r="AE17330">
        <v>5345834</v>
      </c>
      <c r="AF17330">
        <v>4121309</v>
      </c>
      <c r="AG17330">
        <v>5006732</v>
      </c>
      <c r="AH17330">
        <v>4909698</v>
      </c>
      <c r="AI17330">
        <v>4407196</v>
      </c>
      <c r="AJ17330">
        <v>4764323</v>
      </c>
      <c r="AK17330">
        <v>7004837</v>
      </c>
      <c r="AL17330">
        <v>6102558</v>
      </c>
      <c r="AM17330">
        <v>586075</v>
      </c>
      <c r="AN17330">
        <v>6314246</v>
      </c>
      <c r="AO17330">
        <v>1556963</v>
      </c>
      <c r="AP17330">
        <v>5156433</v>
      </c>
      <c r="AQ17330">
        <v>6561534</v>
      </c>
      <c r="AR17330">
        <v>6188841</v>
      </c>
      <c r="AS17330">
        <v>593482</v>
      </c>
      <c r="AT17330">
        <v>6493433</v>
      </c>
      <c r="AU17330">
        <v>6368534</v>
      </c>
      <c r="AV17330">
        <v>4408054</v>
      </c>
      <c r="AW17330">
        <v>4039822</v>
      </c>
      <c r="AX17330">
        <v>5289332</v>
      </c>
      <c r="AY17330">
        <v>4572099</v>
      </c>
      <c r="AZ17330">
        <v>4924969</v>
      </c>
      <c r="BA17330">
        <v>3985735</v>
      </c>
      <c r="BB17330">
        <v>5036104</v>
      </c>
      <c r="BC17330">
        <v>4732208</v>
      </c>
      <c r="BD17330">
        <v>3906755</v>
      </c>
      <c r="BE17330">
        <v>4223997</v>
      </c>
      <c r="BF17330">
        <v>4710713</v>
      </c>
      <c r="BG17330">
        <v>520108</v>
      </c>
      <c r="BH17330">
        <v>3910883</v>
      </c>
      <c r="BI17330">
        <v>3629902</v>
      </c>
      <c r="BJ17330">
        <v>5250474</v>
      </c>
      <c r="BK17330">
        <v>4951246</v>
      </c>
      <c r="BL17330">
        <v>3574533</v>
      </c>
    </row>
    <row r="17331" spans="1:64" x14ac:dyDescent="0.25">
      <c r="A17331" t="s">
        <v>17527</v>
      </c>
      <c r="B17331">
        <v>-2887369</v>
      </c>
      <c r="C17331">
        <v>-2887369</v>
      </c>
      <c r="D17331">
        <v>-2887369</v>
      </c>
      <c r="E17331">
        <v>-2887369</v>
      </c>
      <c r="F17331">
        <v>-2887369</v>
      </c>
      <c r="G17331">
        <v>-2887369</v>
      </c>
      <c r="H17331">
        <v>-2887369</v>
      </c>
      <c r="I17331">
        <v>-2887369</v>
      </c>
      <c r="J17331">
        <v>-2887369</v>
      </c>
      <c r="K17331">
        <v>-2887369</v>
      </c>
      <c r="L17331">
        <v>-2887369</v>
      </c>
      <c r="M17331">
        <v>-2887369</v>
      </c>
      <c r="N17331">
        <v>-2887369</v>
      </c>
      <c r="O17331">
        <v>-2887369</v>
      </c>
      <c r="P17331">
        <v>-2887369</v>
      </c>
      <c r="Q17331">
        <v>-2887369</v>
      </c>
      <c r="R17331">
        <v>-2887369</v>
      </c>
      <c r="S17331">
        <v>-2887369</v>
      </c>
      <c r="T17331">
        <v>-2887369</v>
      </c>
      <c r="U17331">
        <v>-2887369</v>
      </c>
      <c r="V17331">
        <v>-2887369</v>
      </c>
      <c r="W17331">
        <v>-2887369</v>
      </c>
      <c r="X17331">
        <v>-2887369</v>
      </c>
      <c r="Y17331">
        <v>-5194708</v>
      </c>
      <c r="Z17331">
        <v>-1601062</v>
      </c>
      <c r="AA17331">
        <v>-2887369</v>
      </c>
      <c r="AB17331">
        <v>-2887369</v>
      </c>
      <c r="AC17331">
        <v>-2204481</v>
      </c>
      <c r="AD17331">
        <v>-2237566</v>
      </c>
      <c r="AE17331">
        <v>-1644869</v>
      </c>
      <c r="AF17331">
        <v>-2887369</v>
      </c>
      <c r="AG17331">
        <v>-5797311</v>
      </c>
      <c r="AH17331">
        <v>4833862</v>
      </c>
      <c r="AI17331">
        <v>1468127</v>
      </c>
      <c r="AJ17331">
        <v>-145308</v>
      </c>
      <c r="AK17331">
        <v>-2887369</v>
      </c>
      <c r="AL17331">
        <v>-2887369</v>
      </c>
      <c r="AM17331">
        <v>-2887369</v>
      </c>
      <c r="AN17331">
        <v>-2887369</v>
      </c>
      <c r="AO17331">
        <v>-2887369</v>
      </c>
      <c r="AP17331">
        <v>-1632718</v>
      </c>
      <c r="AQ17331">
        <v>-2887369</v>
      </c>
      <c r="AR17331">
        <v>-2887369</v>
      </c>
      <c r="AS17331">
        <v>-2887369</v>
      </c>
      <c r="AT17331">
        <v>-2887369</v>
      </c>
      <c r="AU17331">
        <v>-2887369</v>
      </c>
      <c r="AV17331">
        <v>536205</v>
      </c>
      <c r="AW17331">
        <v>3452357</v>
      </c>
      <c r="AX17331">
        <v>-2887369</v>
      </c>
      <c r="AY17331">
        <v>-2887369</v>
      </c>
      <c r="AZ17331">
        <v>-2887369</v>
      </c>
      <c r="BA17331">
        <v>-2887369</v>
      </c>
      <c r="BB17331">
        <v>-2887369</v>
      </c>
      <c r="BC17331">
        <v>-2887369</v>
      </c>
      <c r="BD17331">
        <v>-2887369</v>
      </c>
      <c r="BE17331">
        <v>-2887369</v>
      </c>
      <c r="BF17331">
        <v>-2887369</v>
      </c>
      <c r="BG17331">
        <v>-2887369</v>
      </c>
      <c r="BH17331">
        <v>-2887369</v>
      </c>
      <c r="BI17331">
        <v>-2887369</v>
      </c>
      <c r="BJ17331">
        <v>-2887369</v>
      </c>
      <c r="BK17331">
        <v>-2887369</v>
      </c>
      <c r="BL17331">
        <v>-2887369</v>
      </c>
    </row>
    <row r="17332" spans="1:64" x14ac:dyDescent="0.25">
      <c r="A17332" t="s">
        <v>17528</v>
      </c>
      <c r="B17332">
        <v>6278921</v>
      </c>
      <c r="C17332">
        <v>253614</v>
      </c>
      <c r="D17332">
        <v>-2887369</v>
      </c>
      <c r="E17332">
        <v>-2032141</v>
      </c>
      <c r="F17332">
        <v>4363812</v>
      </c>
      <c r="G17332">
        <v>-2887369</v>
      </c>
      <c r="H17332">
        <v>-2887369</v>
      </c>
      <c r="I17332">
        <v>-201287</v>
      </c>
      <c r="J17332">
        <v>-2887369</v>
      </c>
      <c r="K17332">
        <v>-2887369</v>
      </c>
      <c r="L17332">
        <v>-2887369</v>
      </c>
      <c r="M17332">
        <v>-2887369</v>
      </c>
      <c r="N17332">
        <v>-2887369</v>
      </c>
      <c r="O17332">
        <v>-2887369</v>
      </c>
      <c r="P17332">
        <v>-2887369</v>
      </c>
      <c r="Q17332">
        <v>-3197083</v>
      </c>
      <c r="R17332">
        <v>-1319761</v>
      </c>
      <c r="S17332">
        <v>-1194149</v>
      </c>
      <c r="T17332">
        <v>-1011316</v>
      </c>
      <c r="U17332">
        <v>6083765</v>
      </c>
      <c r="V17332">
        <v>-2887369</v>
      </c>
      <c r="W17332">
        <v>-2887369</v>
      </c>
      <c r="X17332">
        <v>2682542</v>
      </c>
      <c r="Y17332">
        <v>4279896</v>
      </c>
      <c r="Z17332">
        <v>6582002</v>
      </c>
      <c r="AA17332">
        <v>-2887369</v>
      </c>
      <c r="AB17332">
        <v>-3598604</v>
      </c>
      <c r="AC17332">
        <v>-2887369</v>
      </c>
      <c r="AD17332">
        <v>-1107508</v>
      </c>
      <c r="AE17332">
        <v>204844</v>
      </c>
      <c r="AF17332">
        <v>-2567601</v>
      </c>
      <c r="AG17332">
        <v>1935781</v>
      </c>
      <c r="AH17332">
        <v>-2887369</v>
      </c>
      <c r="AI17332">
        <v>-4161958</v>
      </c>
      <c r="AJ17332">
        <v>-2887369</v>
      </c>
      <c r="AK17332">
        <v>-2887369</v>
      </c>
      <c r="AL17332">
        <v>-2887369</v>
      </c>
      <c r="AM17332">
        <v>-2887369</v>
      </c>
      <c r="AN17332">
        <v>-2887369</v>
      </c>
      <c r="AO17332">
        <v>-2887369</v>
      </c>
      <c r="AP17332">
        <v>-2887369</v>
      </c>
      <c r="AQ17332">
        <v>-2887369</v>
      </c>
      <c r="AR17332">
        <v>-2887369</v>
      </c>
      <c r="AS17332">
        <v>-2887369</v>
      </c>
      <c r="AT17332">
        <v>-2887369</v>
      </c>
      <c r="AU17332">
        <v>-2887369</v>
      </c>
      <c r="AV17332">
        <v>-8103221</v>
      </c>
      <c r="AW17332">
        <v>6379759</v>
      </c>
      <c r="AX17332">
        <v>-2887369</v>
      </c>
      <c r="AY17332">
        <v>-2887369</v>
      </c>
      <c r="AZ17332">
        <v>-2887369</v>
      </c>
      <c r="BA17332">
        <v>-2887369</v>
      </c>
      <c r="BB17332">
        <v>-2887369</v>
      </c>
      <c r="BC17332">
        <v>-2887369</v>
      </c>
      <c r="BD17332">
        <v>-2887369</v>
      </c>
      <c r="BE17332">
        <v>-2887369</v>
      </c>
      <c r="BF17332">
        <v>-2887369</v>
      </c>
      <c r="BG17332">
        <v>-2887369</v>
      </c>
      <c r="BH17332">
        <v>-2887369</v>
      </c>
      <c r="BI17332">
        <v>-2887369</v>
      </c>
      <c r="BJ17332">
        <v>-2887369</v>
      </c>
      <c r="BK17332">
        <v>-2887369</v>
      </c>
      <c r="BL17332">
        <v>-2887369</v>
      </c>
    </row>
    <row r="17333" spans="1:64" x14ac:dyDescent="0.25">
      <c r="A17333" t="s">
        <v>17529</v>
      </c>
      <c r="B17333">
        <v>4215506</v>
      </c>
      <c r="C17333">
        <v>-2887369</v>
      </c>
      <c r="D17333">
        <v>2591071</v>
      </c>
      <c r="E17333">
        <v>3195617</v>
      </c>
      <c r="F17333">
        <v>3875752</v>
      </c>
      <c r="G17333">
        <v>5172148</v>
      </c>
      <c r="H17333">
        <v>5948931</v>
      </c>
      <c r="I17333">
        <v>5630494</v>
      </c>
      <c r="J17333">
        <v>6055818</v>
      </c>
      <c r="K17333">
        <v>6107955</v>
      </c>
      <c r="L17333">
        <v>5850492</v>
      </c>
      <c r="M17333">
        <v>5886806</v>
      </c>
      <c r="N17333">
        <v>5891889</v>
      </c>
      <c r="O17333">
        <v>5900314</v>
      </c>
      <c r="P17333">
        <v>6071765</v>
      </c>
      <c r="Q17333">
        <v>6035533</v>
      </c>
      <c r="R17333">
        <v>6656228</v>
      </c>
      <c r="S17333">
        <v>5890138</v>
      </c>
      <c r="T17333">
        <v>6012748</v>
      </c>
      <c r="U17333">
        <v>5933274</v>
      </c>
      <c r="V17333">
        <v>5537684</v>
      </c>
      <c r="W17333">
        <v>6455015</v>
      </c>
      <c r="X17333">
        <v>5793361</v>
      </c>
      <c r="Y17333">
        <v>607408</v>
      </c>
      <c r="Z17333">
        <v>5852626</v>
      </c>
      <c r="AA17333">
        <v>6018981</v>
      </c>
      <c r="AB17333">
        <v>4886076</v>
      </c>
      <c r="AC17333">
        <v>6360325</v>
      </c>
      <c r="AD17333">
        <v>5789001</v>
      </c>
      <c r="AE17333">
        <v>5633965</v>
      </c>
      <c r="AF17333">
        <v>5543488</v>
      </c>
      <c r="AG17333">
        <v>7245348</v>
      </c>
      <c r="AH17333">
        <v>6837431</v>
      </c>
      <c r="AI17333">
        <v>6576753</v>
      </c>
      <c r="AJ17333">
        <v>5932653</v>
      </c>
      <c r="AK17333">
        <v>7912605</v>
      </c>
      <c r="AL17333">
        <v>7078868</v>
      </c>
      <c r="AM17333">
        <v>6952724</v>
      </c>
      <c r="AN17333">
        <v>5300372</v>
      </c>
      <c r="AO17333">
        <v>6226836</v>
      </c>
      <c r="AP17333">
        <v>5729053</v>
      </c>
      <c r="AQ17333">
        <v>7882903</v>
      </c>
      <c r="AR17333">
        <v>6913944</v>
      </c>
      <c r="AS17333">
        <v>7738768</v>
      </c>
      <c r="AT17333">
        <v>8082591</v>
      </c>
      <c r="AU17333">
        <v>8137008</v>
      </c>
      <c r="AV17333">
        <v>491787</v>
      </c>
      <c r="AW17333">
        <v>2232295</v>
      </c>
      <c r="AX17333">
        <v>6784682</v>
      </c>
      <c r="AY17333">
        <v>7434217</v>
      </c>
      <c r="AZ17333">
        <v>5824312</v>
      </c>
      <c r="BA17333">
        <v>5789065</v>
      </c>
      <c r="BB17333">
        <v>5720873</v>
      </c>
      <c r="BC17333">
        <v>5017181</v>
      </c>
      <c r="BD17333">
        <v>5531579</v>
      </c>
      <c r="BE17333">
        <v>5646359</v>
      </c>
      <c r="BF17333">
        <v>653657</v>
      </c>
      <c r="BG17333">
        <v>5874896</v>
      </c>
      <c r="BH17333">
        <v>5081268</v>
      </c>
      <c r="BI17333">
        <v>4229231</v>
      </c>
      <c r="BJ17333">
        <v>4439403</v>
      </c>
      <c r="BK17333">
        <v>4639057</v>
      </c>
      <c r="BL17333">
        <v>4994899</v>
      </c>
    </row>
    <row r="17334" spans="1:64" x14ac:dyDescent="0.25">
      <c r="A17334" t="s">
        <v>17530</v>
      </c>
      <c r="B17334">
        <v>-5542324</v>
      </c>
      <c r="C17334">
        <v>-2887369</v>
      </c>
      <c r="D17334">
        <v>-2887369</v>
      </c>
      <c r="E17334">
        <v>-2887369</v>
      </c>
      <c r="F17334">
        <v>6271209</v>
      </c>
      <c r="G17334">
        <v>5273546</v>
      </c>
      <c r="H17334">
        <v>594304</v>
      </c>
      <c r="I17334">
        <v>6026889</v>
      </c>
      <c r="J17334">
        <v>600413</v>
      </c>
      <c r="K17334">
        <v>587121</v>
      </c>
      <c r="L17334">
        <v>4653725</v>
      </c>
      <c r="M17334">
        <v>5134712</v>
      </c>
      <c r="N17334">
        <v>4710223</v>
      </c>
      <c r="O17334">
        <v>4893993</v>
      </c>
      <c r="P17334">
        <v>4969733</v>
      </c>
      <c r="Q17334">
        <v>2729135</v>
      </c>
      <c r="R17334">
        <v>3280833</v>
      </c>
      <c r="S17334">
        <v>4271531</v>
      </c>
      <c r="T17334">
        <v>3198887</v>
      </c>
      <c r="U17334">
        <v>2569262</v>
      </c>
      <c r="V17334">
        <v>3342175</v>
      </c>
      <c r="W17334">
        <v>2923254</v>
      </c>
      <c r="X17334">
        <v>3046488</v>
      </c>
      <c r="Y17334">
        <v>2366201</v>
      </c>
      <c r="Z17334">
        <v>3250615</v>
      </c>
      <c r="AA17334">
        <v>-3994331</v>
      </c>
      <c r="AB17334">
        <v>-7177584</v>
      </c>
      <c r="AC17334">
        <v>6905612</v>
      </c>
      <c r="AD17334">
        <v>5944246</v>
      </c>
      <c r="AE17334">
        <v>907622</v>
      </c>
      <c r="AF17334">
        <v>1917978</v>
      </c>
      <c r="AG17334">
        <v>-3942618</v>
      </c>
      <c r="AH17334">
        <v>2521213</v>
      </c>
      <c r="AI17334">
        <v>1912058</v>
      </c>
      <c r="AJ17334">
        <v>7035458</v>
      </c>
      <c r="AK17334">
        <v>-2887369</v>
      </c>
      <c r="AL17334">
        <v>3210488</v>
      </c>
      <c r="AM17334">
        <v>-2300818</v>
      </c>
      <c r="AN17334">
        <v>1162124</v>
      </c>
      <c r="AO17334">
        <v>4272931</v>
      </c>
      <c r="AP17334">
        <v>3602779</v>
      </c>
      <c r="AQ17334">
        <v>-2887369</v>
      </c>
      <c r="AR17334">
        <v>1718814</v>
      </c>
      <c r="AS17334">
        <v>9475515</v>
      </c>
      <c r="AT17334">
        <v>924797</v>
      </c>
      <c r="AU17334">
        <v>8466925</v>
      </c>
      <c r="AV17334">
        <v>2007959</v>
      </c>
      <c r="AW17334">
        <v>5219098</v>
      </c>
      <c r="AX17334">
        <v>1381751</v>
      </c>
      <c r="AY17334">
        <v>-2887369</v>
      </c>
      <c r="AZ17334">
        <v>1541985</v>
      </c>
      <c r="BA17334">
        <v>1948942</v>
      </c>
      <c r="BB17334">
        <v>381321</v>
      </c>
      <c r="BC17334">
        <v>7523047</v>
      </c>
      <c r="BD17334">
        <v>1306918</v>
      </c>
      <c r="BE17334">
        <v>8592217</v>
      </c>
      <c r="BF17334">
        <v>3258438</v>
      </c>
      <c r="BG17334">
        <v>4392482</v>
      </c>
      <c r="BH17334">
        <v>341969</v>
      </c>
      <c r="BI17334">
        <v>4928323</v>
      </c>
      <c r="BJ17334">
        <v>4944419</v>
      </c>
      <c r="BK17334">
        <v>4014993</v>
      </c>
      <c r="BL17334">
        <v>2293238</v>
      </c>
    </row>
    <row r="17335" spans="1:64" x14ac:dyDescent="0.25">
      <c r="A17335" t="s">
        <v>17531</v>
      </c>
      <c r="B17335">
        <v>-2887369</v>
      </c>
      <c r="C17335">
        <v>-2887369</v>
      </c>
      <c r="D17335">
        <v>5101433</v>
      </c>
      <c r="E17335">
        <v>-1099941</v>
      </c>
      <c r="F17335">
        <v>-215926</v>
      </c>
      <c r="G17335">
        <v>2971819</v>
      </c>
      <c r="H17335">
        <v>343847</v>
      </c>
      <c r="I17335">
        <v>301574</v>
      </c>
      <c r="J17335">
        <v>3968159</v>
      </c>
      <c r="K17335">
        <v>3144796</v>
      </c>
      <c r="L17335">
        <v>4566352</v>
      </c>
      <c r="M17335">
        <v>3869159</v>
      </c>
      <c r="N17335">
        <v>3846391</v>
      </c>
      <c r="O17335">
        <v>429494</v>
      </c>
      <c r="P17335">
        <v>3771315</v>
      </c>
      <c r="Q17335">
        <v>3552707</v>
      </c>
      <c r="R17335">
        <v>4022959</v>
      </c>
      <c r="S17335">
        <v>452093</v>
      </c>
      <c r="T17335">
        <v>3320435</v>
      </c>
      <c r="U17335">
        <v>3881273</v>
      </c>
      <c r="V17335">
        <v>4959624</v>
      </c>
      <c r="W17335">
        <v>4253267</v>
      </c>
      <c r="X17335">
        <v>2280767</v>
      </c>
      <c r="Y17335">
        <v>2716444</v>
      </c>
      <c r="Z17335">
        <v>2979511</v>
      </c>
      <c r="AA17335">
        <v>1640716</v>
      </c>
      <c r="AB17335">
        <v>2283479</v>
      </c>
      <c r="AC17335">
        <v>2945161</v>
      </c>
      <c r="AD17335">
        <v>3435944</v>
      </c>
      <c r="AE17335">
        <v>3008833</v>
      </c>
      <c r="AF17335">
        <v>1744638</v>
      </c>
      <c r="AG17335">
        <v>3321628</v>
      </c>
      <c r="AH17335">
        <v>2470581</v>
      </c>
      <c r="AI17335">
        <v>9846714</v>
      </c>
      <c r="AJ17335">
        <v>2178779</v>
      </c>
      <c r="AK17335">
        <v>3650486</v>
      </c>
      <c r="AL17335">
        <v>3408273</v>
      </c>
      <c r="AM17335">
        <v>2751569</v>
      </c>
      <c r="AN17335">
        <v>3483027</v>
      </c>
      <c r="AO17335">
        <v>3727591</v>
      </c>
      <c r="AP17335">
        <v>2699498</v>
      </c>
      <c r="AQ17335">
        <v>2447827</v>
      </c>
      <c r="AR17335">
        <v>3546703</v>
      </c>
      <c r="AS17335">
        <v>5463995</v>
      </c>
      <c r="AT17335">
        <v>1464799</v>
      </c>
      <c r="AU17335">
        <v>9500323</v>
      </c>
      <c r="AV17335">
        <v>1470363</v>
      </c>
      <c r="AW17335">
        <v>16226</v>
      </c>
      <c r="AX17335">
        <v>3242335</v>
      </c>
      <c r="AY17335">
        <v>1905843</v>
      </c>
      <c r="AZ17335">
        <v>2432429</v>
      </c>
      <c r="BA17335">
        <v>2095696</v>
      </c>
      <c r="BB17335">
        <v>3164344</v>
      </c>
      <c r="BC17335">
        <v>3643572</v>
      </c>
      <c r="BD17335">
        <v>1945212</v>
      </c>
      <c r="BE17335">
        <v>3325166</v>
      </c>
      <c r="BF17335">
        <v>2696379</v>
      </c>
      <c r="BG17335">
        <v>1159549</v>
      </c>
      <c r="BH17335">
        <v>2522932</v>
      </c>
      <c r="BI17335">
        <v>4732226</v>
      </c>
      <c r="BJ17335">
        <v>4820343</v>
      </c>
      <c r="BK17335">
        <v>4785174</v>
      </c>
      <c r="BL17335">
        <v>4171232</v>
      </c>
    </row>
    <row r="17336" spans="1:64" x14ac:dyDescent="0.25">
      <c r="A17336" t="s">
        <v>17532</v>
      </c>
      <c r="B17336">
        <v>-2887369</v>
      </c>
      <c r="C17336">
        <v>-2887369</v>
      </c>
      <c r="D17336">
        <v>-2887369</v>
      </c>
      <c r="E17336">
        <v>-2887369</v>
      </c>
      <c r="F17336">
        <v>-2887369</v>
      </c>
      <c r="G17336">
        <v>4446256</v>
      </c>
      <c r="H17336">
        <v>5093212</v>
      </c>
      <c r="I17336">
        <v>3302452</v>
      </c>
      <c r="J17336">
        <v>7191491</v>
      </c>
      <c r="K17336">
        <v>-2365489</v>
      </c>
      <c r="L17336">
        <v>-2887369</v>
      </c>
      <c r="M17336">
        <v>182567</v>
      </c>
      <c r="N17336">
        <v>1009671</v>
      </c>
      <c r="O17336">
        <v>-5561983</v>
      </c>
      <c r="P17336">
        <v>-6371354</v>
      </c>
      <c r="Q17336">
        <v>-2887369</v>
      </c>
      <c r="R17336">
        <v>-2887369</v>
      </c>
      <c r="S17336">
        <v>-1555613</v>
      </c>
      <c r="T17336">
        <v>-2147739</v>
      </c>
      <c r="U17336">
        <v>-2887369</v>
      </c>
      <c r="V17336">
        <v>-2887369</v>
      </c>
      <c r="W17336">
        <v>-2887369</v>
      </c>
      <c r="X17336">
        <v>-2887369</v>
      </c>
      <c r="Y17336">
        <v>-2887369</v>
      </c>
      <c r="Z17336">
        <v>-2887369</v>
      </c>
      <c r="AA17336">
        <v>-2887369</v>
      </c>
      <c r="AB17336">
        <v>-2887369</v>
      </c>
      <c r="AC17336">
        <v>-2887369</v>
      </c>
      <c r="AD17336">
        <v>-2887369</v>
      </c>
      <c r="AE17336">
        <v>-2887369</v>
      </c>
      <c r="AF17336">
        <v>-2601579</v>
      </c>
      <c r="AG17336">
        <v>-2887369</v>
      </c>
      <c r="AH17336">
        <v>-2887369</v>
      </c>
      <c r="AI17336">
        <v>-2887369</v>
      </c>
      <c r="AJ17336">
        <v>-2697981</v>
      </c>
      <c r="AK17336">
        <v>-2887369</v>
      </c>
      <c r="AL17336">
        <v>-2887369</v>
      </c>
      <c r="AM17336">
        <v>-2887369</v>
      </c>
      <c r="AN17336">
        <v>-2887369</v>
      </c>
      <c r="AO17336">
        <v>-2887369</v>
      </c>
      <c r="AP17336">
        <v>-2887369</v>
      </c>
      <c r="AQ17336">
        <v>-2887369</v>
      </c>
      <c r="AR17336">
        <v>-2887369</v>
      </c>
      <c r="AS17336">
        <v>-2887369</v>
      </c>
      <c r="AT17336">
        <v>-2887369</v>
      </c>
      <c r="AU17336">
        <v>-2887369</v>
      </c>
      <c r="AV17336">
        <v>-2887369</v>
      </c>
      <c r="AW17336">
        <v>-2887369</v>
      </c>
      <c r="AX17336">
        <v>-2887369</v>
      </c>
      <c r="AY17336">
        <v>-2887369</v>
      </c>
      <c r="AZ17336">
        <v>-2887369</v>
      </c>
      <c r="BA17336">
        <v>-2887369</v>
      </c>
      <c r="BB17336">
        <v>-2887369</v>
      </c>
      <c r="BC17336">
        <v>-2887369</v>
      </c>
      <c r="BD17336">
        <v>-2887369</v>
      </c>
      <c r="BE17336">
        <v>-2444025</v>
      </c>
      <c r="BF17336">
        <v>-2887369</v>
      </c>
      <c r="BG17336">
        <v>-2887369</v>
      </c>
      <c r="BH17336">
        <v>-2887369</v>
      </c>
      <c r="BI17336">
        <v>-2887369</v>
      </c>
      <c r="BJ17336">
        <v>-2887369</v>
      </c>
      <c r="BK17336">
        <v>-2887369</v>
      </c>
      <c r="BL17336">
        <v>-2887369</v>
      </c>
    </row>
    <row r="17337" spans="1:64" x14ac:dyDescent="0.25">
      <c r="A17337" t="s">
        <v>17533</v>
      </c>
      <c r="B17337">
        <v>2425844</v>
      </c>
      <c r="C17337">
        <v>4250485</v>
      </c>
      <c r="D17337">
        <v>332081</v>
      </c>
      <c r="E17337">
        <v>33707</v>
      </c>
      <c r="F17337">
        <v>2942189</v>
      </c>
      <c r="G17337">
        <v>1179495</v>
      </c>
      <c r="H17337">
        <v>9355317</v>
      </c>
      <c r="I17337">
        <v>2738893</v>
      </c>
      <c r="J17337">
        <v>5600626</v>
      </c>
      <c r="K17337">
        <v>-681178</v>
      </c>
      <c r="L17337">
        <v>3189605</v>
      </c>
      <c r="M17337">
        <v>4010915</v>
      </c>
      <c r="N17337">
        <v>3425992</v>
      </c>
      <c r="O17337">
        <v>3977117</v>
      </c>
      <c r="P17337">
        <v>3354487</v>
      </c>
      <c r="Q17337">
        <v>5817272</v>
      </c>
      <c r="R17337">
        <v>4638892</v>
      </c>
      <c r="S17337">
        <v>4631287</v>
      </c>
      <c r="T17337">
        <v>509651</v>
      </c>
      <c r="U17337">
        <v>5052461</v>
      </c>
      <c r="V17337">
        <v>6143448</v>
      </c>
      <c r="W17337">
        <v>507187</v>
      </c>
      <c r="X17337">
        <v>5047769</v>
      </c>
      <c r="Y17337">
        <v>5171894</v>
      </c>
      <c r="Z17337">
        <v>481984</v>
      </c>
      <c r="AA17337">
        <v>5700528</v>
      </c>
      <c r="AB17337">
        <v>6097677</v>
      </c>
      <c r="AC17337">
        <v>5283521</v>
      </c>
      <c r="AD17337">
        <v>5949856</v>
      </c>
      <c r="AE17337">
        <v>5009504</v>
      </c>
      <c r="AF17337">
        <v>5661206</v>
      </c>
      <c r="AG17337">
        <v>458526</v>
      </c>
      <c r="AH17337">
        <v>4051769</v>
      </c>
      <c r="AI17337">
        <v>4625189</v>
      </c>
      <c r="AJ17337">
        <v>6195593</v>
      </c>
      <c r="AK17337">
        <v>4846901</v>
      </c>
      <c r="AL17337">
        <v>333475</v>
      </c>
      <c r="AM17337">
        <v>1617147</v>
      </c>
      <c r="AN17337">
        <v>1771213</v>
      </c>
      <c r="AO17337">
        <v>1569262</v>
      </c>
      <c r="AP17337">
        <v>4603746</v>
      </c>
      <c r="AQ17337">
        <v>33653</v>
      </c>
      <c r="AR17337">
        <v>2636732</v>
      </c>
      <c r="AS17337">
        <v>4253892</v>
      </c>
      <c r="AT17337">
        <v>5180377</v>
      </c>
      <c r="AU17337">
        <v>4905259</v>
      </c>
      <c r="AV17337">
        <v>3379294</v>
      </c>
      <c r="AW17337">
        <v>1360403</v>
      </c>
      <c r="AX17337">
        <v>6266583</v>
      </c>
      <c r="AY17337">
        <v>6784576</v>
      </c>
      <c r="AZ17337">
        <v>5776126</v>
      </c>
      <c r="BA17337">
        <v>5069012</v>
      </c>
      <c r="BB17337">
        <v>4747021</v>
      </c>
      <c r="BC17337">
        <v>5450766</v>
      </c>
      <c r="BD17337">
        <v>4204794</v>
      </c>
      <c r="BE17337">
        <v>5400815</v>
      </c>
      <c r="BF17337">
        <v>5615293</v>
      </c>
      <c r="BG17337">
        <v>6254582</v>
      </c>
      <c r="BH17337">
        <v>3882469</v>
      </c>
      <c r="BI17337">
        <v>5477374</v>
      </c>
      <c r="BJ17337">
        <v>4983502</v>
      </c>
      <c r="BK17337">
        <v>5067645</v>
      </c>
      <c r="BL17337">
        <v>55292</v>
      </c>
    </row>
    <row r="17338" spans="1:64" x14ac:dyDescent="0.25">
      <c r="A17338" t="s">
        <v>17534</v>
      </c>
      <c r="B17338">
        <v>-2887369</v>
      </c>
      <c r="C17338">
        <v>-2887369</v>
      </c>
      <c r="D17338">
        <v>-2887369</v>
      </c>
      <c r="E17338">
        <v>-2887369</v>
      </c>
      <c r="F17338">
        <v>-2887369</v>
      </c>
      <c r="G17338">
        <v>-2887369</v>
      </c>
      <c r="H17338">
        <v>-2887369</v>
      </c>
      <c r="I17338">
        <v>-2887369</v>
      </c>
      <c r="J17338">
        <v>1047866</v>
      </c>
      <c r="K17338">
        <v>-2887369</v>
      </c>
      <c r="L17338">
        <v>-2887369</v>
      </c>
      <c r="M17338">
        <v>-2887369</v>
      </c>
      <c r="N17338">
        <v>-2161889</v>
      </c>
      <c r="O17338">
        <v>9180671</v>
      </c>
      <c r="P17338">
        <v>-2887369</v>
      </c>
      <c r="Q17338">
        <v>-2887369</v>
      </c>
      <c r="R17338">
        <v>-2680699</v>
      </c>
      <c r="S17338">
        <v>-2887369</v>
      </c>
      <c r="T17338">
        <v>1096815</v>
      </c>
      <c r="U17338">
        <v>-1273589</v>
      </c>
      <c r="V17338">
        <v>-2887369</v>
      </c>
      <c r="W17338">
        <v>-4235086</v>
      </c>
      <c r="X17338">
        <v>1806816</v>
      </c>
      <c r="Y17338">
        <v>-2887369</v>
      </c>
      <c r="Z17338">
        <v>-5213767</v>
      </c>
      <c r="AA17338">
        <v>-2887369</v>
      </c>
      <c r="AB17338">
        <v>1546706</v>
      </c>
      <c r="AC17338">
        <v>-4041837</v>
      </c>
      <c r="AD17338">
        <v>-1250988</v>
      </c>
      <c r="AE17338">
        <v>1631414</v>
      </c>
      <c r="AF17338">
        <v>-1913904</v>
      </c>
      <c r="AG17338">
        <v>-2887369</v>
      </c>
      <c r="AH17338">
        <v>-2887369</v>
      </c>
      <c r="AI17338">
        <v>9954327</v>
      </c>
      <c r="AJ17338">
        <v>1714627</v>
      </c>
      <c r="AK17338">
        <v>8777531</v>
      </c>
      <c r="AL17338">
        <v>2618761</v>
      </c>
      <c r="AM17338">
        <v>-2887369</v>
      </c>
      <c r="AN17338">
        <v>-1734075</v>
      </c>
      <c r="AO17338">
        <v>-529245</v>
      </c>
      <c r="AP17338">
        <v>9518641</v>
      </c>
      <c r="AQ17338">
        <v>2088821</v>
      </c>
      <c r="AR17338">
        <v>1179395</v>
      </c>
      <c r="AS17338">
        <v>1172633</v>
      </c>
      <c r="AT17338">
        <v>746067</v>
      </c>
      <c r="AU17338">
        <v>5829606</v>
      </c>
      <c r="AV17338">
        <v>-1113873</v>
      </c>
      <c r="AW17338">
        <v>1441809</v>
      </c>
      <c r="AX17338">
        <v>-1639201</v>
      </c>
      <c r="AY17338">
        <v>4504764</v>
      </c>
      <c r="AZ17338">
        <v>8179956</v>
      </c>
      <c r="BA17338">
        <v>-1074834</v>
      </c>
      <c r="BB17338">
        <v>-2887369</v>
      </c>
      <c r="BC17338">
        <v>1475444</v>
      </c>
      <c r="BD17338">
        <v>3881145</v>
      </c>
      <c r="BE17338">
        <v>-2284297</v>
      </c>
      <c r="BF17338">
        <v>-2887369</v>
      </c>
      <c r="BG17338">
        <v>-2887369</v>
      </c>
      <c r="BH17338">
        <v>2358272</v>
      </c>
      <c r="BI17338">
        <v>-1228694</v>
      </c>
      <c r="BJ17338">
        <v>-2887339</v>
      </c>
      <c r="BK17338">
        <v>120439</v>
      </c>
      <c r="BL17338">
        <v>-2887369</v>
      </c>
    </row>
    <row r="17339" spans="1:64" x14ac:dyDescent="0.25">
      <c r="A17339" t="s">
        <v>17535</v>
      </c>
      <c r="B17339">
        <v>-2887369</v>
      </c>
      <c r="C17339">
        <v>-2887369</v>
      </c>
      <c r="D17339">
        <v>-2887369</v>
      </c>
      <c r="E17339">
        <v>-1550543</v>
      </c>
      <c r="F17339">
        <v>-2887369</v>
      </c>
      <c r="G17339">
        <v>-1108816</v>
      </c>
      <c r="H17339">
        <v>9768761</v>
      </c>
      <c r="I17339">
        <v>1399408</v>
      </c>
      <c r="J17339">
        <v>-2504978</v>
      </c>
      <c r="K17339">
        <v>1552867</v>
      </c>
      <c r="L17339">
        <v>1246292</v>
      </c>
      <c r="M17339">
        <v>1724058</v>
      </c>
      <c r="N17339">
        <v>1395449</v>
      </c>
      <c r="O17339">
        <v>5357674</v>
      </c>
      <c r="P17339">
        <v>1610679</v>
      </c>
      <c r="Q17339">
        <v>1676571</v>
      </c>
      <c r="R17339">
        <v>163847</v>
      </c>
      <c r="S17339">
        <v>133917</v>
      </c>
      <c r="T17339">
        <v>1546288</v>
      </c>
      <c r="U17339">
        <v>6359894</v>
      </c>
      <c r="V17339">
        <v>-1207384</v>
      </c>
      <c r="W17339">
        <v>173145</v>
      </c>
      <c r="X17339">
        <v>254649</v>
      </c>
      <c r="Y17339">
        <v>2272525</v>
      </c>
      <c r="Z17339">
        <v>1779615</v>
      </c>
      <c r="AA17339">
        <v>9153357</v>
      </c>
      <c r="AB17339">
        <v>1713215</v>
      </c>
      <c r="AC17339">
        <v>-1388874</v>
      </c>
      <c r="AD17339">
        <v>-7911063</v>
      </c>
      <c r="AE17339">
        <v>3137972</v>
      </c>
      <c r="AF17339">
        <v>9061383</v>
      </c>
      <c r="AG17339">
        <v>1869685</v>
      </c>
      <c r="AH17339">
        <v>1305795</v>
      </c>
      <c r="AI17339">
        <v>2719458</v>
      </c>
      <c r="AJ17339">
        <v>3355932</v>
      </c>
      <c r="AK17339">
        <v>318679</v>
      </c>
      <c r="AL17339">
        <v>2203903</v>
      </c>
      <c r="AM17339">
        <v>1259745</v>
      </c>
      <c r="AN17339">
        <v>7107274</v>
      </c>
      <c r="AO17339">
        <v>2408855</v>
      </c>
      <c r="AP17339">
        <v>-1816328</v>
      </c>
      <c r="AQ17339">
        <v>2626872</v>
      </c>
      <c r="AR17339">
        <v>3006114</v>
      </c>
      <c r="AS17339">
        <v>3006524</v>
      </c>
      <c r="AT17339">
        <v>3645107</v>
      </c>
      <c r="AU17339">
        <v>2746749</v>
      </c>
      <c r="AV17339">
        <v>1636418</v>
      </c>
      <c r="AW17339">
        <v>1809024</v>
      </c>
      <c r="AX17339">
        <v>329915</v>
      </c>
      <c r="AY17339">
        <v>4323602</v>
      </c>
      <c r="AZ17339">
        <v>3143152</v>
      </c>
      <c r="BA17339">
        <v>1306446</v>
      </c>
      <c r="BB17339">
        <v>-1086289</v>
      </c>
      <c r="BC17339">
        <v>1869092</v>
      </c>
      <c r="BD17339">
        <v>3076733</v>
      </c>
      <c r="BE17339">
        <v>1173636</v>
      </c>
      <c r="BF17339">
        <v>1952647</v>
      </c>
      <c r="BG17339">
        <v>1272093</v>
      </c>
      <c r="BH17339">
        <v>-1882662</v>
      </c>
      <c r="BI17339">
        <v>1950224</v>
      </c>
      <c r="BJ17339">
        <v>3009817</v>
      </c>
      <c r="BK17339">
        <v>22527</v>
      </c>
      <c r="BL17339">
        <v>-2887369</v>
      </c>
    </row>
    <row r="17340" spans="1:64" x14ac:dyDescent="0.25">
      <c r="A17340" t="s">
        <v>17536</v>
      </c>
      <c r="B17340">
        <v>1139511</v>
      </c>
      <c r="C17340">
        <v>-2887369</v>
      </c>
      <c r="D17340">
        <v>-2887369</v>
      </c>
      <c r="E17340">
        <v>6377499</v>
      </c>
      <c r="F17340">
        <v>1668203</v>
      </c>
      <c r="G17340">
        <v>4492147</v>
      </c>
      <c r="H17340">
        <v>4913969</v>
      </c>
      <c r="I17340">
        <v>4870386</v>
      </c>
      <c r="J17340">
        <v>4932109</v>
      </c>
      <c r="K17340">
        <v>4445001</v>
      </c>
      <c r="L17340">
        <v>5342798</v>
      </c>
      <c r="M17340">
        <v>4214598</v>
      </c>
      <c r="N17340">
        <v>5612552</v>
      </c>
      <c r="O17340">
        <v>4249076</v>
      </c>
      <c r="P17340">
        <v>5195896</v>
      </c>
      <c r="Q17340">
        <v>5253594</v>
      </c>
      <c r="R17340">
        <v>4956351</v>
      </c>
      <c r="S17340">
        <v>5141244</v>
      </c>
      <c r="T17340">
        <v>4832906</v>
      </c>
      <c r="U17340">
        <v>5028444</v>
      </c>
      <c r="V17340">
        <v>4846912</v>
      </c>
      <c r="W17340">
        <v>5256254</v>
      </c>
      <c r="X17340">
        <v>4906422</v>
      </c>
      <c r="Y17340">
        <v>4759557</v>
      </c>
      <c r="Z17340">
        <v>5095146</v>
      </c>
      <c r="AA17340">
        <v>367757</v>
      </c>
      <c r="AB17340">
        <v>4477014</v>
      </c>
      <c r="AC17340">
        <v>5429852</v>
      </c>
      <c r="AD17340">
        <v>4545007</v>
      </c>
      <c r="AE17340">
        <v>506403</v>
      </c>
      <c r="AF17340">
        <v>3914244</v>
      </c>
      <c r="AG17340">
        <v>5925489</v>
      </c>
      <c r="AH17340">
        <v>5712219</v>
      </c>
      <c r="AI17340">
        <v>3702873</v>
      </c>
      <c r="AJ17340">
        <v>4293024</v>
      </c>
      <c r="AK17340">
        <v>4810963</v>
      </c>
      <c r="AL17340">
        <v>3745874</v>
      </c>
      <c r="AM17340">
        <v>3892146</v>
      </c>
      <c r="AN17340">
        <v>4329834</v>
      </c>
      <c r="AO17340">
        <v>3543352</v>
      </c>
      <c r="AP17340">
        <v>3516964</v>
      </c>
      <c r="AQ17340">
        <v>5750136</v>
      </c>
      <c r="AR17340">
        <v>626635</v>
      </c>
      <c r="AS17340">
        <v>2885025</v>
      </c>
      <c r="AT17340">
        <v>3089833</v>
      </c>
      <c r="AU17340">
        <v>2431163</v>
      </c>
      <c r="AV17340">
        <v>5199068</v>
      </c>
      <c r="AW17340">
        <v>5381256</v>
      </c>
      <c r="AX17340">
        <v>5805557</v>
      </c>
      <c r="AY17340">
        <v>5128088</v>
      </c>
      <c r="AZ17340">
        <v>7185136</v>
      </c>
      <c r="BA17340">
        <v>7797114</v>
      </c>
      <c r="BB17340">
        <v>4241857</v>
      </c>
      <c r="BC17340">
        <v>6137592</v>
      </c>
      <c r="BD17340">
        <v>7860618</v>
      </c>
      <c r="BE17340">
        <v>7885286</v>
      </c>
      <c r="BF17340">
        <v>7036829</v>
      </c>
      <c r="BG17340">
        <v>4966376</v>
      </c>
      <c r="BH17340">
        <v>1241675</v>
      </c>
      <c r="BI17340">
        <v>4983857</v>
      </c>
      <c r="BJ17340">
        <v>5163435</v>
      </c>
      <c r="BK17340">
        <v>4216707</v>
      </c>
      <c r="BL17340">
        <v>5291387</v>
      </c>
    </row>
    <row r="17341" spans="1:64" x14ac:dyDescent="0.25">
      <c r="A17341" t="s">
        <v>17537</v>
      </c>
      <c r="B17341">
        <v>1808424</v>
      </c>
      <c r="C17341">
        <v>-2887369</v>
      </c>
      <c r="D17341">
        <v>2214635</v>
      </c>
      <c r="E17341">
        <v>2245337</v>
      </c>
      <c r="F17341">
        <v>2461693</v>
      </c>
      <c r="G17341">
        <v>6604812</v>
      </c>
      <c r="H17341">
        <v>6601746</v>
      </c>
      <c r="I17341">
        <v>6110338</v>
      </c>
      <c r="J17341">
        <v>6160105</v>
      </c>
      <c r="K17341">
        <v>6265883</v>
      </c>
      <c r="L17341">
        <v>6366507</v>
      </c>
      <c r="M17341">
        <v>6411761</v>
      </c>
      <c r="N17341">
        <v>6347269</v>
      </c>
      <c r="O17341">
        <v>6507342</v>
      </c>
      <c r="P17341">
        <v>6443007</v>
      </c>
      <c r="Q17341">
        <v>7088619</v>
      </c>
      <c r="R17341">
        <v>5809415</v>
      </c>
      <c r="S17341">
        <v>6610201</v>
      </c>
      <c r="T17341">
        <v>6515556</v>
      </c>
      <c r="U17341">
        <v>6542111</v>
      </c>
      <c r="V17341">
        <v>7032884</v>
      </c>
      <c r="W17341">
        <v>6604103</v>
      </c>
      <c r="X17341">
        <v>5168944</v>
      </c>
      <c r="Y17341">
        <v>6827765</v>
      </c>
      <c r="Z17341">
        <v>6662023</v>
      </c>
      <c r="AA17341">
        <v>7942748</v>
      </c>
      <c r="AB17341">
        <v>6136471</v>
      </c>
      <c r="AC17341">
        <v>7035844</v>
      </c>
      <c r="AD17341">
        <v>7004197</v>
      </c>
      <c r="AE17341">
        <v>5201436</v>
      </c>
      <c r="AF17341">
        <v>6716155</v>
      </c>
      <c r="AG17341">
        <v>6137364</v>
      </c>
      <c r="AH17341">
        <v>5480653</v>
      </c>
      <c r="AI17341">
        <v>4971716</v>
      </c>
      <c r="AJ17341">
        <v>6277374</v>
      </c>
      <c r="AK17341">
        <v>7360292</v>
      </c>
      <c r="AL17341">
        <v>7679262</v>
      </c>
      <c r="AM17341">
        <v>7708571</v>
      </c>
      <c r="AN17341">
        <v>6042347</v>
      </c>
      <c r="AO17341">
        <v>8192956</v>
      </c>
      <c r="AP17341">
        <v>7255362</v>
      </c>
      <c r="AQ17341">
        <v>7246277</v>
      </c>
      <c r="AR17341">
        <v>7100097</v>
      </c>
      <c r="AS17341">
        <v>7630048</v>
      </c>
      <c r="AT17341">
        <v>8166528</v>
      </c>
      <c r="AU17341">
        <v>7940929</v>
      </c>
      <c r="AV17341">
        <v>5975578</v>
      </c>
      <c r="AW17341">
        <v>-1019179</v>
      </c>
      <c r="AX17341">
        <v>7406829</v>
      </c>
      <c r="AY17341">
        <v>8151974</v>
      </c>
      <c r="AZ17341">
        <v>7697781</v>
      </c>
      <c r="BA17341">
        <v>7442808</v>
      </c>
      <c r="BB17341">
        <v>7583859</v>
      </c>
      <c r="BC17341">
        <v>715504</v>
      </c>
      <c r="BD17341">
        <v>7064397</v>
      </c>
      <c r="BE17341">
        <v>7430606</v>
      </c>
      <c r="BF17341">
        <v>7255205</v>
      </c>
      <c r="BG17341">
        <v>6503731</v>
      </c>
      <c r="BH17341">
        <v>729267</v>
      </c>
      <c r="BI17341">
        <v>4838735</v>
      </c>
      <c r="BJ17341">
        <v>6107025</v>
      </c>
      <c r="BK17341">
        <v>6875627</v>
      </c>
      <c r="BL17341">
        <v>7333616</v>
      </c>
    </row>
    <row r="17342" spans="1:64" x14ac:dyDescent="0.25">
      <c r="A17342" t="s">
        <v>17538</v>
      </c>
      <c r="B17342">
        <v>-2887369</v>
      </c>
      <c r="C17342">
        <v>-2887369</v>
      </c>
      <c r="D17342">
        <v>-2887369</v>
      </c>
      <c r="E17342">
        <v>-2204729</v>
      </c>
      <c r="F17342">
        <v>-2887369</v>
      </c>
      <c r="G17342">
        <v>3315044</v>
      </c>
      <c r="H17342">
        <v>-4646728</v>
      </c>
      <c r="I17342">
        <v>-2887369</v>
      </c>
      <c r="J17342">
        <v>-4295527</v>
      </c>
      <c r="K17342">
        <v>-2887369</v>
      </c>
      <c r="L17342">
        <v>2106628</v>
      </c>
      <c r="M17342">
        <v>1837117</v>
      </c>
      <c r="N17342">
        <v>2479961</v>
      </c>
      <c r="O17342">
        <v>1901553</v>
      </c>
      <c r="P17342">
        <v>2820537</v>
      </c>
      <c r="Q17342">
        <v>5430343</v>
      </c>
      <c r="R17342">
        <v>6596418</v>
      </c>
      <c r="S17342">
        <v>2906003</v>
      </c>
      <c r="T17342">
        <v>1848378</v>
      </c>
      <c r="U17342">
        <v>1337299</v>
      </c>
      <c r="V17342">
        <v>1926151</v>
      </c>
      <c r="W17342">
        <v>3496996</v>
      </c>
      <c r="X17342">
        <v>3626253</v>
      </c>
      <c r="Y17342">
        <v>3553887</v>
      </c>
      <c r="Z17342">
        <v>3147465</v>
      </c>
      <c r="AA17342">
        <v>4269003</v>
      </c>
      <c r="AB17342">
        <v>5943648</v>
      </c>
      <c r="AC17342">
        <v>4949232</v>
      </c>
      <c r="AD17342">
        <v>5903756</v>
      </c>
      <c r="AE17342">
        <v>7936833</v>
      </c>
      <c r="AF17342">
        <v>4146088</v>
      </c>
      <c r="AG17342">
        <v>6953422</v>
      </c>
      <c r="AH17342">
        <v>6808844</v>
      </c>
      <c r="AI17342">
        <v>5986008</v>
      </c>
      <c r="AJ17342">
        <v>5737862</v>
      </c>
      <c r="AK17342">
        <v>8700533</v>
      </c>
      <c r="AL17342">
        <v>601218</v>
      </c>
      <c r="AM17342">
        <v>7924186</v>
      </c>
      <c r="AN17342">
        <v>4802635</v>
      </c>
      <c r="AO17342">
        <v>4883277</v>
      </c>
      <c r="AP17342">
        <v>458833</v>
      </c>
      <c r="AQ17342">
        <v>8314805</v>
      </c>
      <c r="AR17342">
        <v>688378</v>
      </c>
      <c r="AS17342">
        <v>5995407</v>
      </c>
      <c r="AT17342">
        <v>62804</v>
      </c>
      <c r="AU17342">
        <v>5808281</v>
      </c>
      <c r="AV17342">
        <v>326821</v>
      </c>
      <c r="AW17342">
        <v>-4047355</v>
      </c>
      <c r="AX17342">
        <v>732053</v>
      </c>
      <c r="AY17342">
        <v>759516</v>
      </c>
      <c r="AZ17342">
        <v>7266559</v>
      </c>
      <c r="BA17342">
        <v>579043</v>
      </c>
      <c r="BB17342">
        <v>4636019</v>
      </c>
      <c r="BC17342">
        <v>6058581</v>
      </c>
      <c r="BD17342">
        <v>3518102</v>
      </c>
      <c r="BE17342">
        <v>5726945</v>
      </c>
      <c r="BF17342">
        <v>4691366</v>
      </c>
      <c r="BG17342">
        <v>4991577</v>
      </c>
      <c r="BH17342">
        <v>478027</v>
      </c>
      <c r="BI17342">
        <v>557033</v>
      </c>
      <c r="BJ17342">
        <v>4603127</v>
      </c>
      <c r="BK17342">
        <v>5027408</v>
      </c>
      <c r="BL17342">
        <v>6568346</v>
      </c>
    </row>
    <row r="17343" spans="1:64" x14ac:dyDescent="0.25">
      <c r="A17343" t="s">
        <v>17539</v>
      </c>
      <c r="B17343">
        <v>8370524</v>
      </c>
      <c r="C17343">
        <v>8769754</v>
      </c>
      <c r="D17343">
        <v>8578985</v>
      </c>
      <c r="E17343">
        <v>8632441</v>
      </c>
      <c r="F17343">
        <v>8809654</v>
      </c>
      <c r="G17343">
        <v>852302</v>
      </c>
      <c r="H17343">
        <v>8941388</v>
      </c>
      <c r="I17343">
        <v>8821489</v>
      </c>
      <c r="J17343">
        <v>8440188</v>
      </c>
      <c r="K17343">
        <v>8631156</v>
      </c>
      <c r="L17343">
        <v>7497884</v>
      </c>
      <c r="M17343">
        <v>8094903</v>
      </c>
      <c r="N17343">
        <v>7832515</v>
      </c>
      <c r="O17343">
        <v>7927127</v>
      </c>
      <c r="P17343">
        <v>7734316</v>
      </c>
      <c r="Q17343">
        <v>6891838</v>
      </c>
      <c r="R17343">
        <v>7643031</v>
      </c>
      <c r="S17343">
        <v>6948168</v>
      </c>
      <c r="T17343">
        <v>6355674</v>
      </c>
      <c r="U17343">
        <v>6948583</v>
      </c>
      <c r="V17343">
        <v>6233246</v>
      </c>
      <c r="W17343">
        <v>5784496</v>
      </c>
      <c r="X17343">
        <v>4268143</v>
      </c>
      <c r="Y17343">
        <v>3520568</v>
      </c>
      <c r="Z17343">
        <v>457845</v>
      </c>
      <c r="AA17343">
        <v>1198108</v>
      </c>
      <c r="AB17343">
        <v>2970794</v>
      </c>
      <c r="AC17343">
        <v>6601121</v>
      </c>
      <c r="AD17343">
        <v>1989846</v>
      </c>
      <c r="AE17343">
        <v>2343126</v>
      </c>
      <c r="AF17343">
        <v>3071456</v>
      </c>
      <c r="AG17343">
        <v>1788307</v>
      </c>
      <c r="AH17343">
        <v>3332002</v>
      </c>
      <c r="AI17343">
        <v>2143208</v>
      </c>
      <c r="AJ17343">
        <v>278911</v>
      </c>
      <c r="AK17343">
        <v>2978548</v>
      </c>
      <c r="AL17343">
        <v>3104022</v>
      </c>
      <c r="AM17343">
        <v>-1154816</v>
      </c>
      <c r="AN17343">
        <v>4740165</v>
      </c>
      <c r="AO17343">
        <v>3576748</v>
      </c>
      <c r="AP17343">
        <v>5422776</v>
      </c>
      <c r="AQ17343">
        <v>35315</v>
      </c>
      <c r="AR17343">
        <v>3167817</v>
      </c>
      <c r="AS17343">
        <v>1718145</v>
      </c>
      <c r="AT17343">
        <v>2902769</v>
      </c>
      <c r="AU17343">
        <v>2213144</v>
      </c>
      <c r="AV17343">
        <v>4017573</v>
      </c>
      <c r="AW17343">
        <v>1584333</v>
      </c>
      <c r="AX17343">
        <v>3766813</v>
      </c>
      <c r="AY17343">
        <v>3129425</v>
      </c>
      <c r="AZ17343">
        <v>544548</v>
      </c>
      <c r="BA17343">
        <v>5661251</v>
      </c>
      <c r="BB17343">
        <v>5603633</v>
      </c>
      <c r="BC17343">
        <v>6549531</v>
      </c>
      <c r="BD17343">
        <v>606328</v>
      </c>
      <c r="BE17343">
        <v>6613225</v>
      </c>
      <c r="BF17343">
        <v>4583047</v>
      </c>
      <c r="BG17343">
        <v>3477102</v>
      </c>
      <c r="BH17343">
        <v>4913412</v>
      </c>
      <c r="BI17343">
        <v>5230784</v>
      </c>
      <c r="BJ17343">
        <v>6531026</v>
      </c>
      <c r="BK17343">
        <v>5473337</v>
      </c>
      <c r="BL17343">
        <v>5952184</v>
      </c>
    </row>
    <row r="17344" spans="1:64" x14ac:dyDescent="0.25">
      <c r="A17344" t="s">
        <v>17540</v>
      </c>
      <c r="B17344">
        <v>-2887369</v>
      </c>
      <c r="C17344">
        <v>-2887369</v>
      </c>
      <c r="D17344">
        <v>5092223</v>
      </c>
      <c r="E17344">
        <v>-2164506</v>
      </c>
      <c r="F17344">
        <v>-2120317</v>
      </c>
      <c r="G17344">
        <v>-2331911</v>
      </c>
      <c r="H17344">
        <v>-2887369</v>
      </c>
      <c r="I17344">
        <v>-2380048</v>
      </c>
      <c r="J17344">
        <v>-2887369</v>
      </c>
      <c r="K17344">
        <v>-244928</v>
      </c>
      <c r="L17344">
        <v>-2887369</v>
      </c>
      <c r="M17344">
        <v>-2646021</v>
      </c>
      <c r="N17344">
        <v>-2110072</v>
      </c>
      <c r="O17344">
        <v>-2887369</v>
      </c>
      <c r="P17344">
        <v>-2408576</v>
      </c>
      <c r="Q17344">
        <v>1914114</v>
      </c>
      <c r="R17344">
        <v>-2887369</v>
      </c>
      <c r="S17344">
        <v>-2887369</v>
      </c>
      <c r="T17344">
        <v>-2887369</v>
      </c>
      <c r="U17344">
        <v>-2887369</v>
      </c>
      <c r="V17344">
        <v>-2887369</v>
      </c>
      <c r="W17344">
        <v>-2887369</v>
      </c>
      <c r="X17344">
        <v>-2887369</v>
      </c>
      <c r="Y17344">
        <v>-2887369</v>
      </c>
      <c r="Z17344">
        <v>-1072106</v>
      </c>
      <c r="AA17344">
        <v>-2887369</v>
      </c>
      <c r="AB17344">
        <v>-220788</v>
      </c>
      <c r="AC17344">
        <v>2582953</v>
      </c>
      <c r="AD17344">
        <v>-1963041</v>
      </c>
      <c r="AE17344">
        <v>-1301167</v>
      </c>
      <c r="AF17344">
        <v>-231441</v>
      </c>
      <c r="AG17344">
        <v>2890669</v>
      </c>
      <c r="AH17344">
        <v>3998828</v>
      </c>
      <c r="AI17344">
        <v>2163178</v>
      </c>
      <c r="AJ17344">
        <v>-1398677</v>
      </c>
      <c r="AK17344">
        <v>-2887369</v>
      </c>
      <c r="AL17344">
        <v>-2887369</v>
      </c>
      <c r="AM17344">
        <v>-2887369</v>
      </c>
      <c r="AN17344">
        <v>-2136246</v>
      </c>
      <c r="AO17344">
        <v>-1138876</v>
      </c>
      <c r="AP17344">
        <v>-2887369</v>
      </c>
      <c r="AQ17344">
        <v>-2887369</v>
      </c>
      <c r="AR17344">
        <v>-2887369</v>
      </c>
      <c r="AS17344">
        <v>-2887369</v>
      </c>
      <c r="AT17344">
        <v>-2887369</v>
      </c>
      <c r="AU17344">
        <v>-2887369</v>
      </c>
      <c r="AV17344">
        <v>-2202453</v>
      </c>
      <c r="AW17344">
        <v>-2193105</v>
      </c>
      <c r="AX17344">
        <v>-2887369</v>
      </c>
      <c r="AY17344">
        <v>-2887369</v>
      </c>
      <c r="AZ17344">
        <v>-2887369</v>
      </c>
      <c r="BA17344">
        <v>-2887369</v>
      </c>
      <c r="BB17344">
        <v>-2887369</v>
      </c>
      <c r="BC17344">
        <v>-2887369</v>
      </c>
      <c r="BD17344">
        <v>-2887369</v>
      </c>
      <c r="BE17344">
        <v>-2384288</v>
      </c>
      <c r="BF17344">
        <v>-2887369</v>
      </c>
      <c r="BG17344">
        <v>-2887369</v>
      </c>
      <c r="BH17344">
        <v>-2887369</v>
      </c>
      <c r="BI17344">
        <v>-2887369</v>
      </c>
      <c r="BJ17344">
        <v>-2887369</v>
      </c>
      <c r="BK17344">
        <v>-2887369</v>
      </c>
      <c r="BL17344">
        <v>-2326778</v>
      </c>
    </row>
    <row r="17345" spans="1:64" x14ac:dyDescent="0.25">
      <c r="A17345" t="s">
        <v>17541</v>
      </c>
      <c r="B17345">
        <v>-2887369</v>
      </c>
      <c r="C17345">
        <v>-2887369</v>
      </c>
      <c r="D17345">
        <v>-2887369</v>
      </c>
      <c r="E17345">
        <v>-2887369</v>
      </c>
      <c r="F17345">
        <v>-2887369</v>
      </c>
      <c r="G17345">
        <v>4649731</v>
      </c>
      <c r="H17345">
        <v>5440029</v>
      </c>
      <c r="I17345">
        <v>5164742</v>
      </c>
      <c r="J17345">
        <v>5059565</v>
      </c>
      <c r="K17345">
        <v>5053122</v>
      </c>
      <c r="L17345">
        <v>490734</v>
      </c>
      <c r="M17345">
        <v>5439452</v>
      </c>
      <c r="N17345">
        <v>4347725</v>
      </c>
      <c r="O17345">
        <v>4563456</v>
      </c>
      <c r="P17345">
        <v>4752127</v>
      </c>
      <c r="Q17345">
        <v>3905372</v>
      </c>
      <c r="R17345">
        <v>4393621</v>
      </c>
      <c r="S17345">
        <v>4902661</v>
      </c>
      <c r="T17345">
        <v>3549792</v>
      </c>
      <c r="U17345">
        <v>4162309</v>
      </c>
      <c r="V17345">
        <v>4475482</v>
      </c>
      <c r="W17345">
        <v>4279086</v>
      </c>
      <c r="X17345">
        <v>3183079</v>
      </c>
      <c r="Y17345">
        <v>2873699</v>
      </c>
      <c r="Z17345">
        <v>243845</v>
      </c>
      <c r="AA17345">
        <v>-6282748</v>
      </c>
      <c r="AB17345">
        <v>1210907</v>
      </c>
      <c r="AC17345">
        <v>1528195</v>
      </c>
      <c r="AD17345">
        <v>2264268</v>
      </c>
      <c r="AE17345">
        <v>2564425</v>
      </c>
      <c r="AF17345">
        <v>5515353</v>
      </c>
      <c r="AG17345">
        <v>227122</v>
      </c>
      <c r="AH17345">
        <v>2935517</v>
      </c>
      <c r="AI17345">
        <v>139366</v>
      </c>
      <c r="AJ17345">
        <v>2049702</v>
      </c>
      <c r="AK17345">
        <v>1920398</v>
      </c>
      <c r="AL17345">
        <v>-2887369</v>
      </c>
      <c r="AM17345">
        <v>-208319</v>
      </c>
      <c r="AN17345">
        <v>1600659</v>
      </c>
      <c r="AO17345">
        <v>2646611</v>
      </c>
      <c r="AP17345">
        <v>2854856</v>
      </c>
      <c r="AQ17345">
        <v>2071319</v>
      </c>
      <c r="AR17345">
        <v>2393986</v>
      </c>
      <c r="AS17345">
        <v>4984267</v>
      </c>
      <c r="AT17345">
        <v>5347624</v>
      </c>
      <c r="AU17345">
        <v>-1604256</v>
      </c>
      <c r="AV17345">
        <v>2849617</v>
      </c>
      <c r="AW17345">
        <v>271773</v>
      </c>
      <c r="AX17345">
        <v>1615094</v>
      </c>
      <c r="AY17345">
        <v>-2887369</v>
      </c>
      <c r="AZ17345">
        <v>-2887369</v>
      </c>
      <c r="BA17345">
        <v>-7132136</v>
      </c>
      <c r="BB17345">
        <v>2921682</v>
      </c>
      <c r="BC17345">
        <v>2243033</v>
      </c>
      <c r="BD17345">
        <v>-2460989</v>
      </c>
      <c r="BE17345">
        <v>1172101</v>
      </c>
      <c r="BF17345">
        <v>9832514</v>
      </c>
      <c r="BG17345">
        <v>-2887369</v>
      </c>
      <c r="BH17345">
        <v>2594778</v>
      </c>
      <c r="BI17345">
        <v>3932127</v>
      </c>
      <c r="BJ17345">
        <v>3172406</v>
      </c>
      <c r="BK17345">
        <v>2316598</v>
      </c>
      <c r="BL17345">
        <v>282415</v>
      </c>
    </row>
    <row r="17346" spans="1:64" x14ac:dyDescent="0.25">
      <c r="A17346" t="s">
        <v>17542</v>
      </c>
      <c r="B17346">
        <v>3381994</v>
      </c>
      <c r="C17346">
        <v>3635607</v>
      </c>
      <c r="D17346">
        <v>3053471</v>
      </c>
      <c r="E17346">
        <v>3462923</v>
      </c>
      <c r="F17346">
        <v>390357</v>
      </c>
      <c r="G17346">
        <v>3126217</v>
      </c>
      <c r="H17346">
        <v>2932983</v>
      </c>
      <c r="I17346">
        <v>3274468</v>
      </c>
      <c r="J17346">
        <v>4123895</v>
      </c>
      <c r="K17346">
        <v>3632419</v>
      </c>
      <c r="L17346">
        <v>2574449</v>
      </c>
      <c r="M17346">
        <v>2576419</v>
      </c>
      <c r="N17346">
        <v>3386085</v>
      </c>
      <c r="O17346">
        <v>3023876</v>
      </c>
      <c r="P17346">
        <v>3445024</v>
      </c>
      <c r="Q17346">
        <v>3604987</v>
      </c>
      <c r="R17346">
        <v>416323</v>
      </c>
      <c r="S17346">
        <v>2587081</v>
      </c>
      <c r="T17346">
        <v>2633696</v>
      </c>
      <c r="U17346">
        <v>2676675</v>
      </c>
      <c r="V17346">
        <v>2926319</v>
      </c>
      <c r="W17346">
        <v>2990134</v>
      </c>
      <c r="X17346">
        <v>1248288</v>
      </c>
      <c r="Y17346">
        <v>2278876</v>
      </c>
      <c r="Z17346">
        <v>2058839</v>
      </c>
      <c r="AA17346">
        <v>2121726</v>
      </c>
      <c r="AB17346">
        <v>1234654</v>
      </c>
      <c r="AC17346">
        <v>1226844</v>
      </c>
      <c r="AD17346">
        <v>2477539</v>
      </c>
      <c r="AE17346">
        <v>2136252</v>
      </c>
      <c r="AF17346">
        <v>1167675</v>
      </c>
      <c r="AG17346">
        <v>357866</v>
      </c>
      <c r="AH17346">
        <v>1642397</v>
      </c>
      <c r="AI17346">
        <v>2609841</v>
      </c>
      <c r="AJ17346">
        <v>230739</v>
      </c>
      <c r="AK17346">
        <v>-2887369</v>
      </c>
      <c r="AL17346">
        <v>359211</v>
      </c>
      <c r="AM17346">
        <v>2715534</v>
      </c>
      <c r="AN17346">
        <v>7421925</v>
      </c>
      <c r="AO17346">
        <v>2357108</v>
      </c>
      <c r="AP17346">
        <v>2898637</v>
      </c>
      <c r="AQ17346">
        <v>295602</v>
      </c>
      <c r="AR17346">
        <v>3625981</v>
      </c>
      <c r="AS17346">
        <v>2938538</v>
      </c>
      <c r="AT17346">
        <v>3648637</v>
      </c>
      <c r="AU17346">
        <v>3187435</v>
      </c>
      <c r="AV17346">
        <v>2908227</v>
      </c>
      <c r="AW17346">
        <v>3179833</v>
      </c>
      <c r="AX17346">
        <v>2213141</v>
      </c>
      <c r="AY17346">
        <v>9916556</v>
      </c>
      <c r="AZ17346">
        <v>2392301</v>
      </c>
      <c r="BA17346">
        <v>1926802</v>
      </c>
      <c r="BB17346">
        <v>3011614</v>
      </c>
      <c r="BC17346">
        <v>1654453</v>
      </c>
      <c r="BD17346">
        <v>234646</v>
      </c>
      <c r="BE17346">
        <v>134516</v>
      </c>
      <c r="BF17346">
        <v>-2050123</v>
      </c>
      <c r="BG17346">
        <v>2889506</v>
      </c>
      <c r="BH17346">
        <v>3140139</v>
      </c>
      <c r="BI17346">
        <v>-1340178</v>
      </c>
      <c r="BJ17346">
        <v>1480881</v>
      </c>
      <c r="BK17346">
        <v>8226268</v>
      </c>
      <c r="BL17346">
        <v>1573519</v>
      </c>
    </row>
    <row r="17347" spans="1:64" x14ac:dyDescent="0.25">
      <c r="A17347" t="s">
        <v>17543</v>
      </c>
      <c r="B17347">
        <v>9634584</v>
      </c>
      <c r="C17347">
        <v>1024185</v>
      </c>
      <c r="D17347">
        <v>1012282</v>
      </c>
      <c r="E17347">
        <v>1067543</v>
      </c>
      <c r="F17347">
        <v>1033586</v>
      </c>
      <c r="G17347">
        <v>1023755</v>
      </c>
      <c r="H17347">
        <v>1117935</v>
      </c>
      <c r="I17347">
        <v>1068935</v>
      </c>
      <c r="J17347">
        <v>1097269</v>
      </c>
      <c r="K17347">
        <v>1077128</v>
      </c>
      <c r="L17347">
        <v>1074568</v>
      </c>
      <c r="M17347">
        <v>1082862</v>
      </c>
      <c r="N17347">
        <v>1039695</v>
      </c>
      <c r="O17347">
        <v>1067114</v>
      </c>
      <c r="P17347">
        <v>1121412</v>
      </c>
      <c r="Q17347">
        <v>9840837</v>
      </c>
      <c r="R17347">
        <v>1004708</v>
      </c>
      <c r="S17347">
        <v>100245</v>
      </c>
      <c r="T17347">
        <v>9053209</v>
      </c>
      <c r="U17347">
        <v>9171636</v>
      </c>
      <c r="V17347">
        <v>974753</v>
      </c>
      <c r="W17347">
        <v>9262632</v>
      </c>
      <c r="X17347">
        <v>7320992</v>
      </c>
      <c r="Y17347">
        <v>9121117</v>
      </c>
      <c r="Z17347">
        <v>7565943</v>
      </c>
      <c r="AA17347">
        <v>9633292</v>
      </c>
      <c r="AB17347">
        <v>7751107</v>
      </c>
      <c r="AC17347">
        <v>7389448</v>
      </c>
      <c r="AD17347">
        <v>7501746</v>
      </c>
      <c r="AE17347">
        <v>7567827</v>
      </c>
      <c r="AF17347">
        <v>6181126</v>
      </c>
      <c r="AG17347">
        <v>7439671</v>
      </c>
      <c r="AH17347">
        <v>7502112</v>
      </c>
      <c r="AI17347">
        <v>6900701</v>
      </c>
      <c r="AJ17347">
        <v>6288313</v>
      </c>
      <c r="AK17347">
        <v>9587386</v>
      </c>
      <c r="AL17347">
        <v>9616183</v>
      </c>
      <c r="AM17347">
        <v>9506097</v>
      </c>
      <c r="AN17347">
        <v>9812986</v>
      </c>
      <c r="AO17347">
        <v>9195032</v>
      </c>
      <c r="AP17347">
        <v>8612754</v>
      </c>
      <c r="AQ17347">
        <v>845891</v>
      </c>
      <c r="AR17347">
        <v>8278623</v>
      </c>
      <c r="AS17347">
        <v>9494179</v>
      </c>
      <c r="AT17347">
        <v>9602548</v>
      </c>
      <c r="AU17347">
        <v>9882543</v>
      </c>
      <c r="AV17347">
        <v>7222885</v>
      </c>
      <c r="AW17347">
        <v>2598749</v>
      </c>
      <c r="AX17347">
        <v>8130573</v>
      </c>
      <c r="AY17347">
        <v>8158829</v>
      </c>
      <c r="AZ17347">
        <v>8368123</v>
      </c>
      <c r="BA17347">
        <v>7685115</v>
      </c>
      <c r="BB17347">
        <v>8773698</v>
      </c>
      <c r="BC17347">
        <v>8400878</v>
      </c>
      <c r="BD17347">
        <v>7489107</v>
      </c>
      <c r="BE17347">
        <v>7954732</v>
      </c>
      <c r="BF17347">
        <v>8576432</v>
      </c>
      <c r="BG17347">
        <v>9268651</v>
      </c>
      <c r="BH17347">
        <v>8218728</v>
      </c>
      <c r="BI17347">
        <v>8066987</v>
      </c>
      <c r="BJ17347">
        <v>7763828</v>
      </c>
      <c r="BK17347">
        <v>8281479</v>
      </c>
      <c r="BL17347">
        <v>7428204</v>
      </c>
    </row>
    <row r="17348" spans="1:64" x14ac:dyDescent="0.25">
      <c r="A17348" t="s">
        <v>17544</v>
      </c>
      <c r="B17348">
        <v>4511402</v>
      </c>
      <c r="C17348">
        <v>4207248</v>
      </c>
      <c r="D17348">
        <v>4327678</v>
      </c>
      <c r="E17348">
        <v>3065408</v>
      </c>
      <c r="F17348">
        <v>4675868</v>
      </c>
      <c r="G17348">
        <v>3360023</v>
      </c>
      <c r="H17348">
        <v>2258331</v>
      </c>
      <c r="I17348">
        <v>2550183</v>
      </c>
      <c r="J17348">
        <v>1010903</v>
      </c>
      <c r="K17348">
        <v>3079765</v>
      </c>
      <c r="L17348">
        <v>276657</v>
      </c>
      <c r="M17348">
        <v>2825794</v>
      </c>
      <c r="N17348">
        <v>2842839</v>
      </c>
      <c r="O17348">
        <v>3510573</v>
      </c>
      <c r="P17348">
        <v>3464829</v>
      </c>
      <c r="Q17348">
        <v>3253846</v>
      </c>
      <c r="R17348">
        <v>3862859</v>
      </c>
      <c r="S17348">
        <v>3391071</v>
      </c>
      <c r="T17348">
        <v>3882278</v>
      </c>
      <c r="U17348">
        <v>405205</v>
      </c>
      <c r="V17348">
        <v>4935176</v>
      </c>
      <c r="W17348">
        <v>4285548</v>
      </c>
      <c r="X17348">
        <v>3295934</v>
      </c>
      <c r="Y17348">
        <v>3984696</v>
      </c>
      <c r="Z17348">
        <v>3091269</v>
      </c>
      <c r="AA17348">
        <v>3779274</v>
      </c>
      <c r="AB17348">
        <v>3764164</v>
      </c>
      <c r="AC17348">
        <v>3706287</v>
      </c>
      <c r="AD17348">
        <v>4350666</v>
      </c>
      <c r="AE17348">
        <v>4064942</v>
      </c>
      <c r="AF17348">
        <v>4962163</v>
      </c>
      <c r="AG17348">
        <v>4749318</v>
      </c>
      <c r="AH17348">
        <v>3986552</v>
      </c>
      <c r="AI17348">
        <v>4492065</v>
      </c>
      <c r="AJ17348">
        <v>4648467</v>
      </c>
      <c r="AK17348">
        <v>2239719</v>
      </c>
      <c r="AL17348">
        <v>4413689</v>
      </c>
      <c r="AM17348">
        <v>3411882</v>
      </c>
      <c r="AN17348">
        <v>3220219</v>
      </c>
      <c r="AO17348">
        <v>1634507</v>
      </c>
      <c r="AP17348">
        <v>3532229</v>
      </c>
      <c r="AQ17348">
        <v>3503235</v>
      </c>
      <c r="AR17348">
        <v>4160106</v>
      </c>
      <c r="AS17348">
        <v>346463</v>
      </c>
      <c r="AT17348">
        <v>393776</v>
      </c>
      <c r="AU17348">
        <v>3850113</v>
      </c>
      <c r="AV17348">
        <v>2240889</v>
      </c>
      <c r="AW17348">
        <v>165462</v>
      </c>
      <c r="AX17348">
        <v>5070034</v>
      </c>
      <c r="AY17348">
        <v>5222067</v>
      </c>
      <c r="AZ17348">
        <v>2140769</v>
      </c>
      <c r="BA17348">
        <v>3467518</v>
      </c>
      <c r="BB17348">
        <v>3084602</v>
      </c>
      <c r="BC17348">
        <v>3149928</v>
      </c>
      <c r="BD17348">
        <v>3966298</v>
      </c>
      <c r="BE17348">
        <v>3037853</v>
      </c>
      <c r="BF17348">
        <v>4892027</v>
      </c>
      <c r="BG17348">
        <v>5003281</v>
      </c>
      <c r="BH17348">
        <v>3680458</v>
      </c>
      <c r="BI17348">
        <v>3549785</v>
      </c>
      <c r="BJ17348">
        <v>406788</v>
      </c>
      <c r="BK17348">
        <v>3175872</v>
      </c>
      <c r="BL17348">
        <v>3256735</v>
      </c>
    </row>
    <row r="17349" spans="1:64" x14ac:dyDescent="0.25">
      <c r="A17349" t="s">
        <v>17545</v>
      </c>
      <c r="B17349">
        <v>-2887369</v>
      </c>
      <c r="C17349">
        <v>-2887369</v>
      </c>
      <c r="D17349">
        <v>-2887369</v>
      </c>
      <c r="E17349">
        <v>-2887369</v>
      </c>
      <c r="F17349">
        <v>-2887369</v>
      </c>
      <c r="G17349">
        <v>-2887369</v>
      </c>
      <c r="H17349">
        <v>-2887369</v>
      </c>
      <c r="I17349">
        <v>-2887369</v>
      </c>
      <c r="J17349">
        <v>-2887369</v>
      </c>
      <c r="K17349">
        <v>-2887369</v>
      </c>
      <c r="L17349">
        <v>-2887369</v>
      </c>
      <c r="M17349">
        <v>-2078536</v>
      </c>
      <c r="N17349">
        <v>-2090901</v>
      </c>
      <c r="O17349">
        <v>-1161886</v>
      </c>
      <c r="P17349">
        <v>-4518996</v>
      </c>
      <c r="Q17349">
        <v>-2887369</v>
      </c>
      <c r="R17349">
        <v>-2632974</v>
      </c>
      <c r="S17349">
        <v>-2887369</v>
      </c>
      <c r="T17349">
        <v>-5147355</v>
      </c>
      <c r="U17349">
        <v>-2887369</v>
      </c>
      <c r="V17349">
        <v>-1227522</v>
      </c>
      <c r="W17349">
        <v>-2887369</v>
      </c>
      <c r="X17349">
        <v>4194632</v>
      </c>
      <c r="Y17349">
        <v>-1038488</v>
      </c>
      <c r="Z17349">
        <v>-7186345</v>
      </c>
      <c r="AA17349">
        <v>-2114663</v>
      </c>
      <c r="AB17349">
        <v>-1805454</v>
      </c>
      <c r="AC17349">
        <v>-1682235</v>
      </c>
      <c r="AD17349">
        <v>-1674948</v>
      </c>
      <c r="AE17349">
        <v>-9546244</v>
      </c>
      <c r="AF17349">
        <v>-2887369</v>
      </c>
      <c r="AG17349">
        <v>-1619246</v>
      </c>
      <c r="AH17349">
        <v>-202256</v>
      </c>
      <c r="AI17349">
        <v>-4429643</v>
      </c>
      <c r="AJ17349">
        <v>-5672556</v>
      </c>
      <c r="AK17349">
        <v>-2887369</v>
      </c>
      <c r="AL17349">
        <v>1618916</v>
      </c>
      <c r="AM17349">
        <v>-2887369</v>
      </c>
      <c r="AN17349">
        <v>-2116843</v>
      </c>
      <c r="AO17349">
        <v>-2887369</v>
      </c>
      <c r="AP17349">
        <v>-2172078</v>
      </c>
      <c r="AQ17349">
        <v>-1484909</v>
      </c>
      <c r="AR17349">
        <v>-2887369</v>
      </c>
      <c r="AS17349">
        <v>-1747353</v>
      </c>
      <c r="AT17349">
        <v>-1192001</v>
      </c>
      <c r="AU17349">
        <v>-1587582</v>
      </c>
      <c r="AV17349">
        <v>-3411242</v>
      </c>
      <c r="AW17349">
        <v>1343838</v>
      </c>
      <c r="AX17349">
        <v>7692631</v>
      </c>
      <c r="AY17349">
        <v>-2887369</v>
      </c>
      <c r="AZ17349">
        <v>-2887369</v>
      </c>
      <c r="BA17349">
        <v>-2887369</v>
      </c>
      <c r="BB17349">
        <v>-2887369</v>
      </c>
      <c r="BC17349">
        <v>-2887369</v>
      </c>
      <c r="BD17349">
        <v>-2017888</v>
      </c>
      <c r="BE17349">
        <v>-2058721</v>
      </c>
      <c r="BF17349">
        <v>-2887369</v>
      </c>
      <c r="BG17349">
        <v>-2887369</v>
      </c>
      <c r="BH17349">
        <v>-2887369</v>
      </c>
      <c r="BI17349">
        <v>-2887369</v>
      </c>
      <c r="BJ17349">
        <v>-2887369</v>
      </c>
      <c r="BK17349">
        <v>-2887369</v>
      </c>
      <c r="BL17349">
        <v>-2887369</v>
      </c>
    </row>
    <row r="17350" spans="1:64" x14ac:dyDescent="0.25">
      <c r="A17350" t="s">
        <v>17546</v>
      </c>
      <c r="B17350">
        <v>-1949796</v>
      </c>
      <c r="C17350">
        <v>-2887369</v>
      </c>
      <c r="D17350">
        <v>-2887369</v>
      </c>
      <c r="E17350">
        <v>-2887369</v>
      </c>
      <c r="F17350">
        <v>-2177889</v>
      </c>
      <c r="G17350">
        <v>4185454</v>
      </c>
      <c r="H17350">
        <v>-2887369</v>
      </c>
      <c r="I17350">
        <v>-2887369</v>
      </c>
      <c r="J17350">
        <v>-2647937</v>
      </c>
      <c r="K17350">
        <v>-2670139</v>
      </c>
      <c r="L17350">
        <v>-2887369</v>
      </c>
      <c r="M17350">
        <v>-2887369</v>
      </c>
      <c r="N17350">
        <v>-2111868</v>
      </c>
      <c r="O17350">
        <v>-189533</v>
      </c>
      <c r="P17350">
        <v>-2887369</v>
      </c>
      <c r="Q17350">
        <v>-2384321</v>
      </c>
      <c r="R17350">
        <v>-2887369</v>
      </c>
      <c r="S17350">
        <v>-2887369</v>
      </c>
      <c r="T17350">
        <v>-2900786</v>
      </c>
      <c r="U17350">
        <v>1618304</v>
      </c>
      <c r="V17350">
        <v>-2887369</v>
      </c>
      <c r="W17350">
        <v>-2887369</v>
      </c>
      <c r="X17350">
        <v>2698821</v>
      </c>
      <c r="Y17350">
        <v>2989532</v>
      </c>
      <c r="Z17350">
        <v>2323497</v>
      </c>
      <c r="AA17350">
        <v>-1282022</v>
      </c>
      <c r="AB17350">
        <v>1588192</v>
      </c>
      <c r="AC17350">
        <v>-2887369</v>
      </c>
      <c r="AD17350">
        <v>4762056</v>
      </c>
      <c r="AE17350">
        <v>3230097</v>
      </c>
      <c r="AF17350">
        <v>-1359297</v>
      </c>
      <c r="AG17350">
        <v>9990992</v>
      </c>
      <c r="AH17350">
        <v>2523456</v>
      </c>
      <c r="AI17350">
        <v>205095</v>
      </c>
      <c r="AJ17350">
        <v>353979</v>
      </c>
      <c r="AK17350">
        <v>-2887369</v>
      </c>
      <c r="AL17350">
        <v>-2887369</v>
      </c>
      <c r="AM17350">
        <v>-2887369</v>
      </c>
      <c r="AN17350">
        <v>-2887369</v>
      </c>
      <c r="AO17350">
        <v>-2887369</v>
      </c>
      <c r="AP17350">
        <v>-7870256</v>
      </c>
      <c r="AQ17350">
        <v>2551618</v>
      </c>
      <c r="AR17350">
        <v>1658293</v>
      </c>
      <c r="AS17350">
        <v>-2887369</v>
      </c>
      <c r="AT17350">
        <v>-2887369</v>
      </c>
      <c r="AU17350">
        <v>-2887369</v>
      </c>
      <c r="AV17350">
        <v>4217499</v>
      </c>
      <c r="AW17350">
        <v>4305937</v>
      </c>
      <c r="AX17350">
        <v>-2887369</v>
      </c>
      <c r="AY17350">
        <v>-2262277</v>
      </c>
      <c r="AZ17350">
        <v>-2887369</v>
      </c>
      <c r="BA17350">
        <v>-2887369</v>
      </c>
      <c r="BB17350">
        <v>-2887369</v>
      </c>
      <c r="BC17350">
        <v>-2887369</v>
      </c>
      <c r="BD17350">
        <v>-2012565</v>
      </c>
      <c r="BE17350">
        <v>-2102658</v>
      </c>
      <c r="BF17350">
        <v>-2887369</v>
      </c>
      <c r="BG17350">
        <v>-2887369</v>
      </c>
      <c r="BH17350">
        <v>-2887369</v>
      </c>
      <c r="BI17350">
        <v>-2887369</v>
      </c>
      <c r="BJ17350">
        <v>-2887369</v>
      </c>
      <c r="BK17350">
        <v>-2887369</v>
      </c>
      <c r="BL17350">
        <v>-2887369</v>
      </c>
    </row>
    <row r="17351" spans="1:64" x14ac:dyDescent="0.25">
      <c r="A17351" t="s">
        <v>17547</v>
      </c>
      <c r="B17351">
        <v>-2887369</v>
      </c>
      <c r="C17351">
        <v>-2887369</v>
      </c>
      <c r="D17351">
        <v>-2887369</v>
      </c>
      <c r="E17351">
        <v>-2887369</v>
      </c>
      <c r="F17351">
        <v>-2887369</v>
      </c>
      <c r="G17351">
        <v>-1677648</v>
      </c>
      <c r="H17351">
        <v>-1603369</v>
      </c>
      <c r="I17351">
        <v>-1287193</v>
      </c>
      <c r="J17351">
        <v>2644343</v>
      </c>
      <c r="K17351">
        <v>-8598176</v>
      </c>
      <c r="L17351">
        <v>1417816</v>
      </c>
      <c r="M17351">
        <v>1392833</v>
      </c>
      <c r="N17351">
        <v>-9353946</v>
      </c>
      <c r="O17351">
        <v>-1434515</v>
      </c>
      <c r="P17351">
        <v>-1249167</v>
      </c>
      <c r="Q17351">
        <v>-6571822</v>
      </c>
      <c r="R17351">
        <v>1579572</v>
      </c>
      <c r="S17351">
        <v>8879883</v>
      </c>
      <c r="T17351">
        <v>1569918</v>
      </c>
      <c r="U17351">
        <v>-9498739</v>
      </c>
      <c r="V17351">
        <v>4045322</v>
      </c>
      <c r="W17351">
        <v>2386199</v>
      </c>
      <c r="X17351">
        <v>1306469</v>
      </c>
      <c r="Y17351">
        <v>827947</v>
      </c>
      <c r="Z17351">
        <v>-5962672</v>
      </c>
      <c r="AA17351">
        <v>-4296179</v>
      </c>
      <c r="AB17351">
        <v>2170005</v>
      </c>
      <c r="AC17351">
        <v>-3014362</v>
      </c>
      <c r="AD17351">
        <v>-4715242</v>
      </c>
      <c r="AE17351">
        <v>2226223</v>
      </c>
      <c r="AF17351">
        <v>-143834</v>
      </c>
      <c r="AG17351">
        <v>9845131</v>
      </c>
      <c r="AH17351">
        <v>1752912</v>
      </c>
      <c r="AI17351">
        <v>1062156</v>
      </c>
      <c r="AJ17351">
        <v>1986127</v>
      </c>
      <c r="AK17351">
        <v>3507937</v>
      </c>
      <c r="AL17351">
        <v>4169273</v>
      </c>
      <c r="AM17351">
        <v>4182588</v>
      </c>
      <c r="AN17351">
        <v>9637069</v>
      </c>
      <c r="AO17351">
        <v>1871023</v>
      </c>
      <c r="AP17351">
        <v>1658937</v>
      </c>
      <c r="AQ17351">
        <v>3151604</v>
      </c>
      <c r="AR17351">
        <v>2769662</v>
      </c>
      <c r="AS17351">
        <v>4965783</v>
      </c>
      <c r="AT17351">
        <v>2418001</v>
      </c>
      <c r="AU17351">
        <v>3881586</v>
      </c>
      <c r="AV17351">
        <v>164095</v>
      </c>
      <c r="AW17351">
        <v>2282933</v>
      </c>
      <c r="AX17351">
        <v>1977527</v>
      </c>
      <c r="AY17351">
        <v>3089561</v>
      </c>
      <c r="AZ17351">
        <v>22936</v>
      </c>
      <c r="BA17351">
        <v>9940488</v>
      </c>
      <c r="BB17351">
        <v>1328765</v>
      </c>
      <c r="BC17351">
        <v>2615285</v>
      </c>
      <c r="BD17351">
        <v>1641357</v>
      </c>
      <c r="BE17351">
        <v>142628</v>
      </c>
      <c r="BF17351">
        <v>2929233</v>
      </c>
      <c r="BG17351">
        <v>3926085</v>
      </c>
      <c r="BH17351">
        <v>2010245</v>
      </c>
      <c r="BI17351">
        <v>2135855</v>
      </c>
      <c r="BJ17351">
        <v>2372196</v>
      </c>
      <c r="BK17351">
        <v>1451851</v>
      </c>
      <c r="BL17351">
        <v>3214002</v>
      </c>
    </row>
    <row r="17352" spans="1:64" x14ac:dyDescent="0.25">
      <c r="A17352" t="s">
        <v>17548</v>
      </c>
      <c r="B17352">
        <v>4959766</v>
      </c>
      <c r="C17352">
        <v>4254945</v>
      </c>
      <c r="D17352">
        <v>504275</v>
      </c>
      <c r="E17352">
        <v>5530514</v>
      </c>
      <c r="F17352">
        <v>5248384</v>
      </c>
      <c r="G17352">
        <v>5011581</v>
      </c>
      <c r="H17352">
        <v>4185833</v>
      </c>
      <c r="I17352">
        <v>5068766</v>
      </c>
      <c r="J17352">
        <v>4196913</v>
      </c>
      <c r="K17352">
        <v>4630053</v>
      </c>
      <c r="L17352">
        <v>3642962</v>
      </c>
      <c r="M17352">
        <v>3879935</v>
      </c>
      <c r="N17352">
        <v>3515841</v>
      </c>
      <c r="O17352">
        <v>4151559</v>
      </c>
      <c r="P17352">
        <v>3568675</v>
      </c>
      <c r="Q17352">
        <v>2565105</v>
      </c>
      <c r="R17352">
        <v>3170523</v>
      </c>
      <c r="S17352">
        <v>2778701</v>
      </c>
      <c r="T17352">
        <v>2794814</v>
      </c>
      <c r="U17352">
        <v>3007158</v>
      </c>
      <c r="V17352">
        <v>3062923</v>
      </c>
      <c r="W17352">
        <v>3599225</v>
      </c>
      <c r="X17352">
        <v>1749322</v>
      </c>
      <c r="Y17352">
        <v>4027633</v>
      </c>
      <c r="Z17352">
        <v>4364666</v>
      </c>
      <c r="AA17352">
        <v>4401982</v>
      </c>
      <c r="AB17352">
        <v>3359922</v>
      </c>
      <c r="AC17352">
        <v>2683286</v>
      </c>
      <c r="AD17352">
        <v>3131877</v>
      </c>
      <c r="AE17352">
        <v>3227981</v>
      </c>
      <c r="AF17352">
        <v>1748694</v>
      </c>
      <c r="AG17352">
        <v>1395654</v>
      </c>
      <c r="AH17352">
        <v>3185006</v>
      </c>
      <c r="AI17352">
        <v>3571362</v>
      </c>
      <c r="AJ17352">
        <v>3420141</v>
      </c>
      <c r="AK17352">
        <v>3415658</v>
      </c>
      <c r="AL17352">
        <v>2746951</v>
      </c>
      <c r="AM17352">
        <v>4385088</v>
      </c>
      <c r="AN17352">
        <v>1742503</v>
      </c>
      <c r="AO17352">
        <v>5835898</v>
      </c>
      <c r="AP17352">
        <v>3867154</v>
      </c>
      <c r="AQ17352">
        <v>1926231</v>
      </c>
      <c r="AR17352">
        <v>2190497</v>
      </c>
      <c r="AS17352">
        <v>2779088</v>
      </c>
      <c r="AT17352">
        <v>3275637</v>
      </c>
      <c r="AU17352">
        <v>2901398</v>
      </c>
      <c r="AV17352">
        <v>2639409</v>
      </c>
      <c r="AW17352">
        <v>-198603</v>
      </c>
      <c r="AX17352">
        <v>2771607</v>
      </c>
      <c r="AY17352">
        <v>-4411615</v>
      </c>
      <c r="AZ17352">
        <v>-1423475</v>
      </c>
      <c r="BA17352">
        <v>2032828</v>
      </c>
      <c r="BB17352">
        <v>4106598</v>
      </c>
      <c r="BC17352">
        <v>3337647</v>
      </c>
      <c r="BD17352">
        <v>1650752</v>
      </c>
      <c r="BE17352">
        <v>322559</v>
      </c>
      <c r="BF17352">
        <v>2843578</v>
      </c>
      <c r="BG17352">
        <v>8566628</v>
      </c>
      <c r="BH17352">
        <v>3345087</v>
      </c>
      <c r="BI17352">
        <v>2699281</v>
      </c>
      <c r="BJ17352">
        <v>3444043</v>
      </c>
      <c r="BK17352">
        <v>3986947</v>
      </c>
      <c r="BL17352">
        <v>3595788</v>
      </c>
    </row>
    <row r="17353" spans="1:64" x14ac:dyDescent="0.25">
      <c r="A17353" t="s">
        <v>17549</v>
      </c>
      <c r="B17353">
        <v>4961662</v>
      </c>
      <c r="C17353">
        <v>4357658</v>
      </c>
      <c r="D17353">
        <v>3886708</v>
      </c>
      <c r="E17353">
        <v>2288782</v>
      </c>
      <c r="F17353">
        <v>5512771</v>
      </c>
      <c r="G17353">
        <v>3409323</v>
      </c>
      <c r="H17353">
        <v>2186248</v>
      </c>
      <c r="I17353">
        <v>3010068</v>
      </c>
      <c r="J17353">
        <v>3035751</v>
      </c>
      <c r="K17353">
        <v>3531913</v>
      </c>
      <c r="L17353">
        <v>3138378</v>
      </c>
      <c r="M17353">
        <v>3515275</v>
      </c>
      <c r="N17353">
        <v>3445107</v>
      </c>
      <c r="O17353">
        <v>3983501</v>
      </c>
      <c r="P17353">
        <v>2377123</v>
      </c>
      <c r="Q17353">
        <v>2786248</v>
      </c>
      <c r="R17353">
        <v>2608052</v>
      </c>
      <c r="S17353">
        <v>3094098</v>
      </c>
      <c r="T17353">
        <v>3363275</v>
      </c>
      <c r="U17353">
        <v>4388878</v>
      </c>
      <c r="V17353">
        <v>7093053</v>
      </c>
      <c r="W17353">
        <v>2060678</v>
      </c>
      <c r="X17353">
        <v>3336315</v>
      </c>
      <c r="Y17353">
        <v>3436386</v>
      </c>
      <c r="Z17353">
        <v>2838652</v>
      </c>
      <c r="AA17353">
        <v>2408988</v>
      </c>
      <c r="AB17353">
        <v>3057831</v>
      </c>
      <c r="AC17353">
        <v>5953357</v>
      </c>
      <c r="AD17353">
        <v>3203534</v>
      </c>
      <c r="AE17353">
        <v>2533273</v>
      </c>
      <c r="AF17353">
        <v>3335023</v>
      </c>
      <c r="AG17353">
        <v>1190046</v>
      </c>
      <c r="AH17353">
        <v>1080539</v>
      </c>
      <c r="AI17353">
        <v>2215167</v>
      </c>
      <c r="AJ17353">
        <v>3091485</v>
      </c>
      <c r="AK17353">
        <v>6228888</v>
      </c>
      <c r="AL17353">
        <v>1704737</v>
      </c>
      <c r="AM17353">
        <v>-2887369</v>
      </c>
      <c r="AN17353">
        <v>1381764</v>
      </c>
      <c r="AO17353">
        <v>1095411</v>
      </c>
      <c r="AP17353">
        <v>9355363</v>
      </c>
      <c r="AQ17353">
        <v>1966749</v>
      </c>
      <c r="AR17353">
        <v>1284299</v>
      </c>
      <c r="AS17353">
        <v>1138646</v>
      </c>
      <c r="AT17353">
        <v>1255762</v>
      </c>
      <c r="AU17353">
        <v>197174</v>
      </c>
      <c r="AV17353">
        <v>3100274</v>
      </c>
      <c r="AW17353">
        <v>2952544</v>
      </c>
      <c r="AX17353">
        <v>3534555</v>
      </c>
      <c r="AY17353">
        <v>4100248</v>
      </c>
      <c r="AZ17353">
        <v>1973791</v>
      </c>
      <c r="BA17353">
        <v>2622605</v>
      </c>
      <c r="BB17353">
        <v>1505876</v>
      </c>
      <c r="BC17353">
        <v>1348288</v>
      </c>
      <c r="BD17353">
        <v>2392311</v>
      </c>
      <c r="BE17353">
        <v>1717688</v>
      </c>
      <c r="BF17353">
        <v>1078214</v>
      </c>
      <c r="BG17353">
        <v>-2887369</v>
      </c>
      <c r="BH17353">
        <v>-2887369</v>
      </c>
      <c r="BI17353">
        <v>4091416</v>
      </c>
      <c r="BJ17353">
        <v>1677581</v>
      </c>
      <c r="BK17353">
        <v>2686634</v>
      </c>
      <c r="BL17353">
        <v>-4764959</v>
      </c>
    </row>
    <row r="17354" spans="1:64" x14ac:dyDescent="0.25">
      <c r="A17354" t="s">
        <v>17550</v>
      </c>
      <c r="B17354">
        <v>8508304</v>
      </c>
      <c r="C17354">
        <v>80377</v>
      </c>
      <c r="D17354">
        <v>8905123</v>
      </c>
      <c r="E17354">
        <v>9289892</v>
      </c>
      <c r="F17354">
        <v>8789326</v>
      </c>
      <c r="G17354">
        <v>7949892</v>
      </c>
      <c r="H17354">
        <v>9024312</v>
      </c>
      <c r="I17354">
        <v>8466078</v>
      </c>
      <c r="J17354">
        <v>8936647</v>
      </c>
      <c r="K17354">
        <v>8409207</v>
      </c>
      <c r="L17354">
        <v>8047744</v>
      </c>
      <c r="M17354">
        <v>7539333</v>
      </c>
      <c r="N17354">
        <v>782556</v>
      </c>
      <c r="O17354">
        <v>7882274</v>
      </c>
      <c r="P17354">
        <v>7777881</v>
      </c>
      <c r="Q17354">
        <v>6311417</v>
      </c>
      <c r="R17354">
        <v>6740833</v>
      </c>
      <c r="S17354">
        <v>6320985</v>
      </c>
      <c r="T17354">
        <v>5845135</v>
      </c>
      <c r="U17354">
        <v>6652326</v>
      </c>
      <c r="V17354">
        <v>6365138</v>
      </c>
      <c r="W17354">
        <v>6297574</v>
      </c>
      <c r="X17354">
        <v>4792544</v>
      </c>
      <c r="Y17354">
        <v>6695108</v>
      </c>
      <c r="Z17354">
        <v>5627273</v>
      </c>
      <c r="AA17354">
        <v>7673928</v>
      </c>
      <c r="AB17354">
        <v>5579582</v>
      </c>
      <c r="AC17354">
        <v>7696704</v>
      </c>
      <c r="AD17354">
        <v>7602829</v>
      </c>
      <c r="AE17354">
        <v>5490643</v>
      </c>
      <c r="AF17354">
        <v>7751482</v>
      </c>
      <c r="AG17354">
        <v>5815262</v>
      </c>
      <c r="AH17354">
        <v>6146314</v>
      </c>
      <c r="AI17354">
        <v>4080288</v>
      </c>
      <c r="AJ17354">
        <v>5304566</v>
      </c>
      <c r="AK17354">
        <v>5864615</v>
      </c>
      <c r="AL17354">
        <v>5156369</v>
      </c>
      <c r="AM17354">
        <v>6113104</v>
      </c>
      <c r="AN17354">
        <v>672268</v>
      </c>
      <c r="AO17354">
        <v>4591881</v>
      </c>
      <c r="AP17354">
        <v>67153</v>
      </c>
      <c r="AQ17354">
        <v>4806603</v>
      </c>
      <c r="AR17354">
        <v>4961459</v>
      </c>
      <c r="AS17354">
        <v>4621239</v>
      </c>
      <c r="AT17354">
        <v>4894273</v>
      </c>
      <c r="AU17354">
        <v>4550629</v>
      </c>
      <c r="AV17354">
        <v>5346246</v>
      </c>
      <c r="AW17354">
        <v>232851</v>
      </c>
      <c r="AX17354">
        <v>7224438</v>
      </c>
      <c r="AY17354">
        <v>6986341</v>
      </c>
      <c r="AZ17354">
        <v>5332094</v>
      </c>
      <c r="BA17354">
        <v>7255058</v>
      </c>
      <c r="BB17354">
        <v>7143948</v>
      </c>
      <c r="BC17354">
        <v>6775262</v>
      </c>
      <c r="BD17354">
        <v>7867623</v>
      </c>
      <c r="BE17354">
        <v>7366493</v>
      </c>
      <c r="BF17354">
        <v>6240242</v>
      </c>
      <c r="BG17354">
        <v>4972945</v>
      </c>
      <c r="BH17354">
        <v>5918444</v>
      </c>
      <c r="BI17354">
        <v>7378781</v>
      </c>
      <c r="BJ17354">
        <v>62857</v>
      </c>
      <c r="BK17354">
        <v>7261539</v>
      </c>
      <c r="BL17354">
        <v>8728514</v>
      </c>
    </row>
    <row r="17355" spans="1:64" x14ac:dyDescent="0.25">
      <c r="A17355" t="s">
        <v>17551</v>
      </c>
      <c r="B17355">
        <v>5138912</v>
      </c>
      <c r="C17355">
        <v>4428077</v>
      </c>
      <c r="D17355">
        <v>5300847</v>
      </c>
      <c r="E17355">
        <v>5720946</v>
      </c>
      <c r="F17355">
        <v>5170554</v>
      </c>
      <c r="G17355">
        <v>4766386</v>
      </c>
      <c r="H17355">
        <v>4945194</v>
      </c>
      <c r="I17355">
        <v>4616841</v>
      </c>
      <c r="J17355">
        <v>491734</v>
      </c>
      <c r="K17355">
        <v>4880993</v>
      </c>
      <c r="L17355">
        <v>5264287</v>
      </c>
      <c r="M17355">
        <v>5485749</v>
      </c>
      <c r="N17355">
        <v>5147972</v>
      </c>
      <c r="O17355">
        <v>4763027</v>
      </c>
      <c r="P17355">
        <v>5669743</v>
      </c>
      <c r="Q17355">
        <v>4914059</v>
      </c>
      <c r="R17355">
        <v>4898815</v>
      </c>
      <c r="S17355">
        <v>5021736</v>
      </c>
      <c r="T17355">
        <v>5383628</v>
      </c>
      <c r="U17355">
        <v>5283849</v>
      </c>
      <c r="V17355">
        <v>6096454</v>
      </c>
      <c r="W17355">
        <v>5705496</v>
      </c>
      <c r="X17355">
        <v>4106716</v>
      </c>
      <c r="Y17355">
        <v>4508298</v>
      </c>
      <c r="Z17355">
        <v>3670258</v>
      </c>
      <c r="AA17355">
        <v>5370507</v>
      </c>
      <c r="AB17355">
        <v>4044427</v>
      </c>
      <c r="AC17355">
        <v>3384406</v>
      </c>
      <c r="AD17355">
        <v>4102659</v>
      </c>
      <c r="AE17355">
        <v>4913026</v>
      </c>
      <c r="AF17355">
        <v>3642683</v>
      </c>
      <c r="AG17355">
        <v>5831432</v>
      </c>
      <c r="AH17355">
        <v>5657644</v>
      </c>
      <c r="AI17355">
        <v>5500775</v>
      </c>
      <c r="AJ17355">
        <v>4619094</v>
      </c>
      <c r="AK17355">
        <v>7665039</v>
      </c>
      <c r="AL17355">
        <v>8334651</v>
      </c>
      <c r="AM17355">
        <v>8487232</v>
      </c>
      <c r="AN17355">
        <v>8034987</v>
      </c>
      <c r="AO17355">
        <v>7712801</v>
      </c>
      <c r="AP17355">
        <v>5106925</v>
      </c>
      <c r="AQ17355">
        <v>8476456</v>
      </c>
      <c r="AR17355">
        <v>7963417</v>
      </c>
      <c r="AS17355">
        <v>5399236</v>
      </c>
      <c r="AT17355">
        <v>548199</v>
      </c>
      <c r="AU17355">
        <v>6149025</v>
      </c>
      <c r="AV17355">
        <v>3000823</v>
      </c>
      <c r="AW17355">
        <v>-9802221</v>
      </c>
      <c r="AX17355">
        <v>4813412</v>
      </c>
      <c r="AY17355">
        <v>5134397</v>
      </c>
      <c r="AZ17355">
        <v>4709167</v>
      </c>
      <c r="BA17355">
        <v>4628234</v>
      </c>
      <c r="BB17355">
        <v>4584214</v>
      </c>
      <c r="BC17355">
        <v>4218536</v>
      </c>
      <c r="BD17355">
        <v>443591</v>
      </c>
      <c r="BE17355">
        <v>4747949</v>
      </c>
      <c r="BF17355">
        <v>3428012</v>
      </c>
      <c r="BG17355">
        <v>5184209</v>
      </c>
      <c r="BH17355">
        <v>4175092</v>
      </c>
      <c r="BI17355">
        <v>3417247</v>
      </c>
      <c r="BJ17355">
        <v>4805292</v>
      </c>
      <c r="BK17355">
        <v>4248151</v>
      </c>
      <c r="BL17355">
        <v>5470028</v>
      </c>
    </row>
    <row r="17356" spans="1:64" x14ac:dyDescent="0.25">
      <c r="A17356" t="s">
        <v>17552</v>
      </c>
      <c r="B17356">
        <v>-2887369</v>
      </c>
      <c r="C17356">
        <v>-2887369</v>
      </c>
      <c r="D17356">
        <v>-2887369</v>
      </c>
      <c r="E17356">
        <v>-2887369</v>
      </c>
      <c r="F17356">
        <v>-7915738</v>
      </c>
      <c r="G17356">
        <v>1047532</v>
      </c>
      <c r="H17356">
        <v>1532835</v>
      </c>
      <c r="I17356">
        <v>2257327</v>
      </c>
      <c r="J17356">
        <v>1447949</v>
      </c>
      <c r="K17356">
        <v>1907835</v>
      </c>
      <c r="L17356">
        <v>4573426</v>
      </c>
      <c r="M17356">
        <v>4429474</v>
      </c>
      <c r="N17356">
        <v>4092625</v>
      </c>
      <c r="O17356">
        <v>4501335</v>
      </c>
      <c r="P17356">
        <v>4029591</v>
      </c>
      <c r="Q17356">
        <v>5617432</v>
      </c>
      <c r="R17356">
        <v>5793115</v>
      </c>
      <c r="S17356">
        <v>5827611</v>
      </c>
      <c r="T17356">
        <v>5671038</v>
      </c>
      <c r="U17356">
        <v>5647097</v>
      </c>
      <c r="V17356">
        <v>5616271</v>
      </c>
      <c r="W17356">
        <v>5422144</v>
      </c>
      <c r="X17356">
        <v>5493264</v>
      </c>
      <c r="Y17356">
        <v>4561845</v>
      </c>
      <c r="Z17356">
        <v>458371</v>
      </c>
      <c r="AA17356">
        <v>2884868</v>
      </c>
      <c r="AB17356">
        <v>399102</v>
      </c>
      <c r="AC17356">
        <v>3526726</v>
      </c>
      <c r="AD17356">
        <v>4263122</v>
      </c>
      <c r="AE17356">
        <v>4844452</v>
      </c>
      <c r="AF17356">
        <v>3055985</v>
      </c>
      <c r="AG17356">
        <v>3776137</v>
      </c>
      <c r="AH17356">
        <v>4589955</v>
      </c>
      <c r="AI17356">
        <v>4803233</v>
      </c>
      <c r="AJ17356">
        <v>3593209</v>
      </c>
      <c r="AK17356">
        <v>3415369</v>
      </c>
      <c r="AL17356">
        <v>2406048</v>
      </c>
      <c r="AM17356">
        <v>-2887369</v>
      </c>
      <c r="AN17356">
        <v>1578161</v>
      </c>
      <c r="AO17356">
        <v>2534906</v>
      </c>
      <c r="AP17356">
        <v>1472781</v>
      </c>
      <c r="AQ17356">
        <v>2825834</v>
      </c>
      <c r="AR17356">
        <v>3421593</v>
      </c>
      <c r="AS17356">
        <v>4571748</v>
      </c>
      <c r="AT17356">
        <v>3855763</v>
      </c>
      <c r="AU17356">
        <v>369766</v>
      </c>
      <c r="AV17356">
        <v>-1380754</v>
      </c>
      <c r="AW17356">
        <v>2339134</v>
      </c>
      <c r="AX17356">
        <v>2927754</v>
      </c>
      <c r="AY17356">
        <v>-2887369</v>
      </c>
      <c r="AZ17356">
        <v>1331909</v>
      </c>
      <c r="BA17356">
        <v>26983</v>
      </c>
      <c r="BB17356">
        <v>1314434</v>
      </c>
      <c r="BC17356">
        <v>256735</v>
      </c>
      <c r="BD17356">
        <v>8193146</v>
      </c>
      <c r="BE17356">
        <v>8429243</v>
      </c>
      <c r="BF17356">
        <v>1306074</v>
      </c>
      <c r="BG17356">
        <v>4322209</v>
      </c>
      <c r="BH17356">
        <v>1514488</v>
      </c>
      <c r="BI17356">
        <v>264278</v>
      </c>
      <c r="BJ17356">
        <v>33154</v>
      </c>
      <c r="BK17356">
        <v>3807587</v>
      </c>
      <c r="BL17356">
        <v>3346115</v>
      </c>
    </row>
    <row r="17357" spans="1:64" x14ac:dyDescent="0.25">
      <c r="A17357" t="s">
        <v>17553</v>
      </c>
      <c r="B17357">
        <v>3393444</v>
      </c>
      <c r="C17357">
        <v>3404221</v>
      </c>
      <c r="D17357">
        <v>3265079</v>
      </c>
      <c r="E17357">
        <v>4101153</v>
      </c>
      <c r="F17357">
        <v>4226326</v>
      </c>
      <c r="G17357">
        <v>577796</v>
      </c>
      <c r="H17357">
        <v>5570741</v>
      </c>
      <c r="I17357">
        <v>5458959</v>
      </c>
      <c r="J17357">
        <v>5816987</v>
      </c>
      <c r="K17357">
        <v>5000478</v>
      </c>
      <c r="L17357">
        <v>5875045</v>
      </c>
      <c r="M17357">
        <v>537524</v>
      </c>
      <c r="N17357">
        <v>5413536</v>
      </c>
      <c r="O17357">
        <v>5664758</v>
      </c>
      <c r="P17357">
        <v>5922524</v>
      </c>
      <c r="Q17357">
        <v>4577199</v>
      </c>
      <c r="R17357">
        <v>4684035</v>
      </c>
      <c r="S17357">
        <v>4987207</v>
      </c>
      <c r="T17357">
        <v>5735701</v>
      </c>
      <c r="U17357">
        <v>5254109</v>
      </c>
      <c r="V17357">
        <v>5510131</v>
      </c>
      <c r="W17357">
        <v>5881186</v>
      </c>
      <c r="X17357">
        <v>4929139</v>
      </c>
      <c r="Y17357">
        <v>4834478</v>
      </c>
      <c r="Z17357">
        <v>4972579</v>
      </c>
      <c r="AA17357">
        <v>4334726</v>
      </c>
      <c r="AB17357">
        <v>3843193</v>
      </c>
      <c r="AC17357">
        <v>399246</v>
      </c>
      <c r="AD17357">
        <v>3786058</v>
      </c>
      <c r="AE17357">
        <v>4026738</v>
      </c>
      <c r="AF17357">
        <v>4361213</v>
      </c>
      <c r="AG17357">
        <v>4812061</v>
      </c>
      <c r="AH17357">
        <v>5206776</v>
      </c>
      <c r="AI17357">
        <v>5146864</v>
      </c>
      <c r="AJ17357">
        <v>5706913</v>
      </c>
      <c r="AK17357">
        <v>4028489</v>
      </c>
      <c r="AL17357">
        <v>2248627</v>
      </c>
      <c r="AM17357">
        <v>521838</v>
      </c>
      <c r="AN17357">
        <v>4585109</v>
      </c>
      <c r="AO17357">
        <v>4257996</v>
      </c>
      <c r="AP17357">
        <v>3523862</v>
      </c>
      <c r="AQ17357">
        <v>3920087</v>
      </c>
      <c r="AR17357">
        <v>3531836</v>
      </c>
      <c r="AS17357">
        <v>3467408</v>
      </c>
      <c r="AT17357">
        <v>3915349</v>
      </c>
      <c r="AU17357">
        <v>4335769</v>
      </c>
      <c r="AV17357">
        <v>2685021</v>
      </c>
      <c r="AW17357">
        <v>6509915</v>
      </c>
      <c r="AX17357">
        <v>2012729</v>
      </c>
      <c r="AY17357">
        <v>1930602</v>
      </c>
      <c r="AZ17357">
        <v>3498741</v>
      </c>
      <c r="BA17357">
        <v>2886506</v>
      </c>
      <c r="BB17357">
        <v>4063477</v>
      </c>
      <c r="BC17357">
        <v>3267869</v>
      </c>
      <c r="BD17357">
        <v>2349536</v>
      </c>
      <c r="BE17357">
        <v>293883</v>
      </c>
      <c r="BF17357">
        <v>2915766</v>
      </c>
      <c r="BG17357">
        <v>3546325</v>
      </c>
      <c r="BH17357">
        <v>1153962</v>
      </c>
      <c r="BI17357">
        <v>2834756</v>
      </c>
      <c r="BJ17357">
        <v>3264122</v>
      </c>
      <c r="BK17357">
        <v>3586993</v>
      </c>
      <c r="BL17357">
        <v>3620872</v>
      </c>
    </row>
    <row r="17358" spans="1:64" x14ac:dyDescent="0.25">
      <c r="A17358" t="s">
        <v>17554</v>
      </c>
      <c r="B17358">
        <v>7855274</v>
      </c>
      <c r="C17358">
        <v>7893162</v>
      </c>
      <c r="D17358">
        <v>8470981</v>
      </c>
      <c r="E17358">
        <v>8702413</v>
      </c>
      <c r="F17358">
        <v>7983687</v>
      </c>
      <c r="G17358">
        <v>6335864</v>
      </c>
      <c r="H17358">
        <v>6642236</v>
      </c>
      <c r="I17358">
        <v>6375868</v>
      </c>
      <c r="J17358">
        <v>6358628</v>
      </c>
      <c r="K17358">
        <v>6345862</v>
      </c>
      <c r="L17358">
        <v>5799766</v>
      </c>
      <c r="M17358">
        <v>5934463</v>
      </c>
      <c r="N17358">
        <v>5990428</v>
      </c>
      <c r="O17358">
        <v>5843643</v>
      </c>
      <c r="P17358">
        <v>6028575</v>
      </c>
      <c r="Q17358">
        <v>5510046</v>
      </c>
      <c r="R17358">
        <v>5161776</v>
      </c>
      <c r="S17358">
        <v>5586138</v>
      </c>
      <c r="T17358">
        <v>5595252</v>
      </c>
      <c r="U17358">
        <v>5632854</v>
      </c>
      <c r="V17358">
        <v>560732</v>
      </c>
      <c r="W17358">
        <v>4939227</v>
      </c>
      <c r="X17358">
        <v>4515793</v>
      </c>
      <c r="Y17358">
        <v>4913245</v>
      </c>
      <c r="Z17358">
        <v>5536201</v>
      </c>
      <c r="AA17358">
        <v>6070645</v>
      </c>
      <c r="AB17358">
        <v>5095598</v>
      </c>
      <c r="AC17358">
        <v>5690584</v>
      </c>
      <c r="AD17358">
        <v>5605169</v>
      </c>
      <c r="AE17358">
        <v>507738</v>
      </c>
      <c r="AF17358">
        <v>4618895</v>
      </c>
      <c r="AG17358">
        <v>4936656</v>
      </c>
      <c r="AH17358">
        <v>5210323</v>
      </c>
      <c r="AI17358">
        <v>40215</v>
      </c>
      <c r="AJ17358">
        <v>4357016</v>
      </c>
      <c r="AK17358">
        <v>6076609</v>
      </c>
      <c r="AL17358">
        <v>4519959</v>
      </c>
      <c r="AM17358">
        <v>5733177</v>
      </c>
      <c r="AN17358">
        <v>5863335</v>
      </c>
      <c r="AO17358">
        <v>6335212</v>
      </c>
      <c r="AP17358">
        <v>5334387</v>
      </c>
      <c r="AQ17358">
        <v>5439914</v>
      </c>
      <c r="AR17358">
        <v>5469744</v>
      </c>
      <c r="AS17358">
        <v>4559248</v>
      </c>
      <c r="AT17358">
        <v>4526635</v>
      </c>
      <c r="AU17358">
        <v>4871436</v>
      </c>
      <c r="AV17358">
        <v>4232921</v>
      </c>
      <c r="AW17358">
        <v>-1304467</v>
      </c>
      <c r="AX17358">
        <v>3759283</v>
      </c>
      <c r="AY17358">
        <v>4351181</v>
      </c>
      <c r="AZ17358">
        <v>4566274</v>
      </c>
      <c r="BA17358">
        <v>4573318</v>
      </c>
      <c r="BB17358">
        <v>587201</v>
      </c>
      <c r="BC17358">
        <v>4918977</v>
      </c>
      <c r="BD17358">
        <v>3806649</v>
      </c>
      <c r="BE17358">
        <v>4954808</v>
      </c>
      <c r="BF17358">
        <v>3805205</v>
      </c>
      <c r="BG17358">
        <v>4647704</v>
      </c>
      <c r="BH17358">
        <v>5094843</v>
      </c>
      <c r="BI17358">
        <v>5233899</v>
      </c>
      <c r="BJ17358">
        <v>5991389</v>
      </c>
      <c r="BK17358">
        <v>557365</v>
      </c>
      <c r="BL17358">
        <v>7013792</v>
      </c>
    </row>
    <row r="17359" spans="1:64" x14ac:dyDescent="0.25">
      <c r="A17359" t="s">
        <v>17555</v>
      </c>
      <c r="B17359">
        <v>131689</v>
      </c>
      <c r="C17359">
        <v>-2887369</v>
      </c>
      <c r="D17359">
        <v>-4254329</v>
      </c>
      <c r="E17359">
        <v>1136246</v>
      </c>
      <c r="F17359">
        <v>1006757</v>
      </c>
      <c r="G17359">
        <v>5513662</v>
      </c>
      <c r="H17359">
        <v>3824785</v>
      </c>
      <c r="I17359">
        <v>-4928764</v>
      </c>
      <c r="J17359">
        <v>-2154941</v>
      </c>
      <c r="K17359">
        <v>4092031</v>
      </c>
      <c r="L17359">
        <v>-6706738</v>
      </c>
      <c r="M17359">
        <v>3701763</v>
      </c>
      <c r="N17359">
        <v>-5966487</v>
      </c>
      <c r="O17359">
        <v>643023</v>
      </c>
      <c r="P17359">
        <v>-1849125</v>
      </c>
      <c r="Q17359">
        <v>-1990055</v>
      </c>
      <c r="R17359">
        <v>1750052</v>
      </c>
      <c r="S17359">
        <v>6840145</v>
      </c>
      <c r="T17359">
        <v>-1003706</v>
      </c>
      <c r="U17359">
        <v>1034956</v>
      </c>
      <c r="V17359">
        <v>-343242</v>
      </c>
      <c r="W17359">
        <v>5874266</v>
      </c>
      <c r="X17359">
        <v>1096188</v>
      </c>
      <c r="Y17359">
        <v>7263349</v>
      </c>
      <c r="Z17359">
        <v>-2887369</v>
      </c>
      <c r="AA17359">
        <v>7151655</v>
      </c>
      <c r="AB17359">
        <v>-2887369</v>
      </c>
      <c r="AC17359">
        <v>-2887369</v>
      </c>
      <c r="AD17359">
        <v>-9171266</v>
      </c>
      <c r="AE17359">
        <v>-6794934</v>
      </c>
      <c r="AF17359">
        <v>-6761609</v>
      </c>
      <c r="AG17359">
        <v>-2887369</v>
      </c>
      <c r="AH17359">
        <v>754749</v>
      </c>
      <c r="AI17359">
        <v>-5493066</v>
      </c>
      <c r="AJ17359">
        <v>7478132</v>
      </c>
      <c r="AK17359">
        <v>-2887369</v>
      </c>
      <c r="AL17359">
        <v>-9295936</v>
      </c>
      <c r="AM17359">
        <v>-2887369</v>
      </c>
      <c r="AN17359">
        <v>-1944541</v>
      </c>
      <c r="AO17359">
        <v>-1845459</v>
      </c>
      <c r="AP17359">
        <v>-1723555</v>
      </c>
      <c r="AQ17359">
        <v>-2887369</v>
      </c>
      <c r="AR17359">
        <v>-2887369</v>
      </c>
      <c r="AS17359">
        <v>8576938</v>
      </c>
      <c r="AT17359">
        <v>7363045</v>
      </c>
      <c r="AU17359">
        <v>1641793</v>
      </c>
      <c r="AV17359">
        <v>2471625</v>
      </c>
      <c r="AW17359">
        <v>3285735</v>
      </c>
      <c r="AX17359">
        <v>-2887369</v>
      </c>
      <c r="AY17359">
        <v>-2887369</v>
      </c>
      <c r="AZ17359">
        <v>-2887369</v>
      </c>
      <c r="BA17359">
        <v>-203806</v>
      </c>
      <c r="BB17359">
        <v>-1405667</v>
      </c>
      <c r="BC17359">
        <v>-8322577</v>
      </c>
      <c r="BD17359">
        <v>-2042927</v>
      </c>
      <c r="BE17359">
        <v>-1798727</v>
      </c>
      <c r="BF17359">
        <v>-2887369</v>
      </c>
      <c r="BG17359">
        <v>-2013866</v>
      </c>
      <c r="BH17359">
        <v>-2887369</v>
      </c>
      <c r="BI17359">
        <v>-2887369</v>
      </c>
      <c r="BJ17359">
        <v>-2887369</v>
      </c>
      <c r="BK17359">
        <v>-2887369</v>
      </c>
      <c r="BL17359">
        <v>-2333097</v>
      </c>
    </row>
    <row r="17360" spans="1:64" x14ac:dyDescent="0.25">
      <c r="A17360" t="s">
        <v>17556</v>
      </c>
      <c r="B17360">
        <v>129424</v>
      </c>
      <c r="C17360">
        <v>-2887369</v>
      </c>
      <c r="D17360">
        <v>-2887369</v>
      </c>
      <c r="E17360">
        <v>-7056762</v>
      </c>
      <c r="F17360">
        <v>-628089</v>
      </c>
      <c r="G17360">
        <v>3052422</v>
      </c>
      <c r="H17360">
        <v>1066275</v>
      </c>
      <c r="I17360">
        <v>2826857</v>
      </c>
      <c r="J17360">
        <v>1892633</v>
      </c>
      <c r="K17360">
        <v>1382382</v>
      </c>
      <c r="L17360">
        <v>2389331</v>
      </c>
      <c r="M17360">
        <v>2399923</v>
      </c>
      <c r="N17360">
        <v>1877631</v>
      </c>
      <c r="O17360">
        <v>133777</v>
      </c>
      <c r="P17360">
        <v>282239</v>
      </c>
      <c r="Q17360">
        <v>3687122</v>
      </c>
      <c r="R17360">
        <v>3872383</v>
      </c>
      <c r="S17360">
        <v>4191778</v>
      </c>
      <c r="T17360">
        <v>4274547</v>
      </c>
      <c r="U17360">
        <v>3878035</v>
      </c>
      <c r="V17360">
        <v>2871664</v>
      </c>
      <c r="W17360">
        <v>3880014</v>
      </c>
      <c r="X17360">
        <v>5293894</v>
      </c>
      <c r="Y17360">
        <v>4186801</v>
      </c>
      <c r="Z17360">
        <v>3735145</v>
      </c>
      <c r="AA17360">
        <v>3361614</v>
      </c>
      <c r="AB17360">
        <v>3728026</v>
      </c>
      <c r="AC17360">
        <v>-7956052</v>
      </c>
      <c r="AD17360">
        <v>2934361</v>
      </c>
      <c r="AE17360">
        <v>4860725</v>
      </c>
      <c r="AF17360">
        <v>4278942</v>
      </c>
      <c r="AG17360">
        <v>518691</v>
      </c>
      <c r="AH17360">
        <v>1042757</v>
      </c>
      <c r="AI17360">
        <v>5257638</v>
      </c>
      <c r="AJ17360">
        <v>4894287</v>
      </c>
      <c r="AK17360">
        <v>4849859</v>
      </c>
      <c r="AL17360">
        <v>5655238</v>
      </c>
      <c r="AM17360">
        <v>5835831</v>
      </c>
      <c r="AN17360">
        <v>4309713</v>
      </c>
      <c r="AO17360">
        <v>534313</v>
      </c>
      <c r="AP17360">
        <v>3658052</v>
      </c>
      <c r="AQ17360">
        <v>5147821</v>
      </c>
      <c r="AR17360">
        <v>5324822</v>
      </c>
      <c r="AS17360">
        <v>653317</v>
      </c>
      <c r="AT17360">
        <v>6675349</v>
      </c>
      <c r="AU17360">
        <v>6435922</v>
      </c>
      <c r="AV17360">
        <v>6316426</v>
      </c>
      <c r="AW17360">
        <v>6743214</v>
      </c>
      <c r="AX17360">
        <v>511977</v>
      </c>
      <c r="AY17360">
        <v>465669</v>
      </c>
      <c r="AZ17360">
        <v>5337023</v>
      </c>
      <c r="BA17360">
        <v>4891485</v>
      </c>
      <c r="BB17360">
        <v>3585569</v>
      </c>
      <c r="BC17360">
        <v>4914449</v>
      </c>
      <c r="BD17360">
        <v>5037659</v>
      </c>
      <c r="BE17360">
        <v>5376908</v>
      </c>
      <c r="BF17360">
        <v>4996167</v>
      </c>
      <c r="BG17360">
        <v>3736603</v>
      </c>
      <c r="BH17360">
        <v>3963648</v>
      </c>
      <c r="BI17360">
        <v>3591072</v>
      </c>
      <c r="BJ17360">
        <v>3675713</v>
      </c>
      <c r="BK17360">
        <v>4305794</v>
      </c>
      <c r="BL17360">
        <v>-4562433</v>
      </c>
    </row>
    <row r="17361" spans="1:64" x14ac:dyDescent="0.25">
      <c r="A17361" t="s">
        <v>17557</v>
      </c>
      <c r="B17361">
        <v>-2887369</v>
      </c>
      <c r="C17361">
        <v>-2887369</v>
      </c>
      <c r="D17361">
        <v>-2887369</v>
      </c>
      <c r="E17361">
        <v>-2887369</v>
      </c>
      <c r="F17361">
        <v>-2887369</v>
      </c>
      <c r="G17361">
        <v>-3649093</v>
      </c>
      <c r="H17361">
        <v>-7040282</v>
      </c>
      <c r="I17361">
        <v>7523574</v>
      </c>
      <c r="J17361">
        <v>4611364</v>
      </c>
      <c r="K17361">
        <v>1101071</v>
      </c>
      <c r="L17361">
        <v>2929313</v>
      </c>
      <c r="M17361">
        <v>2701772</v>
      </c>
      <c r="N17361">
        <v>-610743</v>
      </c>
      <c r="O17361">
        <v>-1357333</v>
      </c>
      <c r="P17361">
        <v>-2887369</v>
      </c>
      <c r="Q17361">
        <v>-1845777</v>
      </c>
      <c r="R17361">
        <v>-2887369</v>
      </c>
      <c r="S17361">
        <v>-2887369</v>
      </c>
      <c r="T17361">
        <v>124063</v>
      </c>
      <c r="U17361">
        <v>-2887369</v>
      </c>
      <c r="V17361">
        <v>1298669</v>
      </c>
      <c r="W17361">
        <v>-2887369</v>
      </c>
      <c r="X17361">
        <v>-3421817</v>
      </c>
      <c r="Y17361">
        <v>-4101565</v>
      </c>
      <c r="Z17361">
        <v>-1657839</v>
      </c>
      <c r="AA17361">
        <v>-2887369</v>
      </c>
      <c r="AB17361">
        <v>-2887369</v>
      </c>
      <c r="AC17361">
        <v>-2071809</v>
      </c>
      <c r="AD17361">
        <v>-2284294</v>
      </c>
      <c r="AE17361">
        <v>-7681173</v>
      </c>
      <c r="AF17361">
        <v>-2887369</v>
      </c>
      <c r="AG17361">
        <v>-1303898</v>
      </c>
      <c r="AH17361">
        <v>-2086535</v>
      </c>
      <c r="AI17361">
        <v>-2887369</v>
      </c>
      <c r="AJ17361">
        <v>-3698442</v>
      </c>
      <c r="AK17361">
        <v>-2887369</v>
      </c>
      <c r="AL17361">
        <v>-2245883</v>
      </c>
      <c r="AM17361">
        <v>-2887369</v>
      </c>
      <c r="AN17361">
        <v>-2887369</v>
      </c>
      <c r="AO17361">
        <v>-1036073</v>
      </c>
      <c r="AP17361">
        <v>-2887369</v>
      </c>
      <c r="AQ17361">
        <v>-2887369</v>
      </c>
      <c r="AR17361">
        <v>-236172</v>
      </c>
      <c r="AS17361">
        <v>-2906391</v>
      </c>
      <c r="AT17361">
        <v>-2887369</v>
      </c>
      <c r="AU17361">
        <v>-2887369</v>
      </c>
      <c r="AV17361">
        <v>-1040928</v>
      </c>
      <c r="AW17361">
        <v>3299211</v>
      </c>
      <c r="AX17361">
        <v>-2887369</v>
      </c>
      <c r="AY17361">
        <v>-2887369</v>
      </c>
      <c r="AZ17361">
        <v>-2887369</v>
      </c>
      <c r="BA17361">
        <v>-2887369</v>
      </c>
      <c r="BB17361">
        <v>-2887369</v>
      </c>
      <c r="BC17361">
        <v>-2153052</v>
      </c>
      <c r="BD17361">
        <v>-2887369</v>
      </c>
      <c r="BE17361">
        <v>-1386468</v>
      </c>
      <c r="BF17361">
        <v>-2887369</v>
      </c>
      <c r="BG17361">
        <v>-2887369</v>
      </c>
      <c r="BH17361">
        <v>-2887369</v>
      </c>
      <c r="BI17361">
        <v>-2887369</v>
      </c>
      <c r="BJ17361">
        <v>-2887369</v>
      </c>
      <c r="BK17361">
        <v>-2887369</v>
      </c>
      <c r="BL17361">
        <v>-2887369</v>
      </c>
    </row>
    <row r="17362" spans="1:64" x14ac:dyDescent="0.25">
      <c r="A17362" t="s">
        <v>17558</v>
      </c>
      <c r="B17362">
        <v>7984696</v>
      </c>
      <c r="C17362">
        <v>2283199</v>
      </c>
      <c r="D17362">
        <v>3254221</v>
      </c>
      <c r="E17362">
        <v>1846317</v>
      </c>
      <c r="F17362">
        <v>6784638</v>
      </c>
      <c r="G17362">
        <v>3341776</v>
      </c>
      <c r="H17362">
        <v>3292731</v>
      </c>
      <c r="I17362">
        <v>2928169</v>
      </c>
      <c r="J17362">
        <v>3882267</v>
      </c>
      <c r="K17362">
        <v>3705673</v>
      </c>
      <c r="L17362">
        <v>3295299</v>
      </c>
      <c r="M17362">
        <v>3211846</v>
      </c>
      <c r="N17362">
        <v>3794292</v>
      </c>
      <c r="O17362">
        <v>3353875</v>
      </c>
      <c r="P17362">
        <v>2733533</v>
      </c>
      <c r="Q17362">
        <v>2317768</v>
      </c>
      <c r="R17362">
        <v>1940715</v>
      </c>
      <c r="S17362">
        <v>2310997</v>
      </c>
      <c r="T17362">
        <v>2135285</v>
      </c>
      <c r="U17362">
        <v>2059305</v>
      </c>
      <c r="V17362">
        <v>3086052</v>
      </c>
      <c r="W17362">
        <v>2776595</v>
      </c>
      <c r="X17362">
        <v>2594885</v>
      </c>
      <c r="Y17362">
        <v>2143319</v>
      </c>
      <c r="Z17362">
        <v>2262189</v>
      </c>
      <c r="AA17362">
        <v>1650153</v>
      </c>
      <c r="AB17362">
        <v>280718</v>
      </c>
      <c r="AC17362">
        <v>303481</v>
      </c>
      <c r="AD17362">
        <v>2858353</v>
      </c>
      <c r="AE17362">
        <v>3308132</v>
      </c>
      <c r="AF17362">
        <v>2361025</v>
      </c>
      <c r="AG17362">
        <v>1798545</v>
      </c>
      <c r="AH17362">
        <v>1016524</v>
      </c>
      <c r="AI17362">
        <v>126602</v>
      </c>
      <c r="AJ17362">
        <v>1229614</v>
      </c>
      <c r="AK17362">
        <v>5657002</v>
      </c>
      <c r="AL17362">
        <v>5302423</v>
      </c>
      <c r="AM17362">
        <v>5632865</v>
      </c>
      <c r="AN17362">
        <v>5301101</v>
      </c>
      <c r="AO17362">
        <v>4247509</v>
      </c>
      <c r="AP17362">
        <v>2143023</v>
      </c>
      <c r="AQ17362">
        <v>4005333</v>
      </c>
      <c r="AR17362">
        <v>3699361</v>
      </c>
      <c r="AS17362">
        <v>4383878</v>
      </c>
      <c r="AT17362">
        <v>4622715</v>
      </c>
      <c r="AU17362">
        <v>3949461</v>
      </c>
      <c r="AV17362">
        <v>5782334</v>
      </c>
      <c r="AW17362">
        <v>5524189</v>
      </c>
      <c r="AX17362">
        <v>437111</v>
      </c>
      <c r="AY17362">
        <v>3626487</v>
      </c>
      <c r="AZ17362">
        <v>3860772</v>
      </c>
      <c r="BA17362">
        <v>2810255</v>
      </c>
      <c r="BB17362">
        <v>2098623</v>
      </c>
      <c r="BC17362">
        <v>3544826</v>
      </c>
      <c r="BD17362">
        <v>2179462</v>
      </c>
      <c r="BE17362">
        <v>3800003</v>
      </c>
      <c r="BF17362">
        <v>3353676</v>
      </c>
      <c r="BG17362">
        <v>4191615</v>
      </c>
      <c r="BH17362">
        <v>3032387</v>
      </c>
      <c r="BI17362">
        <v>4775849</v>
      </c>
      <c r="BJ17362">
        <v>4074076</v>
      </c>
      <c r="BK17362">
        <v>3423369</v>
      </c>
      <c r="BL17362">
        <v>1972558</v>
      </c>
    </row>
    <row r="17363" spans="1:64" x14ac:dyDescent="0.25">
      <c r="A17363" t="s">
        <v>17559</v>
      </c>
      <c r="B17363">
        <v>4135512</v>
      </c>
      <c r="C17363">
        <v>5058567</v>
      </c>
      <c r="D17363">
        <v>528593</v>
      </c>
      <c r="E17363">
        <v>4630091</v>
      </c>
      <c r="F17363">
        <v>4121012</v>
      </c>
      <c r="G17363">
        <v>5276736</v>
      </c>
      <c r="H17363">
        <v>5369506</v>
      </c>
      <c r="I17363">
        <v>5322181</v>
      </c>
      <c r="J17363">
        <v>5252025</v>
      </c>
      <c r="K17363">
        <v>5489066</v>
      </c>
      <c r="L17363">
        <v>5033641</v>
      </c>
      <c r="M17363">
        <v>5769291</v>
      </c>
      <c r="N17363">
        <v>5312924</v>
      </c>
      <c r="O17363">
        <v>5419471</v>
      </c>
      <c r="P17363">
        <v>5507716</v>
      </c>
      <c r="Q17363">
        <v>4841405</v>
      </c>
      <c r="R17363">
        <v>5021584</v>
      </c>
      <c r="S17363">
        <v>4688218</v>
      </c>
      <c r="T17363">
        <v>5334443</v>
      </c>
      <c r="U17363">
        <v>4673038</v>
      </c>
      <c r="V17363">
        <v>5171165</v>
      </c>
      <c r="W17363">
        <v>5695493</v>
      </c>
      <c r="X17363">
        <v>5190852</v>
      </c>
      <c r="Y17363">
        <v>4776546</v>
      </c>
      <c r="Z17363">
        <v>4803158</v>
      </c>
      <c r="AA17363">
        <v>4756107</v>
      </c>
      <c r="AB17363">
        <v>4518599</v>
      </c>
      <c r="AC17363">
        <v>5683378</v>
      </c>
      <c r="AD17363">
        <v>4709507</v>
      </c>
      <c r="AE17363">
        <v>4591832</v>
      </c>
      <c r="AF17363">
        <v>4655018</v>
      </c>
      <c r="AG17363">
        <v>5120843</v>
      </c>
      <c r="AH17363">
        <v>4654644</v>
      </c>
      <c r="AI17363">
        <v>4838771</v>
      </c>
      <c r="AJ17363">
        <v>4880848</v>
      </c>
      <c r="AK17363">
        <v>5246399</v>
      </c>
      <c r="AL17363">
        <v>5819155</v>
      </c>
      <c r="AM17363">
        <v>4630898</v>
      </c>
      <c r="AN17363">
        <v>4127959</v>
      </c>
      <c r="AO17363">
        <v>6310199</v>
      </c>
      <c r="AP17363">
        <v>4565948</v>
      </c>
      <c r="AQ17363">
        <v>4414422</v>
      </c>
      <c r="AR17363">
        <v>5875348</v>
      </c>
      <c r="AS17363">
        <v>5663623</v>
      </c>
      <c r="AT17363">
        <v>6075676</v>
      </c>
      <c r="AU17363">
        <v>5652866</v>
      </c>
      <c r="AV17363">
        <v>3755112</v>
      </c>
      <c r="AW17363">
        <v>2981575</v>
      </c>
      <c r="AX17363">
        <v>5460944</v>
      </c>
      <c r="AY17363">
        <v>4871591</v>
      </c>
      <c r="AZ17363">
        <v>3520158</v>
      </c>
      <c r="BA17363">
        <v>4484444</v>
      </c>
      <c r="BB17363">
        <v>3966887</v>
      </c>
      <c r="BC17363">
        <v>4274497</v>
      </c>
      <c r="BD17363">
        <v>4275337</v>
      </c>
      <c r="BE17363">
        <v>4725272</v>
      </c>
      <c r="BF17363">
        <v>5479885</v>
      </c>
      <c r="BG17363">
        <v>5583767</v>
      </c>
      <c r="BH17363">
        <v>5425967</v>
      </c>
      <c r="BI17363">
        <v>4542236</v>
      </c>
      <c r="BJ17363">
        <v>4821347</v>
      </c>
      <c r="BK17363">
        <v>4822118</v>
      </c>
      <c r="BL17363">
        <v>4452971</v>
      </c>
    </row>
    <row r="17364" spans="1:64" x14ac:dyDescent="0.25">
      <c r="A17364" t="s">
        <v>17560</v>
      </c>
      <c r="B17364">
        <v>1535841</v>
      </c>
      <c r="C17364">
        <v>-2887369</v>
      </c>
      <c r="D17364">
        <v>3223816</v>
      </c>
      <c r="E17364">
        <v>3068332</v>
      </c>
      <c r="F17364">
        <v>2027126</v>
      </c>
      <c r="G17364">
        <v>385534</v>
      </c>
      <c r="H17364">
        <v>3374815</v>
      </c>
      <c r="I17364">
        <v>3134613</v>
      </c>
      <c r="J17364">
        <v>3328946</v>
      </c>
      <c r="K17364">
        <v>3626475</v>
      </c>
      <c r="L17364">
        <v>3750216</v>
      </c>
      <c r="M17364">
        <v>3733763</v>
      </c>
      <c r="N17364">
        <v>4034273</v>
      </c>
      <c r="O17364">
        <v>3114004</v>
      </c>
      <c r="P17364">
        <v>4084034</v>
      </c>
      <c r="Q17364">
        <v>368786</v>
      </c>
      <c r="R17364">
        <v>3582979</v>
      </c>
      <c r="S17364">
        <v>329395</v>
      </c>
      <c r="T17364">
        <v>3754216</v>
      </c>
      <c r="U17364">
        <v>3167446</v>
      </c>
      <c r="V17364">
        <v>3803686</v>
      </c>
      <c r="W17364">
        <v>3780419</v>
      </c>
      <c r="X17364">
        <v>4139441</v>
      </c>
      <c r="Y17364">
        <v>33805</v>
      </c>
      <c r="Z17364">
        <v>4062867</v>
      </c>
      <c r="AA17364">
        <v>4851766</v>
      </c>
      <c r="AB17364">
        <v>3781412</v>
      </c>
      <c r="AC17364">
        <v>3932761</v>
      </c>
      <c r="AD17364">
        <v>3462274</v>
      </c>
      <c r="AE17364">
        <v>3161935</v>
      </c>
      <c r="AF17364">
        <v>3490156</v>
      </c>
      <c r="AG17364">
        <v>2874203</v>
      </c>
      <c r="AH17364">
        <v>3631394</v>
      </c>
      <c r="AI17364">
        <v>3940926</v>
      </c>
      <c r="AJ17364">
        <v>3098573</v>
      </c>
      <c r="AK17364">
        <v>3005913</v>
      </c>
      <c r="AL17364">
        <v>1453186</v>
      </c>
      <c r="AM17364">
        <v>3305393</v>
      </c>
      <c r="AN17364">
        <v>2274848</v>
      </c>
      <c r="AO17364">
        <v>4950146</v>
      </c>
      <c r="AP17364">
        <v>3273386</v>
      </c>
      <c r="AQ17364">
        <v>3514212</v>
      </c>
      <c r="AR17364">
        <v>2657582</v>
      </c>
      <c r="AS17364">
        <v>102854</v>
      </c>
      <c r="AT17364">
        <v>1567128</v>
      </c>
      <c r="AU17364">
        <v>1794819</v>
      </c>
      <c r="AV17364">
        <v>1813807</v>
      </c>
      <c r="AW17364">
        <v>-1317181</v>
      </c>
      <c r="AX17364">
        <v>609481</v>
      </c>
      <c r="AY17364">
        <v>2168898</v>
      </c>
      <c r="AZ17364">
        <v>1225696</v>
      </c>
      <c r="BA17364">
        <v>1475294</v>
      </c>
      <c r="BB17364">
        <v>3437862</v>
      </c>
      <c r="BC17364">
        <v>2414497</v>
      </c>
      <c r="BD17364">
        <v>8080326</v>
      </c>
      <c r="BE17364">
        <v>2225353</v>
      </c>
      <c r="BF17364">
        <v>1129321</v>
      </c>
      <c r="BG17364">
        <v>2033889</v>
      </c>
      <c r="BH17364">
        <v>1750716</v>
      </c>
      <c r="BI17364">
        <v>2955353</v>
      </c>
      <c r="BJ17364">
        <v>1231461</v>
      </c>
      <c r="BK17364">
        <v>2807339</v>
      </c>
      <c r="BL17364">
        <v>3851486</v>
      </c>
    </row>
    <row r="17365" spans="1:64" x14ac:dyDescent="0.25">
      <c r="A17365" t="s">
        <v>17561</v>
      </c>
      <c r="B17365">
        <v>-2887369</v>
      </c>
      <c r="C17365">
        <v>-2887369</v>
      </c>
      <c r="D17365">
        <v>-2887369</v>
      </c>
      <c r="E17365">
        <v>-2887369</v>
      </c>
      <c r="F17365">
        <v>-2887369</v>
      </c>
      <c r="G17365">
        <v>-1293765</v>
      </c>
      <c r="H17365">
        <v>-343653</v>
      </c>
      <c r="I17365">
        <v>-2887369</v>
      </c>
      <c r="J17365">
        <v>-2887369</v>
      </c>
      <c r="K17365">
        <v>-2887369</v>
      </c>
      <c r="L17365">
        <v>-2887369</v>
      </c>
      <c r="M17365">
        <v>-1880654</v>
      </c>
      <c r="N17365">
        <v>-2887369</v>
      </c>
      <c r="O17365">
        <v>-2887369</v>
      </c>
      <c r="P17365">
        <v>-2887369</v>
      </c>
      <c r="Q17365">
        <v>3191051</v>
      </c>
      <c r="R17365">
        <v>-1729481</v>
      </c>
      <c r="S17365">
        <v>-2887369</v>
      </c>
      <c r="T17365">
        <v>336461</v>
      </c>
      <c r="U17365">
        <v>-1918466</v>
      </c>
      <c r="V17365">
        <v>2779424</v>
      </c>
      <c r="W17365">
        <v>2429932</v>
      </c>
      <c r="X17365">
        <v>9180531</v>
      </c>
      <c r="Y17365">
        <v>1816649</v>
      </c>
      <c r="Z17365">
        <v>2387201</v>
      </c>
      <c r="AA17365">
        <v>1157995</v>
      </c>
      <c r="AB17365">
        <v>2053675</v>
      </c>
      <c r="AC17365">
        <v>1971555</v>
      </c>
      <c r="AD17365">
        <v>1528636</v>
      </c>
      <c r="AE17365">
        <v>2150447</v>
      </c>
      <c r="AF17365">
        <v>6232881</v>
      </c>
      <c r="AG17365">
        <v>2340822</v>
      </c>
      <c r="AH17365">
        <v>7531085</v>
      </c>
      <c r="AI17365">
        <v>-9887811</v>
      </c>
      <c r="AJ17365">
        <v>2500331</v>
      </c>
      <c r="AK17365">
        <v>-2887369</v>
      </c>
      <c r="AL17365">
        <v>-2887369</v>
      </c>
      <c r="AM17365">
        <v>-9178464</v>
      </c>
      <c r="AN17365">
        <v>-1733857</v>
      </c>
      <c r="AO17365">
        <v>-2082528</v>
      </c>
      <c r="AP17365">
        <v>2323302</v>
      </c>
      <c r="AQ17365">
        <v>-2913541</v>
      </c>
      <c r="AR17365">
        <v>856532</v>
      </c>
      <c r="AS17365">
        <v>-2887369</v>
      </c>
      <c r="AT17365">
        <v>-1928473</v>
      </c>
      <c r="AU17365">
        <v>3470861</v>
      </c>
      <c r="AV17365">
        <v>1135928</v>
      </c>
      <c r="AW17365">
        <v>939148</v>
      </c>
      <c r="AX17365">
        <v>1452862</v>
      </c>
      <c r="AY17365">
        <v>-2887369</v>
      </c>
      <c r="AZ17365">
        <v>-2887369</v>
      </c>
      <c r="BA17365">
        <v>-2887369</v>
      </c>
      <c r="BB17365">
        <v>1923483</v>
      </c>
      <c r="BC17365">
        <v>5978613</v>
      </c>
      <c r="BD17365">
        <v>-101736</v>
      </c>
      <c r="BE17365">
        <v>-1834086</v>
      </c>
      <c r="BF17365">
        <v>113655</v>
      </c>
      <c r="BG17365">
        <v>9676826</v>
      </c>
      <c r="BH17365">
        <v>2736345</v>
      </c>
      <c r="BI17365">
        <v>2027865</v>
      </c>
      <c r="BJ17365">
        <v>409614</v>
      </c>
      <c r="BK17365">
        <v>3222258</v>
      </c>
      <c r="BL17365">
        <v>193243</v>
      </c>
    </row>
    <row r="17366" spans="1:64" x14ac:dyDescent="0.25">
      <c r="A17366" t="s">
        <v>17562</v>
      </c>
      <c r="B17366">
        <v>-2887369</v>
      </c>
      <c r="C17366">
        <v>-2887369</v>
      </c>
      <c r="D17366">
        <v>-2887369</v>
      </c>
      <c r="E17366">
        <v>-2887369</v>
      </c>
      <c r="F17366">
        <v>-2562687</v>
      </c>
      <c r="G17366">
        <v>-2887369</v>
      </c>
      <c r="H17366">
        <v>-2887369</v>
      </c>
      <c r="I17366">
        <v>-2887369</v>
      </c>
      <c r="J17366">
        <v>-2887369</v>
      </c>
      <c r="K17366">
        <v>-2887369</v>
      </c>
      <c r="L17366">
        <v>-2887369</v>
      </c>
      <c r="M17366">
        <v>-2709621</v>
      </c>
      <c r="N17366">
        <v>-2887369</v>
      </c>
      <c r="O17366">
        <v>-2887369</v>
      </c>
      <c r="P17366">
        <v>-2887369</v>
      </c>
      <c r="Q17366">
        <v>-2146564</v>
      </c>
      <c r="R17366">
        <v>-2887369</v>
      </c>
      <c r="S17366">
        <v>-2887369</v>
      </c>
      <c r="T17366">
        <v>-2887369</v>
      </c>
      <c r="U17366">
        <v>-2887369</v>
      </c>
      <c r="V17366">
        <v>-2887369</v>
      </c>
      <c r="W17366">
        <v>-2887369</v>
      </c>
      <c r="X17366">
        <v>3698913</v>
      </c>
      <c r="Y17366">
        <v>-2887369</v>
      </c>
      <c r="Z17366">
        <v>-6602942</v>
      </c>
      <c r="AA17366">
        <v>-2887369</v>
      </c>
      <c r="AB17366">
        <v>-6584035</v>
      </c>
      <c r="AC17366">
        <v>-2323873</v>
      </c>
      <c r="AD17366">
        <v>-2887369</v>
      </c>
      <c r="AE17366">
        <v>-2887369</v>
      </c>
      <c r="AF17366">
        <v>-2887369</v>
      </c>
      <c r="AG17366">
        <v>-2887369</v>
      </c>
      <c r="AH17366">
        <v>-1568063</v>
      </c>
      <c r="AI17366">
        <v>-2887369</v>
      </c>
      <c r="AJ17366">
        <v>-2748356</v>
      </c>
      <c r="AK17366">
        <v>-2887369</v>
      </c>
      <c r="AL17366">
        <v>-2887369</v>
      </c>
      <c r="AM17366">
        <v>-2887369</v>
      </c>
      <c r="AN17366">
        <v>-2887369</v>
      </c>
      <c r="AO17366">
        <v>-2887369</v>
      </c>
      <c r="AP17366">
        <v>-9114733</v>
      </c>
      <c r="AQ17366">
        <v>-2887369</v>
      </c>
      <c r="AR17366">
        <v>-2887369</v>
      </c>
      <c r="AS17366">
        <v>-2887369</v>
      </c>
      <c r="AT17366">
        <v>-2887369</v>
      </c>
      <c r="AU17366">
        <v>-1668282</v>
      </c>
      <c r="AV17366">
        <v>1955377</v>
      </c>
      <c r="AW17366">
        <v>4783479</v>
      </c>
      <c r="AX17366">
        <v>-4867423</v>
      </c>
      <c r="AY17366">
        <v>-2887369</v>
      </c>
      <c r="AZ17366">
        <v>-226338</v>
      </c>
      <c r="BA17366">
        <v>-2887369</v>
      </c>
      <c r="BB17366">
        <v>-6004729</v>
      </c>
      <c r="BC17366">
        <v>-1221513</v>
      </c>
      <c r="BD17366">
        <v>-2887369</v>
      </c>
      <c r="BE17366">
        <v>-2887369</v>
      </c>
      <c r="BF17366">
        <v>1633396</v>
      </c>
      <c r="BG17366">
        <v>8769454</v>
      </c>
      <c r="BH17366">
        <v>-2203294</v>
      </c>
      <c r="BI17366">
        <v>2230217</v>
      </c>
      <c r="BJ17366">
        <v>-2887369</v>
      </c>
      <c r="BK17366">
        <v>-1402353</v>
      </c>
      <c r="BL17366">
        <v>-2887369</v>
      </c>
    </row>
    <row r="17367" spans="1:64" x14ac:dyDescent="0.25">
      <c r="A17367" t="s">
        <v>17563</v>
      </c>
      <c r="B17367">
        <v>-1863055</v>
      </c>
      <c r="C17367">
        <v>-2887369</v>
      </c>
      <c r="D17367">
        <v>-2887369</v>
      </c>
      <c r="E17367">
        <v>-2887369</v>
      </c>
      <c r="F17367">
        <v>-2887369</v>
      </c>
      <c r="G17367">
        <v>-2887369</v>
      </c>
      <c r="H17367">
        <v>-2887369</v>
      </c>
      <c r="I17367">
        <v>-2887369</v>
      </c>
      <c r="J17367">
        <v>-2887369</v>
      </c>
      <c r="K17367">
        <v>-2887369</v>
      </c>
      <c r="L17367">
        <v>-2887369</v>
      </c>
      <c r="M17367">
        <v>-2887369</v>
      </c>
      <c r="N17367">
        <v>-2887369</v>
      </c>
      <c r="O17367">
        <v>-2887369</v>
      </c>
      <c r="P17367">
        <v>-2887369</v>
      </c>
      <c r="Q17367">
        <v>-2887369</v>
      </c>
      <c r="R17367">
        <v>-2887369</v>
      </c>
      <c r="S17367">
        <v>-2887369</v>
      </c>
      <c r="T17367">
        <v>-2887369</v>
      </c>
      <c r="U17367">
        <v>-2887369</v>
      </c>
      <c r="V17367">
        <v>-2887369</v>
      </c>
      <c r="W17367">
        <v>-2887369</v>
      </c>
      <c r="X17367">
        <v>-2887369</v>
      </c>
      <c r="Y17367">
        <v>-2887369</v>
      </c>
      <c r="Z17367">
        <v>-2887369</v>
      </c>
      <c r="AA17367">
        <v>-2887369</v>
      </c>
      <c r="AB17367">
        <v>-2887369</v>
      </c>
      <c r="AC17367">
        <v>-2887369</v>
      </c>
      <c r="AD17367">
        <v>-2887369</v>
      </c>
      <c r="AE17367">
        <v>-2887369</v>
      </c>
      <c r="AF17367">
        <v>-2887369</v>
      </c>
      <c r="AG17367">
        <v>-2887369</v>
      </c>
      <c r="AH17367">
        <v>-2887369</v>
      </c>
      <c r="AI17367">
        <v>-2887369</v>
      </c>
      <c r="AJ17367">
        <v>-2887369</v>
      </c>
      <c r="AK17367">
        <v>-2887369</v>
      </c>
      <c r="AL17367">
        <v>-2887369</v>
      </c>
      <c r="AM17367">
        <v>-2887369</v>
      </c>
      <c r="AN17367">
        <v>-208183</v>
      </c>
      <c r="AO17367">
        <v>-1778681</v>
      </c>
      <c r="AP17367">
        <v>1798526</v>
      </c>
      <c r="AQ17367">
        <v>2261471</v>
      </c>
      <c r="AR17367">
        <v>-2036415</v>
      </c>
      <c r="AS17367">
        <v>-2887369</v>
      </c>
      <c r="AT17367">
        <v>-2887369</v>
      </c>
      <c r="AU17367">
        <v>-2887369</v>
      </c>
      <c r="AV17367">
        <v>-2887369</v>
      </c>
      <c r="AW17367">
        <v>-2887369</v>
      </c>
      <c r="AX17367">
        <v>-2887369</v>
      </c>
      <c r="AY17367">
        <v>-2887369</v>
      </c>
      <c r="AZ17367">
        <v>-2887369</v>
      </c>
      <c r="BA17367">
        <v>-2887369</v>
      </c>
      <c r="BB17367">
        <v>221878</v>
      </c>
      <c r="BC17367">
        <v>-2887369</v>
      </c>
      <c r="BD17367">
        <v>9869081</v>
      </c>
      <c r="BE17367">
        <v>-2887369</v>
      </c>
      <c r="BF17367">
        <v>-2887369</v>
      </c>
      <c r="BG17367">
        <v>-2887369</v>
      </c>
      <c r="BH17367">
        <v>-2887369</v>
      </c>
      <c r="BI17367">
        <v>1621961</v>
      </c>
      <c r="BJ17367">
        <v>-2887369</v>
      </c>
      <c r="BK17367">
        <v>-1733974</v>
      </c>
      <c r="BL17367">
        <v>-2887369</v>
      </c>
    </row>
    <row r="17368" spans="1:64" x14ac:dyDescent="0.25">
      <c r="A17368" t="s">
        <v>17564</v>
      </c>
      <c r="B17368">
        <v>-2887369</v>
      </c>
      <c r="C17368">
        <v>-2887369</v>
      </c>
      <c r="D17368">
        <v>2328799</v>
      </c>
      <c r="E17368">
        <v>-1707633</v>
      </c>
      <c r="F17368">
        <v>-2466475</v>
      </c>
      <c r="G17368">
        <v>-2887369</v>
      </c>
      <c r="H17368">
        <v>-2887369</v>
      </c>
      <c r="I17368">
        <v>-2887369</v>
      </c>
      <c r="J17368">
        <v>-2887369</v>
      </c>
      <c r="K17368">
        <v>-2887369</v>
      </c>
      <c r="L17368">
        <v>-189574</v>
      </c>
      <c r="M17368">
        <v>-2058261</v>
      </c>
      <c r="N17368">
        <v>1063276</v>
      </c>
      <c r="O17368">
        <v>-2887369</v>
      </c>
      <c r="P17368">
        <v>-2887369</v>
      </c>
      <c r="Q17368">
        <v>1714093</v>
      </c>
      <c r="R17368">
        <v>-1751689</v>
      </c>
      <c r="S17368">
        <v>3402624</v>
      </c>
      <c r="T17368">
        <v>-2887369</v>
      </c>
      <c r="U17368">
        <v>-1610667</v>
      </c>
      <c r="V17368">
        <v>-2887369</v>
      </c>
      <c r="W17368">
        <v>-2887369</v>
      </c>
      <c r="X17368">
        <v>-2887369</v>
      </c>
      <c r="Y17368">
        <v>-2887369</v>
      </c>
      <c r="Z17368">
        <v>-2887369</v>
      </c>
      <c r="AA17368">
        <v>-2887369</v>
      </c>
      <c r="AB17368">
        <v>-22247</v>
      </c>
      <c r="AC17368">
        <v>-503041</v>
      </c>
      <c r="AD17368">
        <v>-1951134</v>
      </c>
      <c r="AE17368">
        <v>2508728</v>
      </c>
      <c r="AF17368">
        <v>-2887369</v>
      </c>
      <c r="AG17368">
        <v>6360896</v>
      </c>
      <c r="AH17368">
        <v>3440047</v>
      </c>
      <c r="AI17368">
        <v>1820628</v>
      </c>
      <c r="AJ17368">
        <v>-6597834</v>
      </c>
      <c r="AK17368">
        <v>-2887369</v>
      </c>
      <c r="AL17368">
        <v>-2887369</v>
      </c>
      <c r="AM17368">
        <v>-2887369</v>
      </c>
      <c r="AN17368">
        <v>-2887369</v>
      </c>
      <c r="AO17368">
        <v>-2887369</v>
      </c>
      <c r="AP17368">
        <v>-2887369</v>
      </c>
      <c r="AQ17368">
        <v>-2887369</v>
      </c>
      <c r="AR17368">
        <v>-2887369</v>
      </c>
      <c r="AS17368">
        <v>-2887369</v>
      </c>
      <c r="AT17368">
        <v>-2887369</v>
      </c>
      <c r="AU17368">
        <v>-2887369</v>
      </c>
      <c r="AV17368">
        <v>-2887369</v>
      </c>
      <c r="AW17368">
        <v>-2887369</v>
      </c>
      <c r="AX17368">
        <v>-2887369</v>
      </c>
      <c r="AY17368">
        <v>-2887369</v>
      </c>
      <c r="AZ17368">
        <v>-2887369</v>
      </c>
      <c r="BA17368">
        <v>-2887369</v>
      </c>
      <c r="BB17368">
        <v>-2887369</v>
      </c>
      <c r="BC17368">
        <v>-2887369</v>
      </c>
      <c r="BD17368">
        <v>-2887369</v>
      </c>
      <c r="BE17368">
        <v>-2887369</v>
      </c>
      <c r="BF17368">
        <v>-2887369</v>
      </c>
      <c r="BG17368">
        <v>-2887369</v>
      </c>
      <c r="BH17368">
        <v>-2887369</v>
      </c>
      <c r="BI17368">
        <v>-2887369</v>
      </c>
      <c r="BJ17368">
        <v>-2887369</v>
      </c>
      <c r="BK17368">
        <v>-2209654</v>
      </c>
      <c r="BL17368">
        <v>-2887369</v>
      </c>
    </row>
    <row r="17369" spans="1:64" x14ac:dyDescent="0.25">
      <c r="A17369" t="s">
        <v>17565</v>
      </c>
      <c r="B17369">
        <v>2300077</v>
      </c>
      <c r="C17369">
        <v>2727061</v>
      </c>
      <c r="D17369">
        <v>2595933</v>
      </c>
      <c r="E17369">
        <v>4256272</v>
      </c>
      <c r="F17369">
        <v>2149874</v>
      </c>
      <c r="G17369">
        <v>7654423</v>
      </c>
      <c r="H17369">
        <v>7485215</v>
      </c>
      <c r="I17369">
        <v>7683054</v>
      </c>
      <c r="J17369">
        <v>7587272</v>
      </c>
      <c r="K17369">
        <v>7695875</v>
      </c>
      <c r="L17369">
        <v>7399932</v>
      </c>
      <c r="M17369">
        <v>6800311</v>
      </c>
      <c r="N17369">
        <v>6647441</v>
      </c>
      <c r="O17369">
        <v>6897448</v>
      </c>
      <c r="P17369">
        <v>7520925</v>
      </c>
      <c r="Q17369">
        <v>7404119</v>
      </c>
      <c r="R17369">
        <v>7993442</v>
      </c>
      <c r="S17369">
        <v>7636928</v>
      </c>
      <c r="T17369">
        <v>7508858</v>
      </c>
      <c r="U17369">
        <v>8084749</v>
      </c>
      <c r="V17369">
        <v>7768501</v>
      </c>
      <c r="W17369">
        <v>7919032</v>
      </c>
      <c r="X17369">
        <v>6854984</v>
      </c>
      <c r="Y17369">
        <v>6531481</v>
      </c>
      <c r="Z17369">
        <v>6281746</v>
      </c>
      <c r="AA17369">
        <v>5301626</v>
      </c>
      <c r="AB17369">
        <v>5686051</v>
      </c>
      <c r="AC17369">
        <v>5785612</v>
      </c>
      <c r="AD17369">
        <v>6313496</v>
      </c>
      <c r="AE17369">
        <v>7433478</v>
      </c>
      <c r="AF17369">
        <v>5144536</v>
      </c>
      <c r="AG17369">
        <v>7734692</v>
      </c>
      <c r="AH17369">
        <v>6924064</v>
      </c>
      <c r="AI17369">
        <v>6510127</v>
      </c>
      <c r="AJ17369">
        <v>5540256</v>
      </c>
      <c r="AK17369">
        <v>6529132</v>
      </c>
      <c r="AL17369">
        <v>6993262</v>
      </c>
      <c r="AM17369">
        <v>5862406</v>
      </c>
      <c r="AN17369">
        <v>8555875</v>
      </c>
      <c r="AO17369">
        <v>704772</v>
      </c>
      <c r="AP17369">
        <v>6350754</v>
      </c>
      <c r="AQ17369">
        <v>850663</v>
      </c>
      <c r="AR17369">
        <v>8788626</v>
      </c>
      <c r="AS17369">
        <v>544196</v>
      </c>
      <c r="AT17369">
        <v>5710461</v>
      </c>
      <c r="AU17369">
        <v>4916516</v>
      </c>
      <c r="AV17369">
        <v>5246103</v>
      </c>
      <c r="AW17369">
        <v>4987577</v>
      </c>
      <c r="AX17369">
        <v>5694078</v>
      </c>
      <c r="AY17369">
        <v>5357969</v>
      </c>
      <c r="AZ17369">
        <v>5316182</v>
      </c>
      <c r="BA17369">
        <v>4844796</v>
      </c>
      <c r="BB17369">
        <v>6321926</v>
      </c>
      <c r="BC17369">
        <v>7004544</v>
      </c>
      <c r="BD17369">
        <v>4185532</v>
      </c>
      <c r="BE17369">
        <v>5428626</v>
      </c>
      <c r="BF17369">
        <v>4627863</v>
      </c>
      <c r="BG17369">
        <v>5942562</v>
      </c>
      <c r="BH17369">
        <v>5061994</v>
      </c>
      <c r="BI17369">
        <v>6826789</v>
      </c>
      <c r="BJ17369">
        <v>6770982</v>
      </c>
      <c r="BK17369">
        <v>6604749</v>
      </c>
      <c r="BL17369">
        <v>6538242</v>
      </c>
    </row>
    <row r="17370" spans="1:64" x14ac:dyDescent="0.25">
      <c r="A17370" t="s">
        <v>17566</v>
      </c>
      <c r="B17370">
        <v>-2887369</v>
      </c>
      <c r="C17370">
        <v>-2887369</v>
      </c>
      <c r="D17370">
        <v>-2887369</v>
      </c>
      <c r="E17370">
        <v>-1254574</v>
      </c>
      <c r="F17370">
        <v>-1363799</v>
      </c>
      <c r="G17370">
        <v>1729363</v>
      </c>
      <c r="H17370">
        <v>1089742</v>
      </c>
      <c r="I17370">
        <v>5608484</v>
      </c>
      <c r="J17370">
        <v>1333917</v>
      </c>
      <c r="K17370">
        <v>1383695</v>
      </c>
      <c r="L17370">
        <v>2485002</v>
      </c>
      <c r="M17370">
        <v>1094038</v>
      </c>
      <c r="N17370">
        <v>1061722</v>
      </c>
      <c r="O17370">
        <v>4102272</v>
      </c>
      <c r="P17370">
        <v>-4384072</v>
      </c>
      <c r="Q17370">
        <v>-8787491</v>
      </c>
      <c r="R17370">
        <v>138391</v>
      </c>
      <c r="S17370">
        <v>-6799289</v>
      </c>
      <c r="T17370">
        <v>-2950953</v>
      </c>
      <c r="U17370">
        <v>1908555</v>
      </c>
      <c r="V17370">
        <v>-2025015</v>
      </c>
      <c r="W17370">
        <v>-8352571</v>
      </c>
      <c r="X17370">
        <v>9495937</v>
      </c>
      <c r="Y17370">
        <v>1445999</v>
      </c>
      <c r="Z17370">
        <v>-3934863</v>
      </c>
      <c r="AA17370">
        <v>8255422</v>
      </c>
      <c r="AB17370">
        <v>1122031</v>
      </c>
      <c r="AC17370">
        <v>-2887369</v>
      </c>
      <c r="AD17370">
        <v>9829203</v>
      </c>
      <c r="AE17370">
        <v>1880182</v>
      </c>
      <c r="AF17370">
        <v>9141414</v>
      </c>
      <c r="AG17370">
        <v>-2887369</v>
      </c>
      <c r="AH17370">
        <v>-2887369</v>
      </c>
      <c r="AI17370">
        <v>-2810087</v>
      </c>
      <c r="AJ17370">
        <v>2615706</v>
      </c>
      <c r="AK17370">
        <v>-2887369</v>
      </c>
      <c r="AL17370">
        <v>-3076536</v>
      </c>
      <c r="AM17370">
        <v>169464</v>
      </c>
      <c r="AN17370">
        <v>-2887369</v>
      </c>
      <c r="AO17370">
        <v>-1144243</v>
      </c>
      <c r="AP17370">
        <v>-4714829</v>
      </c>
      <c r="AQ17370">
        <v>-2887369</v>
      </c>
      <c r="AR17370">
        <v>-3991059</v>
      </c>
      <c r="AS17370">
        <v>3215299</v>
      </c>
      <c r="AT17370">
        <v>2733399</v>
      </c>
      <c r="AU17370">
        <v>2945824</v>
      </c>
      <c r="AV17370">
        <v>4516688</v>
      </c>
      <c r="AW17370">
        <v>3167511</v>
      </c>
      <c r="AX17370">
        <v>-8975154</v>
      </c>
      <c r="AY17370">
        <v>3336788</v>
      </c>
      <c r="AZ17370">
        <v>-6574553</v>
      </c>
      <c r="BA17370">
        <v>-3048126</v>
      </c>
      <c r="BB17370">
        <v>-2113146</v>
      </c>
      <c r="BC17370">
        <v>-1488858</v>
      </c>
      <c r="BD17370">
        <v>-2672221</v>
      </c>
      <c r="BE17370">
        <v>1020192</v>
      </c>
      <c r="BF17370">
        <v>8876494</v>
      </c>
      <c r="BG17370">
        <v>-2887369</v>
      </c>
      <c r="BH17370">
        <v>-1196634</v>
      </c>
      <c r="BI17370">
        <v>-2887369</v>
      </c>
      <c r="BJ17370">
        <v>-2887369</v>
      </c>
      <c r="BK17370">
        <v>-2443186</v>
      </c>
      <c r="BL17370">
        <v>-1476179</v>
      </c>
    </row>
    <row r="17371" spans="1:64" x14ac:dyDescent="0.25">
      <c r="A17371" t="s">
        <v>17567</v>
      </c>
      <c r="B17371">
        <v>5519</v>
      </c>
      <c r="C17371">
        <v>5010054</v>
      </c>
      <c r="D17371">
        <v>5756166</v>
      </c>
      <c r="E17371">
        <v>5667394</v>
      </c>
      <c r="F17371">
        <v>5930245</v>
      </c>
      <c r="G17371">
        <v>6203896</v>
      </c>
      <c r="H17371">
        <v>6027756</v>
      </c>
      <c r="I17371">
        <v>6579609</v>
      </c>
      <c r="J17371">
        <v>6070158</v>
      </c>
      <c r="K17371">
        <v>6158379</v>
      </c>
      <c r="L17371">
        <v>5628255</v>
      </c>
      <c r="M17371">
        <v>5570879</v>
      </c>
      <c r="N17371">
        <v>5713014</v>
      </c>
      <c r="O17371">
        <v>567325</v>
      </c>
      <c r="P17371">
        <v>5195769</v>
      </c>
      <c r="Q17371">
        <v>5392275</v>
      </c>
      <c r="R17371">
        <v>5974188</v>
      </c>
      <c r="S17371">
        <v>5761304</v>
      </c>
      <c r="T17371">
        <v>5509064</v>
      </c>
      <c r="U17371">
        <v>5295582</v>
      </c>
      <c r="V17371">
        <v>4423229</v>
      </c>
      <c r="W17371">
        <v>5168773</v>
      </c>
      <c r="X17371">
        <v>4763051</v>
      </c>
      <c r="Y17371">
        <v>4055366</v>
      </c>
      <c r="Z17371">
        <v>3985628</v>
      </c>
      <c r="AA17371">
        <v>2132058</v>
      </c>
      <c r="AB17371">
        <v>3484826</v>
      </c>
      <c r="AC17371">
        <v>2381441</v>
      </c>
      <c r="AD17371">
        <v>2421569</v>
      </c>
      <c r="AE17371">
        <v>2280597</v>
      </c>
      <c r="AF17371">
        <v>3747108</v>
      </c>
      <c r="AG17371">
        <v>2975789</v>
      </c>
      <c r="AH17371">
        <v>2803936</v>
      </c>
      <c r="AI17371">
        <v>4467992</v>
      </c>
      <c r="AJ17371">
        <v>4573065</v>
      </c>
      <c r="AK17371">
        <v>3051408</v>
      </c>
      <c r="AL17371">
        <v>3358967</v>
      </c>
      <c r="AM17371">
        <v>3220431</v>
      </c>
      <c r="AN17371">
        <v>-162142</v>
      </c>
      <c r="AO17371">
        <v>1448834</v>
      </c>
      <c r="AP17371">
        <v>4067962</v>
      </c>
      <c r="AQ17371">
        <v>1862341</v>
      </c>
      <c r="AR17371">
        <v>7019322</v>
      </c>
      <c r="AS17371">
        <v>299132</v>
      </c>
      <c r="AT17371">
        <v>3612131</v>
      </c>
      <c r="AU17371">
        <v>2915728</v>
      </c>
      <c r="AV17371">
        <v>2361837</v>
      </c>
      <c r="AW17371">
        <v>2272659</v>
      </c>
      <c r="AX17371">
        <v>3443078</v>
      </c>
      <c r="AY17371">
        <v>-9708384</v>
      </c>
      <c r="AZ17371">
        <v>3641241</v>
      </c>
      <c r="BA17371">
        <v>434771</v>
      </c>
      <c r="BB17371">
        <v>4312944</v>
      </c>
      <c r="BC17371">
        <v>3883462</v>
      </c>
      <c r="BD17371">
        <v>4503332</v>
      </c>
      <c r="BE17371">
        <v>4396813</v>
      </c>
      <c r="BF17371">
        <v>3904694</v>
      </c>
      <c r="BG17371">
        <v>5352502</v>
      </c>
      <c r="BH17371">
        <v>5028423</v>
      </c>
      <c r="BI17371">
        <v>4440175</v>
      </c>
      <c r="BJ17371">
        <v>4273139</v>
      </c>
      <c r="BK17371">
        <v>405258</v>
      </c>
      <c r="BL17371">
        <v>426346</v>
      </c>
    </row>
    <row r="17372" spans="1:64" x14ac:dyDescent="0.25">
      <c r="A17372" t="s">
        <v>17568</v>
      </c>
      <c r="B17372">
        <v>-2887369</v>
      </c>
      <c r="C17372">
        <v>-2887369</v>
      </c>
      <c r="D17372">
        <v>-2887369</v>
      </c>
      <c r="E17372">
        <v>-2887369</v>
      </c>
      <c r="F17372">
        <v>-2887369</v>
      </c>
      <c r="G17372">
        <v>-2887369</v>
      </c>
      <c r="H17372">
        <v>-2412511</v>
      </c>
      <c r="I17372">
        <v>-2887369</v>
      </c>
      <c r="J17372">
        <v>-2887369</v>
      </c>
      <c r="K17372">
        <v>-2887369</v>
      </c>
      <c r="L17372">
        <v>-2887369</v>
      </c>
      <c r="M17372">
        <v>-2887369</v>
      </c>
      <c r="N17372">
        <v>-2887369</v>
      </c>
      <c r="O17372">
        <v>-2887369</v>
      </c>
      <c r="P17372">
        <v>-2887369</v>
      </c>
      <c r="Q17372">
        <v>-2887369</v>
      </c>
      <c r="R17372">
        <v>-2887369</v>
      </c>
      <c r="S17372">
        <v>-2887369</v>
      </c>
      <c r="T17372">
        <v>-2887369</v>
      </c>
      <c r="U17372">
        <v>-2887369</v>
      </c>
      <c r="V17372">
        <v>-2887369</v>
      </c>
      <c r="W17372">
        <v>-2887369</v>
      </c>
      <c r="X17372">
        <v>-2887369</v>
      </c>
      <c r="Y17372">
        <v>-2043148</v>
      </c>
      <c r="Z17372">
        <v>-2887369</v>
      </c>
      <c r="AA17372">
        <v>-2887369</v>
      </c>
      <c r="AB17372">
        <v>-2887369</v>
      </c>
      <c r="AC17372">
        <v>-2887369</v>
      </c>
      <c r="AD17372">
        <v>-2887369</v>
      </c>
      <c r="AE17372">
        <v>-1784245</v>
      </c>
      <c r="AF17372">
        <v>3423287</v>
      </c>
      <c r="AG17372">
        <v>-2887369</v>
      </c>
      <c r="AH17372">
        <v>-2887369</v>
      </c>
      <c r="AI17372">
        <v>-2887369</v>
      </c>
      <c r="AJ17372">
        <v>-2647597</v>
      </c>
      <c r="AK17372">
        <v>-2174489</v>
      </c>
      <c r="AL17372">
        <v>-2887369</v>
      </c>
      <c r="AM17372">
        <v>-2887369</v>
      </c>
      <c r="AN17372">
        <v>-1989592</v>
      </c>
      <c r="AO17372">
        <v>-1658801</v>
      </c>
      <c r="AP17372">
        <v>-1845039</v>
      </c>
      <c r="AQ17372">
        <v>-2887369</v>
      </c>
      <c r="AR17372">
        <v>-2887369</v>
      </c>
      <c r="AS17372">
        <v>-2887369</v>
      </c>
      <c r="AT17372">
        <v>-2887369</v>
      </c>
      <c r="AU17372">
        <v>-2887369</v>
      </c>
      <c r="AV17372">
        <v>4114445</v>
      </c>
      <c r="AW17372">
        <v>368518</v>
      </c>
      <c r="AX17372">
        <v>2184489</v>
      </c>
      <c r="AY17372">
        <v>2580537</v>
      </c>
      <c r="AZ17372">
        <v>4576772</v>
      </c>
      <c r="BA17372">
        <v>4277043</v>
      </c>
      <c r="BB17372">
        <v>-2887369</v>
      </c>
      <c r="BC17372">
        <v>4091225</v>
      </c>
      <c r="BD17372">
        <v>3774598</v>
      </c>
      <c r="BE17372">
        <v>4923587</v>
      </c>
      <c r="BF17372">
        <v>4783711</v>
      </c>
      <c r="BG17372">
        <v>-2887369</v>
      </c>
      <c r="BH17372">
        <v>-2887369</v>
      </c>
      <c r="BI17372">
        <v>-2887369</v>
      </c>
      <c r="BJ17372">
        <v>-2887369</v>
      </c>
      <c r="BK17372">
        <v>-2887369</v>
      </c>
      <c r="BL17372">
        <v>-2887369</v>
      </c>
    </row>
    <row r="17373" spans="1:64" x14ac:dyDescent="0.25">
      <c r="A17373" t="s">
        <v>17569</v>
      </c>
      <c r="B17373">
        <v>-2887369</v>
      </c>
      <c r="C17373">
        <v>-2887369</v>
      </c>
      <c r="D17373">
        <v>-2887369</v>
      </c>
      <c r="E17373">
        <v>-2887369</v>
      </c>
      <c r="F17373">
        <v>-2887369</v>
      </c>
      <c r="G17373">
        <v>-1964485</v>
      </c>
      <c r="H17373">
        <v>-2887369</v>
      </c>
      <c r="I17373">
        <v>2055052</v>
      </c>
      <c r="J17373">
        <v>-2887369</v>
      </c>
      <c r="K17373">
        <v>-2887369</v>
      </c>
      <c r="L17373">
        <v>-1132375</v>
      </c>
      <c r="M17373">
        <v>-2887369</v>
      </c>
      <c r="N17373">
        <v>-2278762</v>
      </c>
      <c r="O17373">
        <v>-2887369</v>
      </c>
      <c r="P17373">
        <v>-2887369</v>
      </c>
      <c r="Q17373">
        <v>-1925863</v>
      </c>
      <c r="R17373">
        <v>-2887369</v>
      </c>
      <c r="S17373">
        <v>-2887369</v>
      </c>
      <c r="T17373">
        <v>-9999814</v>
      </c>
      <c r="U17373">
        <v>1369232</v>
      </c>
      <c r="V17373">
        <v>-2887369</v>
      </c>
      <c r="W17373">
        <v>-2887369</v>
      </c>
      <c r="X17373">
        <v>-1309016</v>
      </c>
      <c r="Y17373">
        <v>2173943</v>
      </c>
      <c r="Z17373">
        <v>-3308406</v>
      </c>
      <c r="AA17373">
        <v>-2887369</v>
      </c>
      <c r="AB17373">
        <v>2639405</v>
      </c>
      <c r="AC17373">
        <v>-1640606</v>
      </c>
      <c r="AD17373">
        <v>-1627402</v>
      </c>
      <c r="AE17373">
        <v>2188971</v>
      </c>
      <c r="AF17373">
        <v>-2303591</v>
      </c>
      <c r="AG17373">
        <v>1521398</v>
      </c>
      <c r="AH17373">
        <v>-2887369</v>
      </c>
      <c r="AI17373">
        <v>-2887369</v>
      </c>
      <c r="AJ17373">
        <v>-2052505</v>
      </c>
      <c r="AK17373">
        <v>-2887369</v>
      </c>
      <c r="AL17373">
        <v>-2887369</v>
      </c>
      <c r="AM17373">
        <v>-2887369</v>
      </c>
      <c r="AN17373">
        <v>-2887369</v>
      </c>
      <c r="AO17373">
        <v>-11511</v>
      </c>
      <c r="AP17373">
        <v>-1327668</v>
      </c>
      <c r="AQ17373">
        <v>-4622681</v>
      </c>
      <c r="AR17373">
        <v>-2887369</v>
      </c>
      <c r="AS17373">
        <v>-2887369</v>
      </c>
      <c r="AT17373">
        <v>-1075367</v>
      </c>
      <c r="AU17373">
        <v>-2887369</v>
      </c>
      <c r="AV17373">
        <v>1299102</v>
      </c>
      <c r="AW17373">
        <v>2692812</v>
      </c>
      <c r="AX17373">
        <v>-2887369</v>
      </c>
      <c r="AY17373">
        <v>-2887369</v>
      </c>
      <c r="AZ17373">
        <v>-2887369</v>
      </c>
      <c r="BA17373">
        <v>-2887369</v>
      </c>
      <c r="BB17373">
        <v>-1305212</v>
      </c>
      <c r="BC17373">
        <v>-2887369</v>
      </c>
      <c r="BD17373">
        <v>-2382353</v>
      </c>
      <c r="BE17373">
        <v>-1095327</v>
      </c>
      <c r="BF17373">
        <v>-2887369</v>
      </c>
      <c r="BG17373">
        <v>-2887369</v>
      </c>
      <c r="BH17373">
        <v>-2887369</v>
      </c>
      <c r="BI17373">
        <v>7774161</v>
      </c>
      <c r="BJ17373">
        <v>-2887369</v>
      </c>
      <c r="BK17373">
        <v>1465374</v>
      </c>
      <c r="BL17373">
        <v>-2887369</v>
      </c>
    </row>
    <row r="17374" spans="1:64" x14ac:dyDescent="0.25">
      <c r="A17374" t="s">
        <v>17570</v>
      </c>
      <c r="B17374">
        <v>2736031</v>
      </c>
      <c r="C17374">
        <v>-2887369</v>
      </c>
      <c r="D17374">
        <v>-3803095</v>
      </c>
      <c r="E17374">
        <v>5489175</v>
      </c>
      <c r="F17374">
        <v>-4011573</v>
      </c>
      <c r="G17374">
        <v>4166293</v>
      </c>
      <c r="H17374">
        <v>-1202814</v>
      </c>
      <c r="I17374">
        <v>4872181</v>
      </c>
      <c r="J17374">
        <v>-6061113</v>
      </c>
      <c r="K17374">
        <v>-5694676</v>
      </c>
      <c r="L17374">
        <v>5177265</v>
      </c>
      <c r="M17374">
        <v>216668</v>
      </c>
      <c r="N17374">
        <v>2631841</v>
      </c>
      <c r="O17374">
        <v>4526272</v>
      </c>
      <c r="P17374">
        <v>6611427</v>
      </c>
      <c r="Q17374">
        <v>136369</v>
      </c>
      <c r="R17374">
        <v>8353112</v>
      </c>
      <c r="S17374">
        <v>1221057</v>
      </c>
      <c r="T17374">
        <v>-3213192</v>
      </c>
      <c r="U17374">
        <v>1642413</v>
      </c>
      <c r="V17374">
        <v>1422111</v>
      </c>
      <c r="W17374">
        <v>1400629</v>
      </c>
      <c r="X17374">
        <v>4435445</v>
      </c>
      <c r="Y17374">
        <v>-1318922</v>
      </c>
      <c r="Z17374">
        <v>-1131876</v>
      </c>
      <c r="AA17374">
        <v>-1610454</v>
      </c>
      <c r="AB17374">
        <v>-2887369</v>
      </c>
      <c r="AC17374">
        <v>-2153382</v>
      </c>
      <c r="AD17374">
        <v>-1201431</v>
      </c>
      <c r="AE17374">
        <v>3642414</v>
      </c>
      <c r="AF17374">
        <v>-9737041</v>
      </c>
      <c r="AG17374">
        <v>-2793252</v>
      </c>
      <c r="AH17374">
        <v>1922065</v>
      </c>
      <c r="AI17374">
        <v>-1695371</v>
      </c>
      <c r="AJ17374">
        <v>-2510372</v>
      </c>
      <c r="AK17374">
        <v>-2887369</v>
      </c>
      <c r="AL17374">
        <v>-1854028</v>
      </c>
      <c r="AM17374">
        <v>-2887369</v>
      </c>
      <c r="AN17374">
        <v>-2115904</v>
      </c>
      <c r="AO17374">
        <v>3859319</v>
      </c>
      <c r="AP17374">
        <v>732207</v>
      </c>
      <c r="AQ17374">
        <v>-2887369</v>
      </c>
      <c r="AR17374">
        <v>-2062563</v>
      </c>
      <c r="AS17374">
        <v>-2887369</v>
      </c>
      <c r="AT17374">
        <v>-1228151</v>
      </c>
      <c r="AU17374">
        <v>-2887369</v>
      </c>
      <c r="AV17374">
        <v>6148018</v>
      </c>
      <c r="AW17374">
        <v>4090922</v>
      </c>
      <c r="AX17374">
        <v>-235022</v>
      </c>
      <c r="AY17374">
        <v>-2887369</v>
      </c>
      <c r="AZ17374">
        <v>4475049</v>
      </c>
      <c r="BA17374">
        <v>-9011436</v>
      </c>
      <c r="BB17374">
        <v>7411039</v>
      </c>
      <c r="BC17374">
        <v>8686103</v>
      </c>
      <c r="BD17374">
        <v>1835871</v>
      </c>
      <c r="BE17374">
        <v>9140958</v>
      </c>
      <c r="BF17374">
        <v>4486637</v>
      </c>
      <c r="BG17374">
        <v>8157437</v>
      </c>
      <c r="BH17374">
        <v>3668412</v>
      </c>
      <c r="BI17374">
        <v>7556397</v>
      </c>
      <c r="BJ17374">
        <v>8166222</v>
      </c>
      <c r="BK17374">
        <v>7749454</v>
      </c>
      <c r="BL17374">
        <v>4656405</v>
      </c>
    </row>
    <row r="17375" spans="1:64" x14ac:dyDescent="0.25">
      <c r="A17375" t="s">
        <v>17571</v>
      </c>
      <c r="B17375">
        <v>4425059</v>
      </c>
      <c r="C17375">
        <v>2988532</v>
      </c>
      <c r="D17375">
        <v>2973765</v>
      </c>
      <c r="E17375">
        <v>3044097</v>
      </c>
      <c r="F17375">
        <v>4571611</v>
      </c>
      <c r="G17375">
        <v>2521951</v>
      </c>
      <c r="H17375">
        <v>2113357</v>
      </c>
      <c r="I17375">
        <v>167922</v>
      </c>
      <c r="J17375">
        <v>2533782</v>
      </c>
      <c r="K17375">
        <v>2496142</v>
      </c>
      <c r="L17375">
        <v>2419601</v>
      </c>
      <c r="M17375">
        <v>2937906</v>
      </c>
      <c r="N17375">
        <v>1210059</v>
      </c>
      <c r="O17375">
        <v>2422386</v>
      </c>
      <c r="P17375">
        <v>1992175</v>
      </c>
      <c r="Q17375">
        <v>3223232</v>
      </c>
      <c r="R17375">
        <v>2923622</v>
      </c>
      <c r="S17375">
        <v>2430704</v>
      </c>
      <c r="T17375">
        <v>3618993</v>
      </c>
      <c r="U17375">
        <v>3678259</v>
      </c>
      <c r="V17375">
        <v>3778368</v>
      </c>
      <c r="W17375">
        <v>3846299</v>
      </c>
      <c r="X17375">
        <v>5583428</v>
      </c>
      <c r="Y17375">
        <v>479379</v>
      </c>
      <c r="Z17375">
        <v>4102815</v>
      </c>
      <c r="AA17375">
        <v>2972504</v>
      </c>
      <c r="AB17375">
        <v>5450984</v>
      </c>
      <c r="AC17375">
        <v>115721</v>
      </c>
      <c r="AD17375">
        <v>3330296</v>
      </c>
      <c r="AE17375">
        <v>5564649</v>
      </c>
      <c r="AF17375">
        <v>4233257</v>
      </c>
      <c r="AG17375">
        <v>509363</v>
      </c>
      <c r="AH17375">
        <v>371128</v>
      </c>
      <c r="AI17375">
        <v>633567</v>
      </c>
      <c r="AJ17375">
        <v>5322396</v>
      </c>
      <c r="AK17375">
        <v>330739</v>
      </c>
      <c r="AL17375">
        <v>3445055</v>
      </c>
      <c r="AM17375">
        <v>5091529</v>
      </c>
      <c r="AN17375">
        <v>4842082</v>
      </c>
      <c r="AO17375">
        <v>3248427</v>
      </c>
      <c r="AP17375">
        <v>3453086</v>
      </c>
      <c r="AQ17375">
        <v>4935595</v>
      </c>
      <c r="AR17375">
        <v>5183508</v>
      </c>
      <c r="AS17375">
        <v>4168835</v>
      </c>
      <c r="AT17375">
        <v>418453</v>
      </c>
      <c r="AU17375">
        <v>3741037</v>
      </c>
      <c r="AV17375">
        <v>4146174</v>
      </c>
      <c r="AW17375">
        <v>4434034</v>
      </c>
      <c r="AX17375">
        <v>1158416</v>
      </c>
      <c r="AY17375">
        <v>4174918</v>
      </c>
      <c r="AZ17375">
        <v>-1412827</v>
      </c>
      <c r="BA17375">
        <v>1789537</v>
      </c>
      <c r="BB17375">
        <v>3268315</v>
      </c>
      <c r="BC17375">
        <v>2862962</v>
      </c>
      <c r="BD17375">
        <v>2483926</v>
      </c>
      <c r="BE17375">
        <v>2622845</v>
      </c>
      <c r="BF17375">
        <v>9970987</v>
      </c>
      <c r="BG17375">
        <v>-3621471</v>
      </c>
      <c r="BH17375">
        <v>2835201</v>
      </c>
      <c r="BI17375">
        <v>370362</v>
      </c>
      <c r="BJ17375">
        <v>1624228</v>
      </c>
      <c r="BK17375">
        <v>3019952</v>
      </c>
      <c r="BL17375">
        <v>5922488</v>
      </c>
    </row>
    <row r="17376" spans="1:64" x14ac:dyDescent="0.25">
      <c r="A17376" t="s">
        <v>17572</v>
      </c>
      <c r="B17376">
        <v>3833546</v>
      </c>
      <c r="C17376">
        <v>2068717</v>
      </c>
      <c r="D17376">
        <v>7248072</v>
      </c>
      <c r="E17376">
        <v>7099548</v>
      </c>
      <c r="F17376">
        <v>3627213</v>
      </c>
      <c r="G17376">
        <v>1945413</v>
      </c>
      <c r="H17376">
        <v>-6877023</v>
      </c>
      <c r="I17376">
        <v>-2478576</v>
      </c>
      <c r="J17376">
        <v>4714402</v>
      </c>
      <c r="K17376">
        <v>120889</v>
      </c>
      <c r="L17376">
        <v>-1918412</v>
      </c>
      <c r="M17376">
        <v>2935192</v>
      </c>
      <c r="N17376">
        <v>5511418</v>
      </c>
      <c r="O17376">
        <v>-6031662</v>
      </c>
      <c r="P17376">
        <v>3439864</v>
      </c>
      <c r="Q17376">
        <v>-2624124</v>
      </c>
      <c r="R17376">
        <v>1907024</v>
      </c>
      <c r="S17376">
        <v>-3724458</v>
      </c>
      <c r="T17376">
        <v>5816566</v>
      </c>
      <c r="U17376">
        <v>2685801</v>
      </c>
      <c r="V17376">
        <v>1985561</v>
      </c>
      <c r="W17376">
        <v>2475373</v>
      </c>
      <c r="X17376">
        <v>3693315</v>
      </c>
      <c r="Y17376">
        <v>2335726</v>
      </c>
      <c r="Z17376">
        <v>195559</v>
      </c>
      <c r="AA17376">
        <v>1164831</v>
      </c>
      <c r="AB17376">
        <v>2672324</v>
      </c>
      <c r="AC17376">
        <v>1463427</v>
      </c>
      <c r="AD17376">
        <v>2030814</v>
      </c>
      <c r="AE17376">
        <v>3130409</v>
      </c>
      <c r="AF17376">
        <v>1776792</v>
      </c>
      <c r="AG17376">
        <v>2309732</v>
      </c>
      <c r="AH17376">
        <v>6080821</v>
      </c>
      <c r="AI17376">
        <v>343902</v>
      </c>
      <c r="AJ17376">
        <v>342694</v>
      </c>
      <c r="AK17376">
        <v>3060395</v>
      </c>
      <c r="AL17376">
        <v>3187016</v>
      </c>
      <c r="AM17376">
        <v>2558271</v>
      </c>
      <c r="AN17376">
        <v>3811371</v>
      </c>
      <c r="AO17376">
        <v>-8260921</v>
      </c>
      <c r="AP17376">
        <v>1790796</v>
      </c>
      <c r="AQ17376">
        <v>4301669</v>
      </c>
      <c r="AR17376">
        <v>4656524</v>
      </c>
      <c r="AS17376">
        <v>2827734</v>
      </c>
      <c r="AT17376">
        <v>2581054</v>
      </c>
      <c r="AU17376">
        <v>2398427</v>
      </c>
      <c r="AV17376">
        <v>4499141</v>
      </c>
      <c r="AW17376">
        <v>4272474</v>
      </c>
      <c r="AX17376">
        <v>146468</v>
      </c>
      <c r="AY17376">
        <v>6592941</v>
      </c>
      <c r="AZ17376">
        <v>1839103</v>
      </c>
      <c r="BA17376">
        <v>1511166</v>
      </c>
      <c r="BB17376">
        <v>1785362</v>
      </c>
      <c r="BC17376">
        <v>1969956</v>
      </c>
      <c r="BD17376">
        <v>2241467</v>
      </c>
      <c r="BE17376">
        <v>2000066</v>
      </c>
      <c r="BF17376">
        <v>1253352</v>
      </c>
      <c r="BG17376">
        <v>1516912</v>
      </c>
      <c r="BH17376">
        <v>6281777</v>
      </c>
      <c r="BI17376">
        <v>2098208</v>
      </c>
      <c r="BJ17376">
        <v>9917435</v>
      </c>
      <c r="BK17376">
        <v>2895969</v>
      </c>
      <c r="BL17376">
        <v>-7905389</v>
      </c>
    </row>
    <row r="17377" spans="1:64" x14ac:dyDescent="0.25">
      <c r="A17377" t="s">
        <v>17573</v>
      </c>
      <c r="B17377">
        <v>8676006</v>
      </c>
      <c r="C17377">
        <v>8217609</v>
      </c>
      <c r="D17377">
        <v>853153</v>
      </c>
      <c r="E17377">
        <v>8893146</v>
      </c>
      <c r="F17377">
        <v>9044159</v>
      </c>
      <c r="G17377">
        <v>7985785</v>
      </c>
      <c r="H17377">
        <v>8183628</v>
      </c>
      <c r="I17377">
        <v>8195245</v>
      </c>
      <c r="J17377">
        <v>7965942</v>
      </c>
      <c r="K17377">
        <v>7797741</v>
      </c>
      <c r="L17377">
        <v>7306503</v>
      </c>
      <c r="M17377">
        <v>7331952</v>
      </c>
      <c r="N17377">
        <v>700786</v>
      </c>
      <c r="O17377">
        <v>7375598</v>
      </c>
      <c r="P17377">
        <v>7712654</v>
      </c>
      <c r="Q17377">
        <v>6157964</v>
      </c>
      <c r="R17377">
        <v>7422545</v>
      </c>
      <c r="S17377">
        <v>6838076</v>
      </c>
      <c r="T17377">
        <v>5566641</v>
      </c>
      <c r="U17377">
        <v>6080055</v>
      </c>
      <c r="V17377">
        <v>6694981</v>
      </c>
      <c r="W17377">
        <v>6563108</v>
      </c>
      <c r="X17377">
        <v>3510798</v>
      </c>
      <c r="Y17377">
        <v>4101897</v>
      </c>
      <c r="Z17377">
        <v>2304842</v>
      </c>
      <c r="AA17377">
        <v>7301178</v>
      </c>
      <c r="AB17377">
        <v>2279425</v>
      </c>
      <c r="AC17377">
        <v>1580885</v>
      </c>
      <c r="AD17377">
        <v>321727</v>
      </c>
      <c r="AE17377">
        <v>3918424</v>
      </c>
      <c r="AF17377">
        <v>1816107</v>
      </c>
      <c r="AG17377">
        <v>2992352</v>
      </c>
      <c r="AH17377">
        <v>2328167</v>
      </c>
      <c r="AI17377">
        <v>3305232</v>
      </c>
      <c r="AJ17377">
        <v>2968514</v>
      </c>
      <c r="AK17377">
        <v>6120061</v>
      </c>
      <c r="AL17377">
        <v>6863431</v>
      </c>
      <c r="AM17377">
        <v>6161425</v>
      </c>
      <c r="AN17377">
        <v>8250502</v>
      </c>
      <c r="AO17377">
        <v>2455374</v>
      </c>
      <c r="AP17377">
        <v>572372</v>
      </c>
      <c r="AQ17377">
        <v>6410709</v>
      </c>
      <c r="AR17377">
        <v>6264958</v>
      </c>
      <c r="AS17377">
        <v>5233162</v>
      </c>
      <c r="AT17377">
        <v>4845039</v>
      </c>
      <c r="AU17377">
        <v>499368</v>
      </c>
      <c r="AV17377">
        <v>4449812</v>
      </c>
      <c r="AW17377">
        <v>1706963</v>
      </c>
      <c r="AX17377">
        <v>452743</v>
      </c>
      <c r="AY17377">
        <v>4872474</v>
      </c>
      <c r="AZ17377">
        <v>4678742</v>
      </c>
      <c r="BA17377">
        <v>4934022</v>
      </c>
      <c r="BB17377">
        <v>5764978</v>
      </c>
      <c r="BC17377">
        <v>5982509</v>
      </c>
      <c r="BD17377">
        <v>4815895</v>
      </c>
      <c r="BE17377">
        <v>6065021</v>
      </c>
      <c r="BF17377">
        <v>4340889</v>
      </c>
      <c r="BG17377">
        <v>4903456</v>
      </c>
      <c r="BH17377">
        <v>4556286</v>
      </c>
      <c r="BI17377">
        <v>5977206</v>
      </c>
      <c r="BJ17377">
        <v>6920567</v>
      </c>
      <c r="BK17377">
        <v>6526599</v>
      </c>
      <c r="BL17377">
        <v>566444</v>
      </c>
    </row>
    <row r="17378" spans="1:64" x14ac:dyDescent="0.25">
      <c r="A17378" t="s">
        <v>17574</v>
      </c>
      <c r="B17378">
        <v>-176638</v>
      </c>
      <c r="C17378">
        <v>-2887369</v>
      </c>
      <c r="D17378">
        <v>-2887369</v>
      </c>
      <c r="E17378">
        <v>-1844747</v>
      </c>
      <c r="F17378">
        <v>-2887369</v>
      </c>
      <c r="G17378">
        <v>-230298</v>
      </c>
      <c r="H17378">
        <v>6601499</v>
      </c>
      <c r="I17378">
        <v>-2548727</v>
      </c>
      <c r="J17378">
        <v>5945848</v>
      </c>
      <c r="K17378">
        <v>-2452117</v>
      </c>
      <c r="L17378">
        <v>-1169801</v>
      </c>
      <c r="M17378">
        <v>1097523</v>
      </c>
      <c r="N17378">
        <v>1581802</v>
      </c>
      <c r="O17378">
        <v>178868</v>
      </c>
      <c r="P17378">
        <v>1518926</v>
      </c>
      <c r="Q17378">
        <v>1107167</v>
      </c>
      <c r="R17378">
        <v>1100578</v>
      </c>
      <c r="S17378">
        <v>-1601082</v>
      </c>
      <c r="T17378">
        <v>1502395</v>
      </c>
      <c r="U17378">
        <v>-733821</v>
      </c>
      <c r="V17378">
        <v>1156151</v>
      </c>
      <c r="W17378">
        <v>2230768</v>
      </c>
      <c r="X17378">
        <v>173359</v>
      </c>
      <c r="Y17378">
        <v>5756981</v>
      </c>
      <c r="Z17378">
        <v>1236644</v>
      </c>
      <c r="AA17378">
        <v>-2083042</v>
      </c>
      <c r="AB17378">
        <v>6834685</v>
      </c>
      <c r="AC17378">
        <v>2047136</v>
      </c>
      <c r="AD17378">
        <v>1499655</v>
      </c>
      <c r="AE17378">
        <v>1255467</v>
      </c>
      <c r="AF17378">
        <v>9197864</v>
      </c>
      <c r="AG17378">
        <v>1742968</v>
      </c>
      <c r="AH17378">
        <v>-2014576</v>
      </c>
      <c r="AI17378">
        <v>1227828</v>
      </c>
      <c r="AJ17378">
        <v>1348297</v>
      </c>
      <c r="AK17378">
        <v>-2169702</v>
      </c>
      <c r="AL17378">
        <v>-2887369</v>
      </c>
      <c r="AM17378">
        <v>-188059</v>
      </c>
      <c r="AN17378">
        <v>-1529085</v>
      </c>
      <c r="AO17378">
        <v>-3280376</v>
      </c>
      <c r="AP17378">
        <v>-6505085</v>
      </c>
      <c r="AQ17378">
        <v>2374508</v>
      </c>
      <c r="AR17378">
        <v>3938579</v>
      </c>
      <c r="AS17378">
        <v>-2887369</v>
      </c>
      <c r="AT17378">
        <v>-2018948</v>
      </c>
      <c r="AU17378">
        <v>-7074665</v>
      </c>
      <c r="AV17378">
        <v>3716249</v>
      </c>
      <c r="AW17378">
        <v>513518</v>
      </c>
      <c r="AX17378">
        <v>-2117869</v>
      </c>
      <c r="AY17378">
        <v>-2386558</v>
      </c>
      <c r="AZ17378">
        <v>-1869552</v>
      </c>
      <c r="BA17378">
        <v>-2348532</v>
      </c>
      <c r="BB17378">
        <v>-1800784</v>
      </c>
      <c r="BC17378">
        <v>-2170163</v>
      </c>
      <c r="BD17378">
        <v>-2437969</v>
      </c>
      <c r="BE17378">
        <v>-2345738</v>
      </c>
      <c r="BF17378">
        <v>-1807513</v>
      </c>
      <c r="BG17378">
        <v>-2887369</v>
      </c>
      <c r="BH17378">
        <v>-2887369</v>
      </c>
      <c r="BI17378">
        <v>-1463069</v>
      </c>
      <c r="BJ17378">
        <v>1254016</v>
      </c>
      <c r="BK17378">
        <v>-2150365</v>
      </c>
      <c r="BL17378">
        <v>-1096503</v>
      </c>
    </row>
    <row r="17379" spans="1:64" x14ac:dyDescent="0.25">
      <c r="A17379" t="s">
        <v>17575</v>
      </c>
      <c r="B17379">
        <v>5440966</v>
      </c>
      <c r="C17379">
        <v>6358843</v>
      </c>
      <c r="D17379">
        <v>6065754</v>
      </c>
      <c r="E17379">
        <v>5849366</v>
      </c>
      <c r="F17379">
        <v>5530514</v>
      </c>
      <c r="G17379">
        <v>6056936</v>
      </c>
      <c r="H17379">
        <v>6123999</v>
      </c>
      <c r="I17379">
        <v>609657</v>
      </c>
      <c r="J17379">
        <v>5961855</v>
      </c>
      <c r="K17379">
        <v>5837044</v>
      </c>
      <c r="L17379">
        <v>5775367</v>
      </c>
      <c r="M17379">
        <v>5883044</v>
      </c>
      <c r="N17379">
        <v>6038449</v>
      </c>
      <c r="O17379">
        <v>5586088</v>
      </c>
      <c r="P17379">
        <v>6258825</v>
      </c>
      <c r="Q17379">
        <v>520199</v>
      </c>
      <c r="R17379">
        <v>5211301</v>
      </c>
      <c r="S17379">
        <v>4986686</v>
      </c>
      <c r="T17379">
        <v>4364314</v>
      </c>
      <c r="U17379">
        <v>5027602</v>
      </c>
      <c r="V17379">
        <v>4165948</v>
      </c>
      <c r="W17379">
        <v>4235435</v>
      </c>
      <c r="X17379">
        <v>3556056</v>
      </c>
      <c r="Y17379">
        <v>299237</v>
      </c>
      <c r="Z17379">
        <v>3742921</v>
      </c>
      <c r="AA17379">
        <v>258173</v>
      </c>
      <c r="AB17379">
        <v>2229253</v>
      </c>
      <c r="AC17379">
        <v>3352474</v>
      </c>
      <c r="AD17379">
        <v>3047066</v>
      </c>
      <c r="AE17379">
        <v>3924577</v>
      </c>
      <c r="AF17379">
        <v>2488077</v>
      </c>
      <c r="AG17379">
        <v>4934563</v>
      </c>
      <c r="AH17379">
        <v>3665544</v>
      </c>
      <c r="AI17379">
        <v>3234327</v>
      </c>
      <c r="AJ17379">
        <v>265575</v>
      </c>
      <c r="AK17379">
        <v>224239</v>
      </c>
      <c r="AL17379">
        <v>3829653</v>
      </c>
      <c r="AM17379">
        <v>-2887369</v>
      </c>
      <c r="AN17379">
        <v>5868374</v>
      </c>
      <c r="AO17379">
        <v>4395414</v>
      </c>
      <c r="AP17379">
        <v>3582724</v>
      </c>
      <c r="AQ17379">
        <v>3468098</v>
      </c>
      <c r="AR17379">
        <v>4310243</v>
      </c>
      <c r="AS17379">
        <v>3463489</v>
      </c>
      <c r="AT17379">
        <v>3064706</v>
      </c>
      <c r="AU17379">
        <v>3368408</v>
      </c>
      <c r="AV17379">
        <v>1696258</v>
      </c>
      <c r="AW17379">
        <v>-2899787</v>
      </c>
      <c r="AX17379">
        <v>207439</v>
      </c>
      <c r="AY17379">
        <v>1225461</v>
      </c>
      <c r="AZ17379">
        <v>312247</v>
      </c>
      <c r="BA17379">
        <v>2197864</v>
      </c>
      <c r="BB17379">
        <v>3864804</v>
      </c>
      <c r="BC17379">
        <v>1945863</v>
      </c>
      <c r="BD17379">
        <v>1970095</v>
      </c>
      <c r="BE17379">
        <v>1664553</v>
      </c>
      <c r="BF17379">
        <v>1964359</v>
      </c>
      <c r="BG17379">
        <v>1885002</v>
      </c>
      <c r="BH17379">
        <v>1535415</v>
      </c>
      <c r="BI17379">
        <v>4365595</v>
      </c>
      <c r="BJ17379">
        <v>4520871</v>
      </c>
      <c r="BK17379">
        <v>338161</v>
      </c>
      <c r="BL17379">
        <v>3965487</v>
      </c>
    </row>
    <row r="17380" spans="1:64" x14ac:dyDescent="0.25">
      <c r="A17380" t="s">
        <v>17576</v>
      </c>
      <c r="B17380">
        <v>-2887369</v>
      </c>
      <c r="C17380">
        <v>-2887369</v>
      </c>
      <c r="D17380">
        <v>-2887369</v>
      </c>
      <c r="E17380">
        <v>-2887369</v>
      </c>
      <c r="F17380">
        <v>-2887369</v>
      </c>
      <c r="G17380">
        <v>-2887369</v>
      </c>
      <c r="H17380">
        <v>-2887369</v>
      </c>
      <c r="I17380">
        <v>-2887369</v>
      </c>
      <c r="J17380">
        <v>-2887369</v>
      </c>
      <c r="K17380">
        <v>-2887369</v>
      </c>
      <c r="L17380">
        <v>-2887369</v>
      </c>
      <c r="M17380">
        <v>-2887369</v>
      </c>
      <c r="N17380">
        <v>-2887369</v>
      </c>
      <c r="O17380">
        <v>-2887369</v>
      </c>
      <c r="P17380">
        <v>-2887369</v>
      </c>
      <c r="Q17380">
        <v>-2887369</v>
      </c>
      <c r="R17380">
        <v>-2887369</v>
      </c>
      <c r="S17380">
        <v>-2887369</v>
      </c>
      <c r="T17380">
        <v>-2887369</v>
      </c>
      <c r="U17380">
        <v>-2887369</v>
      </c>
      <c r="V17380">
        <v>-2887369</v>
      </c>
      <c r="W17380">
        <v>-2887369</v>
      </c>
      <c r="X17380">
        <v>-9749452</v>
      </c>
      <c r="Y17380">
        <v>-2887369</v>
      </c>
      <c r="Z17380">
        <v>-2887369</v>
      </c>
      <c r="AA17380">
        <v>-2887369</v>
      </c>
      <c r="AB17380">
        <v>-2887369</v>
      </c>
      <c r="AC17380">
        <v>-2887369</v>
      </c>
      <c r="AD17380">
        <v>-2887369</v>
      </c>
      <c r="AE17380">
        <v>-1971089</v>
      </c>
      <c r="AF17380">
        <v>-258672</v>
      </c>
      <c r="AG17380">
        <v>-2273858</v>
      </c>
      <c r="AH17380">
        <v>-1536457</v>
      </c>
      <c r="AI17380">
        <v>-2212225</v>
      </c>
      <c r="AJ17380">
        <v>-2532301</v>
      </c>
      <c r="AK17380">
        <v>6026615</v>
      </c>
      <c r="AL17380">
        <v>-1953408</v>
      </c>
      <c r="AM17380">
        <v>-749317</v>
      </c>
      <c r="AN17380">
        <v>-2887369</v>
      </c>
      <c r="AO17380">
        <v>6588789</v>
      </c>
      <c r="AP17380">
        <v>1004867</v>
      </c>
      <c r="AQ17380">
        <v>-2056756</v>
      </c>
      <c r="AR17380">
        <v>-9296543</v>
      </c>
      <c r="AS17380">
        <v>1051608</v>
      </c>
      <c r="AT17380">
        <v>-4283663</v>
      </c>
      <c r="AU17380">
        <v>1445192</v>
      </c>
      <c r="AV17380">
        <v>8686328</v>
      </c>
      <c r="AW17380">
        <v>138177</v>
      </c>
      <c r="AX17380">
        <v>-9725808</v>
      </c>
      <c r="AY17380">
        <v>-6636643</v>
      </c>
      <c r="AZ17380">
        <v>1914431</v>
      </c>
      <c r="BA17380">
        <v>-2887369</v>
      </c>
      <c r="BB17380">
        <v>1040506</v>
      </c>
      <c r="BC17380">
        <v>7697604</v>
      </c>
      <c r="BD17380">
        <v>2274544</v>
      </c>
      <c r="BE17380">
        <v>1021129</v>
      </c>
      <c r="BF17380">
        <v>1066584</v>
      </c>
      <c r="BG17380">
        <v>1072943</v>
      </c>
      <c r="BH17380">
        <v>1063779</v>
      </c>
      <c r="BI17380">
        <v>1047044</v>
      </c>
      <c r="BJ17380">
        <v>1150861</v>
      </c>
      <c r="BK17380">
        <v>1024814</v>
      </c>
      <c r="BL17380">
        <v>1001233</v>
      </c>
    </row>
    <row r="17381" spans="1:64" x14ac:dyDescent="0.25">
      <c r="A17381" t="s">
        <v>17577</v>
      </c>
      <c r="B17381">
        <v>-2887369</v>
      </c>
      <c r="C17381">
        <v>-2887369</v>
      </c>
      <c r="D17381">
        <v>-2887369</v>
      </c>
      <c r="E17381">
        <v>-2887369</v>
      </c>
      <c r="F17381">
        <v>-2887369</v>
      </c>
      <c r="G17381">
        <v>7425505</v>
      </c>
      <c r="H17381">
        <v>-1210628</v>
      </c>
      <c r="I17381">
        <v>3244249</v>
      </c>
      <c r="J17381">
        <v>1386369</v>
      </c>
      <c r="K17381">
        <v>-2887369</v>
      </c>
      <c r="L17381">
        <v>-2887369</v>
      </c>
      <c r="M17381">
        <v>6139252</v>
      </c>
      <c r="N17381">
        <v>-1731192</v>
      </c>
      <c r="O17381">
        <v>6982986</v>
      </c>
      <c r="P17381">
        <v>1528896</v>
      </c>
      <c r="Q17381">
        <v>-1686092</v>
      </c>
      <c r="R17381">
        <v>1653111</v>
      </c>
      <c r="S17381">
        <v>1358148</v>
      </c>
      <c r="T17381">
        <v>-2887369</v>
      </c>
      <c r="U17381">
        <v>-2887369</v>
      </c>
      <c r="V17381">
        <v>-2887369</v>
      </c>
      <c r="W17381">
        <v>-1959723</v>
      </c>
      <c r="X17381">
        <v>9733392</v>
      </c>
      <c r="Y17381">
        <v>-5755582</v>
      </c>
      <c r="Z17381">
        <v>-2887369</v>
      </c>
      <c r="AA17381">
        <v>-2887369</v>
      </c>
      <c r="AB17381">
        <v>-5431435</v>
      </c>
      <c r="AC17381">
        <v>-2074892</v>
      </c>
      <c r="AD17381">
        <v>-1301512</v>
      </c>
      <c r="AE17381">
        <v>-8639924</v>
      </c>
      <c r="AF17381">
        <v>-7715357</v>
      </c>
      <c r="AG17381">
        <v>-2887369</v>
      </c>
      <c r="AH17381">
        <v>-2081392</v>
      </c>
      <c r="AI17381">
        <v>-7099273</v>
      </c>
      <c r="AJ17381">
        <v>-2887369</v>
      </c>
      <c r="AK17381">
        <v>2632869</v>
      </c>
      <c r="AL17381">
        <v>-2887369</v>
      </c>
      <c r="AM17381">
        <v>-2887369</v>
      </c>
      <c r="AN17381">
        <v>-1195579</v>
      </c>
      <c r="AO17381">
        <v>-2091157</v>
      </c>
      <c r="AP17381">
        <v>293513</v>
      </c>
      <c r="AQ17381">
        <v>-2887369</v>
      </c>
      <c r="AR17381">
        <v>-2887369</v>
      </c>
      <c r="AS17381">
        <v>-2887369</v>
      </c>
      <c r="AT17381">
        <v>-2887369</v>
      </c>
      <c r="AU17381">
        <v>-1631401</v>
      </c>
      <c r="AV17381">
        <v>7139172</v>
      </c>
      <c r="AW17381">
        <v>-5386546</v>
      </c>
      <c r="AX17381">
        <v>-2887369</v>
      </c>
      <c r="AY17381">
        <v>-2887369</v>
      </c>
      <c r="AZ17381">
        <v>-2887369</v>
      </c>
      <c r="BA17381">
        <v>-5828527</v>
      </c>
      <c r="BB17381">
        <v>-1065639</v>
      </c>
      <c r="BC17381">
        <v>-21442</v>
      </c>
      <c r="BD17381">
        <v>-1591826</v>
      </c>
      <c r="BE17381">
        <v>-2887369</v>
      </c>
      <c r="BF17381">
        <v>-2887369</v>
      </c>
      <c r="BG17381">
        <v>-2887369</v>
      </c>
      <c r="BH17381">
        <v>-2887369</v>
      </c>
      <c r="BI17381">
        <v>-2887369</v>
      </c>
      <c r="BJ17381">
        <v>-2887369</v>
      </c>
      <c r="BK17381">
        <v>-2887369</v>
      </c>
      <c r="BL17381">
        <v>-1828896</v>
      </c>
    </row>
    <row r="17382" spans="1:64" x14ac:dyDescent="0.25">
      <c r="A17382" t="s">
        <v>17578</v>
      </c>
      <c r="B17382">
        <v>-2887369</v>
      </c>
      <c r="C17382">
        <v>-2887369</v>
      </c>
      <c r="D17382">
        <v>-2887369</v>
      </c>
      <c r="E17382">
        <v>-2887369</v>
      </c>
      <c r="F17382">
        <v>-2490519</v>
      </c>
      <c r="G17382">
        <v>-2887369</v>
      </c>
      <c r="H17382">
        <v>-2887369</v>
      </c>
      <c r="I17382">
        <v>-2887369</v>
      </c>
      <c r="J17382">
        <v>-2887369</v>
      </c>
      <c r="K17382">
        <v>-2887369</v>
      </c>
      <c r="L17382">
        <v>-3969435</v>
      </c>
      <c r="M17382">
        <v>-2887369</v>
      </c>
      <c r="N17382">
        <v>-2887369</v>
      </c>
      <c r="O17382">
        <v>-2887369</v>
      </c>
      <c r="P17382">
        <v>-2887369</v>
      </c>
      <c r="Q17382">
        <v>-2887369</v>
      </c>
      <c r="R17382">
        <v>-2887369</v>
      </c>
      <c r="S17382">
        <v>-2887369</v>
      </c>
      <c r="T17382">
        <v>-2887369</v>
      </c>
      <c r="U17382">
        <v>-2887369</v>
      </c>
      <c r="V17382">
        <v>-2887369</v>
      </c>
      <c r="W17382">
        <v>-2887369</v>
      </c>
      <c r="X17382">
        <v>-2887369</v>
      </c>
      <c r="Y17382">
        <v>-2887369</v>
      </c>
      <c r="Z17382">
        <v>7184962</v>
      </c>
      <c r="AA17382">
        <v>-2887369</v>
      </c>
      <c r="AB17382">
        <v>-2267511</v>
      </c>
      <c r="AC17382">
        <v>-2887369</v>
      </c>
      <c r="AD17382">
        <v>-2003406</v>
      </c>
      <c r="AE17382">
        <v>-2887369</v>
      </c>
      <c r="AF17382">
        <v>-2579545</v>
      </c>
      <c r="AG17382">
        <v>-2887369</v>
      </c>
      <c r="AH17382">
        <v>-2887369</v>
      </c>
      <c r="AI17382">
        <v>-2887369</v>
      </c>
      <c r="AJ17382">
        <v>-2887369</v>
      </c>
      <c r="AK17382">
        <v>-20176</v>
      </c>
      <c r="AL17382">
        <v>-1839184</v>
      </c>
      <c r="AM17382">
        <v>-2887369</v>
      </c>
      <c r="AN17382">
        <v>-2887369</v>
      </c>
      <c r="AO17382">
        <v>232188</v>
      </c>
      <c r="AP17382">
        <v>6004451</v>
      </c>
      <c r="AQ17382">
        <v>-2887369</v>
      </c>
      <c r="AR17382">
        <v>-2091596</v>
      </c>
      <c r="AS17382">
        <v>-2887369</v>
      </c>
      <c r="AT17382">
        <v>-181695</v>
      </c>
      <c r="AU17382">
        <v>-9327735</v>
      </c>
      <c r="AV17382">
        <v>4857131</v>
      </c>
      <c r="AW17382">
        <v>-1815333</v>
      </c>
      <c r="AX17382">
        <v>-2887369</v>
      </c>
      <c r="AY17382">
        <v>-2350158</v>
      </c>
      <c r="AZ17382">
        <v>1489603</v>
      </c>
      <c r="BA17382">
        <v>-2887369</v>
      </c>
      <c r="BB17382">
        <v>6994542</v>
      </c>
      <c r="BC17382">
        <v>6662316</v>
      </c>
      <c r="BD17382">
        <v>3404916</v>
      </c>
      <c r="BE17382">
        <v>-2429594</v>
      </c>
      <c r="BF17382">
        <v>3505017</v>
      </c>
      <c r="BG17382">
        <v>7199431</v>
      </c>
      <c r="BH17382">
        <v>5193106</v>
      </c>
      <c r="BI17382">
        <v>8801296</v>
      </c>
      <c r="BJ17382">
        <v>8490672</v>
      </c>
      <c r="BK17382">
        <v>7378142</v>
      </c>
      <c r="BL17382">
        <v>3631443</v>
      </c>
    </row>
    <row r="17383" spans="1:64" x14ac:dyDescent="0.25">
      <c r="A17383" t="s">
        <v>17579</v>
      </c>
      <c r="B17383">
        <v>-2887369</v>
      </c>
      <c r="C17383">
        <v>-2887369</v>
      </c>
      <c r="D17383">
        <v>-2887369</v>
      </c>
      <c r="E17383">
        <v>-2887369</v>
      </c>
      <c r="F17383">
        <v>-2455864</v>
      </c>
      <c r="G17383">
        <v>-1947131</v>
      </c>
      <c r="H17383">
        <v>-2445129</v>
      </c>
      <c r="I17383">
        <v>-2372829</v>
      </c>
      <c r="J17383">
        <v>-2400416</v>
      </c>
      <c r="K17383">
        <v>-2887369</v>
      </c>
      <c r="L17383">
        <v>-1877297</v>
      </c>
      <c r="M17383">
        <v>-1892996</v>
      </c>
      <c r="N17383">
        <v>-2887369</v>
      </c>
      <c r="O17383">
        <v>-2887369</v>
      </c>
      <c r="P17383">
        <v>-8531569</v>
      </c>
      <c r="Q17383">
        <v>-4219937</v>
      </c>
      <c r="R17383">
        <v>-2887369</v>
      </c>
      <c r="S17383">
        <v>-2887369</v>
      </c>
      <c r="T17383">
        <v>-1618093</v>
      </c>
      <c r="U17383">
        <v>-4865026</v>
      </c>
      <c r="V17383">
        <v>-2887369</v>
      </c>
      <c r="W17383">
        <v>-1501621</v>
      </c>
      <c r="X17383">
        <v>-2631251</v>
      </c>
      <c r="Y17383">
        <v>-1009232</v>
      </c>
      <c r="Z17383">
        <v>-7288398</v>
      </c>
      <c r="AA17383">
        <v>-8917984</v>
      </c>
      <c r="AB17383">
        <v>8430388</v>
      </c>
      <c r="AC17383">
        <v>-2887369</v>
      </c>
      <c r="AD17383">
        <v>-2887369</v>
      </c>
      <c r="AE17383">
        <v>2228846</v>
      </c>
      <c r="AF17383">
        <v>-2887369</v>
      </c>
      <c r="AG17383">
        <v>-169678</v>
      </c>
      <c r="AH17383">
        <v>1023534</v>
      </c>
      <c r="AI17383">
        <v>4942344</v>
      </c>
      <c r="AJ17383">
        <v>2697937</v>
      </c>
      <c r="AK17383">
        <v>-2887369</v>
      </c>
      <c r="AL17383">
        <v>-2887369</v>
      </c>
      <c r="AM17383">
        <v>-2887369</v>
      </c>
      <c r="AN17383">
        <v>-2887369</v>
      </c>
      <c r="AO17383">
        <v>-2887369</v>
      </c>
      <c r="AP17383">
        <v>-5981656</v>
      </c>
      <c r="AQ17383">
        <v>-2887369</v>
      </c>
      <c r="AR17383">
        <v>-2887369</v>
      </c>
      <c r="AS17383">
        <v>-2887369</v>
      </c>
      <c r="AT17383">
        <v>-2887369</v>
      </c>
      <c r="AU17383">
        <v>-2887369</v>
      </c>
      <c r="AV17383">
        <v>4127159</v>
      </c>
      <c r="AW17383">
        <v>2457181</v>
      </c>
      <c r="AX17383">
        <v>-2887369</v>
      </c>
      <c r="AY17383">
        <v>-2887369</v>
      </c>
      <c r="AZ17383">
        <v>-2887369</v>
      </c>
      <c r="BA17383">
        <v>-2887369</v>
      </c>
      <c r="BB17383">
        <v>-1324714</v>
      </c>
      <c r="BC17383">
        <v>-2224534</v>
      </c>
      <c r="BD17383">
        <v>-23784</v>
      </c>
      <c r="BE17383">
        <v>-2887369</v>
      </c>
      <c r="BF17383">
        <v>-2887369</v>
      </c>
      <c r="BG17383">
        <v>-2887369</v>
      </c>
      <c r="BH17383">
        <v>-2887369</v>
      </c>
      <c r="BI17383">
        <v>-2887369</v>
      </c>
      <c r="BJ17383">
        <v>-2887369</v>
      </c>
      <c r="BK17383">
        <v>-2887369</v>
      </c>
      <c r="BL17383">
        <v>-2887369</v>
      </c>
    </row>
    <row r="17384" spans="1:64" x14ac:dyDescent="0.25">
      <c r="A17384" t="s">
        <v>17580</v>
      </c>
      <c r="B17384">
        <v>-2887369</v>
      </c>
      <c r="C17384">
        <v>-2887369</v>
      </c>
      <c r="D17384">
        <v>-2887369</v>
      </c>
      <c r="E17384">
        <v>-2209728</v>
      </c>
      <c r="F17384">
        <v>-2887369</v>
      </c>
      <c r="G17384">
        <v>-1694109</v>
      </c>
      <c r="H17384">
        <v>-2174001</v>
      </c>
      <c r="I17384">
        <v>-1606656</v>
      </c>
      <c r="J17384">
        <v>-2448672</v>
      </c>
      <c r="K17384">
        <v>-2887369</v>
      </c>
      <c r="L17384">
        <v>-9573263</v>
      </c>
      <c r="M17384">
        <v>-9761751</v>
      </c>
      <c r="N17384">
        <v>-2887369</v>
      </c>
      <c r="O17384">
        <v>-2291472</v>
      </c>
      <c r="P17384">
        <v>-5816612</v>
      </c>
      <c r="Q17384">
        <v>-7415861</v>
      </c>
      <c r="R17384">
        <v>-1930948</v>
      </c>
      <c r="S17384">
        <v>-1539562</v>
      </c>
      <c r="T17384">
        <v>-7653284</v>
      </c>
      <c r="U17384">
        <v>-1012454</v>
      </c>
      <c r="V17384">
        <v>-9619538</v>
      </c>
      <c r="W17384">
        <v>-209447</v>
      </c>
      <c r="X17384">
        <v>-2887369</v>
      </c>
      <c r="Y17384">
        <v>-6304082</v>
      </c>
      <c r="Z17384">
        <v>-7878729</v>
      </c>
      <c r="AA17384">
        <v>-5238942</v>
      </c>
      <c r="AB17384">
        <v>-3099929</v>
      </c>
      <c r="AC17384">
        <v>3849624</v>
      </c>
      <c r="AD17384">
        <v>-2887369</v>
      </c>
      <c r="AE17384">
        <v>-9916462</v>
      </c>
      <c r="AF17384">
        <v>-104644</v>
      </c>
      <c r="AG17384">
        <v>-2887369</v>
      </c>
      <c r="AH17384">
        <v>-2887369</v>
      </c>
      <c r="AI17384">
        <v>-2887369</v>
      </c>
      <c r="AJ17384">
        <v>-2887369</v>
      </c>
      <c r="AK17384">
        <v>-2887369</v>
      </c>
      <c r="AL17384">
        <v>-2887369</v>
      </c>
      <c r="AM17384">
        <v>-1741398</v>
      </c>
      <c r="AN17384">
        <v>-2887369</v>
      </c>
      <c r="AO17384">
        <v>-2887369</v>
      </c>
      <c r="AP17384">
        <v>-8563943</v>
      </c>
      <c r="AQ17384">
        <v>-2041135</v>
      </c>
      <c r="AR17384">
        <v>-1205087</v>
      </c>
      <c r="AS17384">
        <v>410525</v>
      </c>
      <c r="AT17384">
        <v>1627837</v>
      </c>
      <c r="AU17384">
        <v>1753859</v>
      </c>
      <c r="AV17384">
        <v>-18207</v>
      </c>
      <c r="AW17384">
        <v>-7023343</v>
      </c>
      <c r="AX17384">
        <v>-2887369</v>
      </c>
      <c r="AY17384">
        <v>9385884</v>
      </c>
      <c r="AZ17384">
        <v>1811923</v>
      </c>
      <c r="BA17384">
        <v>-146679</v>
      </c>
      <c r="BB17384">
        <v>-1390216</v>
      </c>
      <c r="BC17384">
        <v>7988939</v>
      </c>
      <c r="BD17384">
        <v>-3512025</v>
      </c>
      <c r="BE17384">
        <v>-4363067</v>
      </c>
      <c r="BF17384">
        <v>6817954</v>
      </c>
      <c r="BG17384">
        <v>2414676</v>
      </c>
      <c r="BH17384">
        <v>-2084964</v>
      </c>
      <c r="BI17384">
        <v>-5125871</v>
      </c>
      <c r="BJ17384">
        <v>2320684</v>
      </c>
      <c r="BK17384">
        <v>-1182177</v>
      </c>
      <c r="BL17384">
        <v>2841472</v>
      </c>
    </row>
    <row r="17385" spans="1:64" x14ac:dyDescent="0.25">
      <c r="A17385" t="s">
        <v>17581</v>
      </c>
      <c r="B17385">
        <v>-1386889</v>
      </c>
      <c r="C17385">
        <v>-2887369</v>
      </c>
      <c r="D17385">
        <v>-5945161</v>
      </c>
      <c r="E17385">
        <v>-4453344</v>
      </c>
      <c r="F17385">
        <v>-7468869</v>
      </c>
      <c r="G17385">
        <v>-233938</v>
      </c>
      <c r="H17385">
        <v>-1590432</v>
      </c>
      <c r="I17385">
        <v>-296823</v>
      </c>
      <c r="J17385">
        <v>3349633</v>
      </c>
      <c r="K17385">
        <v>-1081847</v>
      </c>
      <c r="L17385">
        <v>-1310666</v>
      </c>
      <c r="M17385">
        <v>-2634945</v>
      </c>
      <c r="N17385">
        <v>-8858126</v>
      </c>
      <c r="O17385">
        <v>5592471</v>
      </c>
      <c r="P17385">
        <v>-5762006</v>
      </c>
      <c r="Q17385">
        <v>-1996775</v>
      </c>
      <c r="R17385">
        <v>-1788822</v>
      </c>
      <c r="S17385">
        <v>4417366</v>
      </c>
      <c r="T17385">
        <v>-3356289</v>
      </c>
      <c r="U17385">
        <v>-1026409</v>
      </c>
      <c r="V17385">
        <v>279087</v>
      </c>
      <c r="W17385">
        <v>-5932087</v>
      </c>
      <c r="X17385">
        <v>1173156</v>
      </c>
      <c r="Y17385">
        <v>7200402</v>
      </c>
      <c r="Z17385">
        <v>2120854</v>
      </c>
      <c r="AA17385">
        <v>-6375056</v>
      </c>
      <c r="AB17385">
        <v>578439</v>
      </c>
      <c r="AC17385">
        <v>6806441</v>
      </c>
      <c r="AD17385">
        <v>-100988</v>
      </c>
      <c r="AE17385">
        <v>1161715</v>
      </c>
      <c r="AF17385">
        <v>-1057283</v>
      </c>
      <c r="AG17385">
        <v>1681848</v>
      </c>
      <c r="AH17385">
        <v>-5404928</v>
      </c>
      <c r="AI17385">
        <v>8537653</v>
      </c>
      <c r="AJ17385">
        <v>5529616</v>
      </c>
      <c r="AK17385">
        <v>-2887369</v>
      </c>
      <c r="AL17385">
        <v>-2887369</v>
      </c>
      <c r="AM17385">
        <v>-1539621</v>
      </c>
      <c r="AN17385">
        <v>-1484212</v>
      </c>
      <c r="AO17385">
        <v>-1780465</v>
      </c>
      <c r="AP17385">
        <v>-1654176</v>
      </c>
      <c r="AQ17385">
        <v>1903487</v>
      </c>
      <c r="AR17385">
        <v>2413871</v>
      </c>
      <c r="AS17385">
        <v>-2887369</v>
      </c>
      <c r="AT17385">
        <v>-2887369</v>
      </c>
      <c r="AU17385">
        <v>-2887369</v>
      </c>
      <c r="AV17385">
        <v>2525694</v>
      </c>
      <c r="AW17385">
        <v>3939174</v>
      </c>
      <c r="AX17385">
        <v>-2887369</v>
      </c>
      <c r="AY17385">
        <v>-2887369</v>
      </c>
      <c r="AZ17385">
        <v>-2887369</v>
      </c>
      <c r="BA17385">
        <v>-2317658</v>
      </c>
      <c r="BB17385">
        <v>-5173279</v>
      </c>
      <c r="BC17385">
        <v>-6819497</v>
      </c>
      <c r="BD17385">
        <v>-2000526</v>
      </c>
      <c r="BE17385">
        <v>-1808469</v>
      </c>
      <c r="BF17385">
        <v>-1650256</v>
      </c>
      <c r="BG17385">
        <v>-2887369</v>
      </c>
      <c r="BH17385">
        <v>605133</v>
      </c>
      <c r="BI17385">
        <v>7323012</v>
      </c>
      <c r="BJ17385">
        <v>1808218</v>
      </c>
      <c r="BK17385">
        <v>-7591708</v>
      </c>
      <c r="BL17385">
        <v>-2887369</v>
      </c>
    </row>
    <row r="17386" spans="1:64" x14ac:dyDescent="0.25">
      <c r="A17386" t="s">
        <v>17582</v>
      </c>
      <c r="B17386">
        <v>-2887369</v>
      </c>
      <c r="C17386">
        <v>-2887369</v>
      </c>
      <c r="D17386">
        <v>-2887369</v>
      </c>
      <c r="E17386">
        <v>-2887369</v>
      </c>
      <c r="F17386">
        <v>-246866</v>
      </c>
      <c r="G17386">
        <v>-2887369</v>
      </c>
      <c r="H17386">
        <v>-2887369</v>
      </c>
      <c r="I17386">
        <v>-2887369</v>
      </c>
      <c r="J17386">
        <v>-2887369</v>
      </c>
      <c r="K17386">
        <v>-2887369</v>
      </c>
      <c r="L17386">
        <v>-2887369</v>
      </c>
      <c r="M17386">
        <v>-241658</v>
      </c>
      <c r="N17386">
        <v>-2887369</v>
      </c>
      <c r="O17386">
        <v>-2887369</v>
      </c>
      <c r="P17386">
        <v>-2887369</v>
      </c>
      <c r="Q17386">
        <v>-2887369</v>
      </c>
      <c r="R17386">
        <v>-2887369</v>
      </c>
      <c r="S17386">
        <v>-2887369</v>
      </c>
      <c r="T17386">
        <v>-2887369</v>
      </c>
      <c r="U17386">
        <v>-2887369</v>
      </c>
      <c r="V17386">
        <v>-2887369</v>
      </c>
      <c r="W17386">
        <v>-2887369</v>
      </c>
      <c r="X17386">
        <v>-5098668</v>
      </c>
      <c r="Y17386">
        <v>-139162</v>
      </c>
      <c r="Z17386">
        <v>-2121572</v>
      </c>
      <c r="AA17386">
        <v>-9164386</v>
      </c>
      <c r="AB17386">
        <v>-9113149</v>
      </c>
      <c r="AC17386">
        <v>-1720521</v>
      </c>
      <c r="AD17386">
        <v>-2019599</v>
      </c>
      <c r="AE17386">
        <v>1126505</v>
      </c>
      <c r="AF17386">
        <v>-1855018</v>
      </c>
      <c r="AG17386">
        <v>-2224046</v>
      </c>
      <c r="AH17386">
        <v>-11626</v>
      </c>
      <c r="AI17386">
        <v>338639</v>
      </c>
      <c r="AJ17386">
        <v>-4722495</v>
      </c>
      <c r="AK17386">
        <v>5411717</v>
      </c>
      <c r="AL17386">
        <v>2612368</v>
      </c>
      <c r="AM17386">
        <v>5585865</v>
      </c>
      <c r="AN17386">
        <v>-2887369</v>
      </c>
      <c r="AO17386">
        <v>-2887369</v>
      </c>
      <c r="AP17386">
        <v>-2148396</v>
      </c>
      <c r="AQ17386">
        <v>1532024</v>
      </c>
      <c r="AR17386">
        <v>-8233343</v>
      </c>
      <c r="AS17386">
        <v>3391541</v>
      </c>
      <c r="AT17386">
        <v>244455</v>
      </c>
      <c r="AU17386">
        <v>2085942</v>
      </c>
      <c r="AV17386">
        <v>4846933</v>
      </c>
      <c r="AW17386">
        <v>6048979</v>
      </c>
      <c r="AX17386">
        <v>-1660323</v>
      </c>
      <c r="AY17386">
        <v>-1021071</v>
      </c>
      <c r="AZ17386">
        <v>-127029</v>
      </c>
      <c r="BA17386">
        <v>-1043876</v>
      </c>
      <c r="BB17386">
        <v>-2887369</v>
      </c>
      <c r="BC17386">
        <v>-2887369</v>
      </c>
      <c r="BD17386">
        <v>-1993833</v>
      </c>
      <c r="BE17386">
        <v>-239664</v>
      </c>
      <c r="BF17386">
        <v>-709501</v>
      </c>
      <c r="BG17386">
        <v>-2887369</v>
      </c>
      <c r="BH17386">
        <v>-1731212</v>
      </c>
      <c r="BI17386">
        <v>-1056653</v>
      </c>
      <c r="BJ17386">
        <v>-2887369</v>
      </c>
      <c r="BK17386">
        <v>-2887369</v>
      </c>
      <c r="BL17386">
        <v>-2887369</v>
      </c>
    </row>
    <row r="17387" spans="1:64" x14ac:dyDescent="0.25">
      <c r="A17387" t="s">
        <v>17583</v>
      </c>
      <c r="B17387">
        <v>1173712</v>
      </c>
      <c r="C17387">
        <v>9930298</v>
      </c>
      <c r="D17387">
        <v>3210011</v>
      </c>
      <c r="E17387">
        <v>2920101</v>
      </c>
      <c r="F17387">
        <v>3116223</v>
      </c>
      <c r="G17387">
        <v>2478268</v>
      </c>
      <c r="H17387">
        <v>2852785</v>
      </c>
      <c r="I17387">
        <v>2050486</v>
      </c>
      <c r="J17387">
        <v>2860342</v>
      </c>
      <c r="K17387">
        <v>2336699</v>
      </c>
      <c r="L17387">
        <v>2631024</v>
      </c>
      <c r="M17387">
        <v>2492382</v>
      </c>
      <c r="N17387">
        <v>1987183</v>
      </c>
      <c r="O17387">
        <v>2769041</v>
      </c>
      <c r="P17387">
        <v>3179143</v>
      </c>
      <c r="Q17387">
        <v>3210241</v>
      </c>
      <c r="R17387">
        <v>290156</v>
      </c>
      <c r="S17387">
        <v>1343317</v>
      </c>
      <c r="T17387">
        <v>1288022</v>
      </c>
      <c r="U17387">
        <v>1063632</v>
      </c>
      <c r="V17387">
        <v>3468459</v>
      </c>
      <c r="W17387">
        <v>207133</v>
      </c>
      <c r="X17387">
        <v>8762818</v>
      </c>
      <c r="Y17387">
        <v>2217508</v>
      </c>
      <c r="Z17387">
        <v>1051277</v>
      </c>
      <c r="AA17387">
        <v>2796886</v>
      </c>
      <c r="AB17387">
        <v>8963614</v>
      </c>
      <c r="AC17387">
        <v>141583</v>
      </c>
      <c r="AD17387">
        <v>1560796</v>
      </c>
      <c r="AE17387">
        <v>3295884</v>
      </c>
      <c r="AF17387">
        <v>2020071</v>
      </c>
      <c r="AG17387">
        <v>2573526</v>
      </c>
      <c r="AH17387">
        <v>1197514</v>
      </c>
      <c r="AI17387">
        <v>2293236</v>
      </c>
      <c r="AJ17387">
        <v>2138573</v>
      </c>
      <c r="AK17387">
        <v>-1703394</v>
      </c>
      <c r="AL17387">
        <v>2540783</v>
      </c>
      <c r="AM17387">
        <v>2921352</v>
      </c>
      <c r="AN17387">
        <v>2893946</v>
      </c>
      <c r="AO17387">
        <v>-1908401</v>
      </c>
      <c r="AP17387">
        <v>2075068</v>
      </c>
      <c r="AQ17387">
        <v>2873032</v>
      </c>
      <c r="AR17387">
        <v>-2887369</v>
      </c>
      <c r="AS17387">
        <v>2116983</v>
      </c>
      <c r="AT17387">
        <v>2101635</v>
      </c>
      <c r="AU17387">
        <v>2633367</v>
      </c>
      <c r="AV17387">
        <v>180649</v>
      </c>
      <c r="AW17387">
        <v>3750849</v>
      </c>
      <c r="AX17387">
        <v>3308306</v>
      </c>
      <c r="AY17387">
        <v>3573507</v>
      </c>
      <c r="AZ17387">
        <v>2079042</v>
      </c>
      <c r="BA17387">
        <v>3371013</v>
      </c>
      <c r="BB17387">
        <v>2516413</v>
      </c>
      <c r="BC17387">
        <v>1267365</v>
      </c>
      <c r="BD17387">
        <v>3498746</v>
      </c>
      <c r="BE17387">
        <v>2795477</v>
      </c>
      <c r="BF17387">
        <v>2627172</v>
      </c>
      <c r="BG17387">
        <v>2344335</v>
      </c>
      <c r="BH17387">
        <v>3452171</v>
      </c>
      <c r="BI17387">
        <v>-1753955</v>
      </c>
      <c r="BJ17387">
        <v>1400968</v>
      </c>
      <c r="BK17387">
        <v>2108386</v>
      </c>
      <c r="BL17387">
        <v>9535626</v>
      </c>
    </row>
    <row r="17388" spans="1:64" x14ac:dyDescent="0.25">
      <c r="A17388" t="s">
        <v>17584</v>
      </c>
      <c r="B17388">
        <v>-2887369</v>
      </c>
      <c r="C17388">
        <v>-2887369</v>
      </c>
      <c r="D17388">
        <v>-2887369</v>
      </c>
      <c r="E17388">
        <v>-2887369</v>
      </c>
      <c r="F17388">
        <v>-2887369</v>
      </c>
      <c r="G17388">
        <v>-2887369</v>
      </c>
      <c r="H17388">
        <v>-2887369</v>
      </c>
      <c r="I17388">
        <v>-2887369</v>
      </c>
      <c r="J17388">
        <v>-1460393</v>
      </c>
      <c r="K17388">
        <v>-2887369</v>
      </c>
      <c r="L17388">
        <v>-2887369</v>
      </c>
      <c r="M17388">
        <v>-2887369</v>
      </c>
      <c r="N17388">
        <v>-2887369</v>
      </c>
      <c r="O17388">
        <v>-2887369</v>
      </c>
      <c r="P17388">
        <v>-2887369</v>
      </c>
      <c r="Q17388">
        <v>-2887369</v>
      </c>
      <c r="R17388">
        <v>-2887369</v>
      </c>
      <c r="S17388">
        <v>-2887369</v>
      </c>
      <c r="T17388">
        <v>-146417</v>
      </c>
      <c r="U17388">
        <v>-2887369</v>
      </c>
      <c r="V17388">
        <v>-1625588</v>
      </c>
      <c r="W17388">
        <v>-2887369</v>
      </c>
      <c r="X17388">
        <v>6728188</v>
      </c>
      <c r="Y17388">
        <v>-3736208</v>
      </c>
      <c r="Z17388">
        <v>-8281214</v>
      </c>
      <c r="AA17388">
        <v>-199619</v>
      </c>
      <c r="AB17388">
        <v>-979478</v>
      </c>
      <c r="AC17388">
        <v>-2048254</v>
      </c>
      <c r="AD17388">
        <v>-2887369</v>
      </c>
      <c r="AE17388">
        <v>-2887369</v>
      </c>
      <c r="AF17388">
        <v>-140406</v>
      </c>
      <c r="AG17388">
        <v>-2255796</v>
      </c>
      <c r="AH17388">
        <v>-8969006</v>
      </c>
      <c r="AI17388">
        <v>1414176</v>
      </c>
      <c r="AJ17388">
        <v>1423375</v>
      </c>
      <c r="AK17388">
        <v>-2887369</v>
      </c>
      <c r="AL17388">
        <v>7624255</v>
      </c>
      <c r="AM17388">
        <v>496504</v>
      </c>
      <c r="AN17388">
        <v>9362637</v>
      </c>
      <c r="AO17388">
        <v>5140568</v>
      </c>
      <c r="AP17388">
        <v>2040919</v>
      </c>
      <c r="AQ17388">
        <v>3948959</v>
      </c>
      <c r="AR17388">
        <v>6800612</v>
      </c>
      <c r="AS17388">
        <v>2360524</v>
      </c>
      <c r="AT17388">
        <v>4932103</v>
      </c>
      <c r="AU17388">
        <v>2764739</v>
      </c>
      <c r="AV17388">
        <v>-9851907</v>
      </c>
      <c r="AW17388">
        <v>3290545</v>
      </c>
      <c r="AX17388">
        <v>-2887369</v>
      </c>
      <c r="AY17388">
        <v>1441511</v>
      </c>
      <c r="AZ17388">
        <v>3348948</v>
      </c>
      <c r="BA17388">
        <v>3931581</v>
      </c>
      <c r="BB17388">
        <v>-2887369</v>
      </c>
      <c r="BC17388">
        <v>51226</v>
      </c>
      <c r="BD17388">
        <v>4406797</v>
      </c>
      <c r="BE17388">
        <v>4983029</v>
      </c>
      <c r="BF17388">
        <v>2769057</v>
      </c>
      <c r="BG17388">
        <v>2592043</v>
      </c>
      <c r="BH17388">
        <v>-2887369</v>
      </c>
      <c r="BI17388">
        <v>-2887369</v>
      </c>
      <c r="BJ17388">
        <v>2291922</v>
      </c>
      <c r="BK17388">
        <v>352806</v>
      </c>
      <c r="BL17388">
        <v>3206008</v>
      </c>
    </row>
    <row r="17389" spans="1:64" x14ac:dyDescent="0.25">
      <c r="A17389" t="s">
        <v>17585</v>
      </c>
      <c r="B17389">
        <v>6928672</v>
      </c>
      <c r="C17389">
        <v>7062642</v>
      </c>
      <c r="D17389">
        <v>673177</v>
      </c>
      <c r="E17389">
        <v>6835184</v>
      </c>
      <c r="F17389">
        <v>7078734</v>
      </c>
      <c r="G17389">
        <v>7321577</v>
      </c>
      <c r="H17389">
        <v>7501831</v>
      </c>
      <c r="I17389">
        <v>7307645</v>
      </c>
      <c r="J17389">
        <v>7310213</v>
      </c>
      <c r="K17389">
        <v>7082508</v>
      </c>
      <c r="L17389">
        <v>6843509</v>
      </c>
      <c r="M17389">
        <v>7439697</v>
      </c>
      <c r="N17389">
        <v>755408</v>
      </c>
      <c r="O17389">
        <v>7440431</v>
      </c>
      <c r="P17389">
        <v>6797039</v>
      </c>
      <c r="Q17389">
        <v>6107175</v>
      </c>
      <c r="R17389">
        <v>4849003</v>
      </c>
      <c r="S17389">
        <v>5071007</v>
      </c>
      <c r="T17389">
        <v>4357509</v>
      </c>
      <c r="U17389">
        <v>4413385</v>
      </c>
      <c r="V17389">
        <v>6624052</v>
      </c>
      <c r="W17389">
        <v>3246699</v>
      </c>
      <c r="X17389">
        <v>3341447</v>
      </c>
      <c r="Y17389">
        <v>7458085</v>
      </c>
      <c r="Z17389">
        <v>821148</v>
      </c>
      <c r="AA17389">
        <v>8449332</v>
      </c>
      <c r="AB17389">
        <v>8434347</v>
      </c>
      <c r="AC17389">
        <v>953738</v>
      </c>
      <c r="AD17389">
        <v>8118346</v>
      </c>
      <c r="AE17389">
        <v>3488134</v>
      </c>
      <c r="AF17389">
        <v>8729454</v>
      </c>
      <c r="AG17389">
        <v>3582186</v>
      </c>
      <c r="AH17389">
        <v>2976059</v>
      </c>
      <c r="AI17389">
        <v>3746031</v>
      </c>
      <c r="AJ17389">
        <v>7957602</v>
      </c>
      <c r="AK17389">
        <v>3985669</v>
      </c>
      <c r="AL17389">
        <v>5072186</v>
      </c>
      <c r="AM17389">
        <v>1351694</v>
      </c>
      <c r="AN17389">
        <v>4358608</v>
      </c>
      <c r="AO17389">
        <v>4551707</v>
      </c>
      <c r="AP17389">
        <v>7367072</v>
      </c>
      <c r="AQ17389">
        <v>4478904</v>
      </c>
      <c r="AR17389">
        <v>5038796</v>
      </c>
      <c r="AS17389">
        <v>5088259</v>
      </c>
      <c r="AT17389">
        <v>5424472</v>
      </c>
      <c r="AU17389">
        <v>5318657</v>
      </c>
      <c r="AV17389">
        <v>5788311</v>
      </c>
      <c r="AW17389">
        <v>3222893</v>
      </c>
      <c r="AX17389">
        <v>7305643</v>
      </c>
      <c r="AY17389">
        <v>7263156</v>
      </c>
      <c r="AZ17389">
        <v>636317</v>
      </c>
      <c r="BA17389">
        <v>8679264</v>
      </c>
      <c r="BB17389">
        <v>7827648</v>
      </c>
      <c r="BC17389">
        <v>6951272</v>
      </c>
      <c r="BD17389">
        <v>8508892</v>
      </c>
      <c r="BE17389">
        <v>7744784</v>
      </c>
      <c r="BF17389">
        <v>7986841</v>
      </c>
      <c r="BG17389">
        <v>701857</v>
      </c>
      <c r="BH17389">
        <v>8296053</v>
      </c>
      <c r="BI17389">
        <v>6835292</v>
      </c>
      <c r="BJ17389">
        <v>6703299</v>
      </c>
      <c r="BK17389">
        <v>72372</v>
      </c>
      <c r="BL17389">
        <v>7996283</v>
      </c>
    </row>
    <row r="17390" spans="1:64" x14ac:dyDescent="0.25">
      <c r="A17390" t="s">
        <v>17586</v>
      </c>
      <c r="B17390">
        <v>-2887369</v>
      </c>
      <c r="C17390">
        <v>-2887369</v>
      </c>
      <c r="D17390">
        <v>-2887369</v>
      </c>
      <c r="E17390">
        <v>-2887369</v>
      </c>
      <c r="F17390">
        <v>-2887369</v>
      </c>
      <c r="G17390">
        <v>-2887369</v>
      </c>
      <c r="H17390">
        <v>-2887369</v>
      </c>
      <c r="I17390">
        <v>-2887369</v>
      </c>
      <c r="J17390">
        <v>-2887369</v>
      </c>
      <c r="K17390">
        <v>-2887369</v>
      </c>
      <c r="L17390">
        <v>-2887369</v>
      </c>
      <c r="M17390">
        <v>-2653597</v>
      </c>
      <c r="N17390">
        <v>-2887369</v>
      </c>
      <c r="O17390">
        <v>-2887369</v>
      </c>
      <c r="P17390">
        <v>-2887369</v>
      </c>
      <c r="Q17390">
        <v>-2887369</v>
      </c>
      <c r="R17390">
        <v>-2887369</v>
      </c>
      <c r="S17390">
        <v>-2887369</v>
      </c>
      <c r="T17390">
        <v>-2887369</v>
      </c>
      <c r="U17390">
        <v>-2887369</v>
      </c>
      <c r="V17390">
        <v>-2887369</v>
      </c>
      <c r="W17390">
        <v>-2887369</v>
      </c>
      <c r="X17390">
        <v>3747839</v>
      </c>
      <c r="Y17390">
        <v>-1753459</v>
      </c>
      <c r="Z17390">
        <v>-2907933</v>
      </c>
      <c r="AA17390">
        <v>-2156135</v>
      </c>
      <c r="AB17390">
        <v>-2887369</v>
      </c>
      <c r="AC17390">
        <v>-2887369</v>
      </c>
      <c r="AD17390">
        <v>-2042889</v>
      </c>
      <c r="AE17390">
        <v>4933763</v>
      </c>
      <c r="AF17390">
        <v>-2887369</v>
      </c>
      <c r="AG17390">
        <v>-2887369</v>
      </c>
      <c r="AH17390">
        <v>-2081675</v>
      </c>
      <c r="AI17390">
        <v>-2237725</v>
      </c>
      <c r="AJ17390">
        <v>509442</v>
      </c>
      <c r="AK17390">
        <v>-2887369</v>
      </c>
      <c r="AL17390">
        <v>-2887369</v>
      </c>
      <c r="AM17390">
        <v>-2887369</v>
      </c>
      <c r="AN17390">
        <v>-1666767</v>
      </c>
      <c r="AO17390">
        <v>-2887369</v>
      </c>
      <c r="AP17390">
        <v>-2470628</v>
      </c>
      <c r="AQ17390">
        <v>-2887369</v>
      </c>
      <c r="AR17390">
        <v>-2887369</v>
      </c>
      <c r="AS17390">
        <v>4630788</v>
      </c>
      <c r="AT17390">
        <v>1238984</v>
      </c>
      <c r="AU17390">
        <v>7892442</v>
      </c>
      <c r="AV17390">
        <v>2311855</v>
      </c>
      <c r="AW17390">
        <v>2837945</v>
      </c>
      <c r="AX17390">
        <v>1380015</v>
      </c>
      <c r="AY17390">
        <v>3878248</v>
      </c>
      <c r="AZ17390">
        <v>1578202</v>
      </c>
      <c r="BA17390">
        <v>-2887369</v>
      </c>
      <c r="BB17390">
        <v>-2887369</v>
      </c>
      <c r="BC17390">
        <v>-2887369</v>
      </c>
      <c r="BD17390">
        <v>-2887369</v>
      </c>
      <c r="BE17390">
        <v>-2887369</v>
      </c>
      <c r="BF17390">
        <v>-2887369</v>
      </c>
      <c r="BG17390">
        <v>1404896</v>
      </c>
      <c r="BH17390">
        <v>-2887369</v>
      </c>
      <c r="BI17390">
        <v>-2887369</v>
      </c>
      <c r="BJ17390">
        <v>-2887369</v>
      </c>
      <c r="BK17390">
        <v>-2887369</v>
      </c>
      <c r="BL17390">
        <v>-2887369</v>
      </c>
    </row>
    <row r="17391" spans="1:64" x14ac:dyDescent="0.25">
      <c r="A17391" t="s">
        <v>17587</v>
      </c>
      <c r="B17391">
        <v>-2887369</v>
      </c>
      <c r="C17391">
        <v>-2887369</v>
      </c>
      <c r="D17391">
        <v>-2887369</v>
      </c>
      <c r="E17391">
        <v>-2887369</v>
      </c>
      <c r="F17391">
        <v>-2160813</v>
      </c>
      <c r="G17391">
        <v>-235425</v>
      </c>
      <c r="H17391">
        <v>-1954449</v>
      </c>
      <c r="I17391">
        <v>-216399</v>
      </c>
      <c r="J17391">
        <v>-2887369</v>
      </c>
      <c r="K17391">
        <v>-2478241</v>
      </c>
      <c r="L17391">
        <v>-2887369</v>
      </c>
      <c r="M17391">
        <v>-2887369</v>
      </c>
      <c r="N17391">
        <v>-2887369</v>
      </c>
      <c r="O17391">
        <v>-2887369</v>
      </c>
      <c r="P17391">
        <v>-2376353</v>
      </c>
      <c r="Q17391">
        <v>-2887369</v>
      </c>
      <c r="R17391">
        <v>-2388828</v>
      </c>
      <c r="S17391">
        <v>-2887369</v>
      </c>
      <c r="T17391">
        <v>-1601006</v>
      </c>
      <c r="U17391">
        <v>-2887369</v>
      </c>
      <c r="V17391">
        <v>-2887369</v>
      </c>
      <c r="W17391">
        <v>-2887369</v>
      </c>
      <c r="X17391">
        <v>4224205</v>
      </c>
      <c r="Y17391">
        <v>-5651303</v>
      </c>
      <c r="Z17391">
        <v>-1282167</v>
      </c>
      <c r="AA17391">
        <v>-2887369</v>
      </c>
      <c r="AB17391">
        <v>-1763627</v>
      </c>
      <c r="AC17391">
        <v>-2887369</v>
      </c>
      <c r="AD17391">
        <v>-2887369</v>
      </c>
      <c r="AE17391">
        <v>-1887353</v>
      </c>
      <c r="AF17391">
        <v>-2548698</v>
      </c>
      <c r="AG17391">
        <v>-2887369</v>
      </c>
      <c r="AH17391">
        <v>7244863</v>
      </c>
      <c r="AI17391">
        <v>5196437</v>
      </c>
      <c r="AJ17391">
        <v>-1464986</v>
      </c>
      <c r="AK17391">
        <v>-2887369</v>
      </c>
      <c r="AL17391">
        <v>-2887369</v>
      </c>
      <c r="AM17391">
        <v>-2887369</v>
      </c>
      <c r="AN17391">
        <v>-2887369</v>
      </c>
      <c r="AO17391">
        <v>-2887369</v>
      </c>
      <c r="AP17391">
        <v>-2887369</v>
      </c>
      <c r="AQ17391">
        <v>-2887369</v>
      </c>
      <c r="AR17391">
        <v>-1521846</v>
      </c>
      <c r="AS17391">
        <v>1488827</v>
      </c>
      <c r="AT17391">
        <v>2183667</v>
      </c>
      <c r="AU17391">
        <v>1832415</v>
      </c>
      <c r="AV17391">
        <v>5716983</v>
      </c>
      <c r="AW17391">
        <v>5432709</v>
      </c>
      <c r="AX17391">
        <v>937738</v>
      </c>
      <c r="AY17391">
        <v>2455404</v>
      </c>
      <c r="AZ17391">
        <v>1373334</v>
      </c>
      <c r="BA17391">
        <v>-2887369</v>
      </c>
      <c r="BB17391">
        <v>-2887369</v>
      </c>
      <c r="BC17391">
        <v>-1781876</v>
      </c>
      <c r="BD17391">
        <v>-2887369</v>
      </c>
      <c r="BE17391">
        <v>-1501149</v>
      </c>
      <c r="BF17391">
        <v>-2887369</v>
      </c>
      <c r="BG17391">
        <v>-2887369</v>
      </c>
      <c r="BH17391">
        <v>-2887369</v>
      </c>
      <c r="BI17391">
        <v>-1991391</v>
      </c>
      <c r="BJ17391">
        <v>-2887369</v>
      </c>
      <c r="BK17391">
        <v>-2887369</v>
      </c>
      <c r="BL17391">
        <v>-2887369</v>
      </c>
    </row>
    <row r="17392" spans="1:64" x14ac:dyDescent="0.25">
      <c r="A17392" t="s">
        <v>17588</v>
      </c>
      <c r="B17392">
        <v>-2887369</v>
      </c>
      <c r="C17392">
        <v>-2887369</v>
      </c>
      <c r="D17392">
        <v>-2887369</v>
      </c>
      <c r="E17392">
        <v>-2887369</v>
      </c>
      <c r="F17392">
        <v>-2887369</v>
      </c>
      <c r="G17392">
        <v>1652071</v>
      </c>
      <c r="H17392">
        <v>2416596</v>
      </c>
      <c r="I17392">
        <v>1618503</v>
      </c>
      <c r="J17392">
        <v>1671506</v>
      </c>
      <c r="K17392">
        <v>1462051</v>
      </c>
      <c r="L17392">
        <v>1118542</v>
      </c>
      <c r="M17392">
        <v>1493527</v>
      </c>
      <c r="N17392">
        <v>1681766</v>
      </c>
      <c r="O17392">
        <v>2011849</v>
      </c>
      <c r="P17392">
        <v>1369594</v>
      </c>
      <c r="Q17392">
        <v>-1171672</v>
      </c>
      <c r="R17392">
        <v>9332871</v>
      </c>
      <c r="S17392">
        <v>-8689679</v>
      </c>
      <c r="T17392">
        <v>-1010946</v>
      </c>
      <c r="U17392">
        <v>-7207846</v>
      </c>
      <c r="V17392">
        <v>32297</v>
      </c>
      <c r="W17392">
        <v>1338713</v>
      </c>
      <c r="X17392">
        <v>2139015</v>
      </c>
      <c r="Y17392">
        <v>1006335</v>
      </c>
      <c r="Z17392">
        <v>6035919</v>
      </c>
      <c r="AA17392">
        <v>7762489</v>
      </c>
      <c r="AB17392">
        <v>160982</v>
      </c>
      <c r="AC17392">
        <v>2705583</v>
      </c>
      <c r="AD17392">
        <v>2023386</v>
      </c>
      <c r="AE17392">
        <v>2333884</v>
      </c>
      <c r="AF17392">
        <v>1580697</v>
      </c>
      <c r="AG17392">
        <v>2790158</v>
      </c>
      <c r="AH17392">
        <v>2426764</v>
      </c>
      <c r="AI17392">
        <v>2217699</v>
      </c>
      <c r="AJ17392">
        <v>1195966</v>
      </c>
      <c r="AK17392">
        <v>2387479</v>
      </c>
      <c r="AL17392">
        <v>4012788</v>
      </c>
      <c r="AM17392">
        <v>4474971</v>
      </c>
      <c r="AN17392">
        <v>4656738</v>
      </c>
      <c r="AO17392">
        <v>4212836</v>
      </c>
      <c r="AP17392">
        <v>93471</v>
      </c>
      <c r="AQ17392">
        <v>4462187</v>
      </c>
      <c r="AR17392">
        <v>4417678</v>
      </c>
      <c r="AS17392">
        <v>-8701159</v>
      </c>
      <c r="AT17392">
        <v>-1945148</v>
      </c>
      <c r="AU17392">
        <v>8188638</v>
      </c>
      <c r="AV17392">
        <v>1035712</v>
      </c>
      <c r="AW17392">
        <v>3601415</v>
      </c>
      <c r="AX17392">
        <v>1234015</v>
      </c>
      <c r="AY17392">
        <v>1041597</v>
      </c>
      <c r="AZ17392">
        <v>1840639</v>
      </c>
      <c r="BA17392">
        <v>2900806</v>
      </c>
      <c r="BB17392">
        <v>1104392</v>
      </c>
      <c r="BC17392">
        <v>9496161</v>
      </c>
      <c r="BD17392">
        <v>276856</v>
      </c>
      <c r="BE17392">
        <v>2828812</v>
      </c>
      <c r="BF17392">
        <v>-2887369</v>
      </c>
      <c r="BG17392">
        <v>-2887369</v>
      </c>
      <c r="BH17392">
        <v>3644957</v>
      </c>
      <c r="BI17392">
        <v>1518611</v>
      </c>
      <c r="BJ17392">
        <v>1347398</v>
      </c>
      <c r="BK17392">
        <v>-2887369</v>
      </c>
      <c r="BL17392">
        <v>1897811</v>
      </c>
    </row>
    <row r="17393" spans="1:64" x14ac:dyDescent="0.25">
      <c r="A17393" t="s">
        <v>17589</v>
      </c>
      <c r="B17393">
        <v>-2887369</v>
      </c>
      <c r="C17393">
        <v>-2887369</v>
      </c>
      <c r="D17393">
        <v>-2887369</v>
      </c>
      <c r="E17393">
        <v>-2887369</v>
      </c>
      <c r="F17393">
        <v>-447325</v>
      </c>
      <c r="G17393">
        <v>-1163385</v>
      </c>
      <c r="H17393">
        <v>4493458</v>
      </c>
      <c r="I17393">
        <v>3122534</v>
      </c>
      <c r="J17393">
        <v>2125954</v>
      </c>
      <c r="K17393">
        <v>6112888</v>
      </c>
      <c r="L17393">
        <v>101077</v>
      </c>
      <c r="M17393">
        <v>1425722</v>
      </c>
      <c r="N17393">
        <v>-1081996</v>
      </c>
      <c r="O17393">
        <v>2588816</v>
      </c>
      <c r="P17393">
        <v>-1922651</v>
      </c>
      <c r="Q17393">
        <v>-3777638</v>
      </c>
      <c r="R17393">
        <v>9861079</v>
      </c>
      <c r="S17393">
        <v>5924753</v>
      </c>
      <c r="T17393">
        <v>295596</v>
      </c>
      <c r="U17393">
        <v>-4808304</v>
      </c>
      <c r="V17393">
        <v>541951</v>
      </c>
      <c r="W17393">
        <v>2130569</v>
      </c>
      <c r="X17393">
        <v>2957844</v>
      </c>
      <c r="Y17393">
        <v>209889</v>
      </c>
      <c r="Z17393">
        <v>-3258756</v>
      </c>
      <c r="AA17393">
        <v>-1001189</v>
      </c>
      <c r="AB17393">
        <v>-9028056</v>
      </c>
      <c r="AC17393">
        <v>-2887369</v>
      </c>
      <c r="AD17393">
        <v>-8055685</v>
      </c>
      <c r="AE17393">
        <v>3402693</v>
      </c>
      <c r="AF17393">
        <v>-7015482</v>
      </c>
      <c r="AG17393">
        <v>-7061264</v>
      </c>
      <c r="AH17393">
        <v>-1990823</v>
      </c>
      <c r="AI17393">
        <v>8197923</v>
      </c>
      <c r="AJ17393">
        <v>2468418</v>
      </c>
      <c r="AK17393">
        <v>6202248</v>
      </c>
      <c r="AL17393">
        <v>4773571</v>
      </c>
      <c r="AM17393">
        <v>615292</v>
      </c>
      <c r="AN17393">
        <v>-1211784</v>
      </c>
      <c r="AO17393">
        <v>4662575</v>
      </c>
      <c r="AP17393">
        <v>-369958</v>
      </c>
      <c r="AQ17393">
        <v>5572734</v>
      </c>
      <c r="AR17393">
        <v>496644</v>
      </c>
      <c r="AS17393">
        <v>390904</v>
      </c>
      <c r="AT17393">
        <v>4216661</v>
      </c>
      <c r="AU17393">
        <v>4065628</v>
      </c>
      <c r="AV17393">
        <v>3555755</v>
      </c>
      <c r="AW17393">
        <v>3929594</v>
      </c>
      <c r="AX17393">
        <v>5082031</v>
      </c>
      <c r="AY17393">
        <v>4660381</v>
      </c>
      <c r="AZ17393">
        <v>4455716</v>
      </c>
      <c r="BA17393">
        <v>-8666938</v>
      </c>
      <c r="BB17393">
        <v>-5931942</v>
      </c>
      <c r="BC17393">
        <v>-136936</v>
      </c>
      <c r="BD17393">
        <v>5668958</v>
      </c>
      <c r="BE17393">
        <v>-1409191</v>
      </c>
      <c r="BF17393">
        <v>-2887369</v>
      </c>
      <c r="BG17393">
        <v>-1954508</v>
      </c>
      <c r="BH17393">
        <v>2747184</v>
      </c>
      <c r="BI17393">
        <v>-1993019</v>
      </c>
      <c r="BJ17393">
        <v>4924455</v>
      </c>
      <c r="BK17393">
        <v>-8810633</v>
      </c>
      <c r="BL17393">
        <v>-2292789</v>
      </c>
    </row>
    <row r="17394" spans="1:64" x14ac:dyDescent="0.25">
      <c r="A17394" t="s">
        <v>17590</v>
      </c>
      <c r="B17394">
        <v>-2887369</v>
      </c>
      <c r="C17394">
        <v>-2887369</v>
      </c>
      <c r="D17394">
        <v>-2887369</v>
      </c>
      <c r="E17394">
        <v>-2887369</v>
      </c>
      <c r="F17394">
        <v>-2887369</v>
      </c>
      <c r="G17394">
        <v>-2887369</v>
      </c>
      <c r="H17394">
        <v>-2887369</v>
      </c>
      <c r="I17394">
        <v>-2708204</v>
      </c>
      <c r="J17394">
        <v>-2887369</v>
      </c>
      <c r="K17394">
        <v>-2887369</v>
      </c>
      <c r="L17394">
        <v>-2887369</v>
      </c>
      <c r="M17394">
        <v>-2887369</v>
      </c>
      <c r="N17394">
        <v>-2887369</v>
      </c>
      <c r="O17394">
        <v>-2562633</v>
      </c>
      <c r="P17394">
        <v>-2887369</v>
      </c>
      <c r="Q17394">
        <v>-1942654</v>
      </c>
      <c r="R17394">
        <v>-2629127</v>
      </c>
      <c r="S17394">
        <v>-2887369</v>
      </c>
      <c r="T17394">
        <v>-2103792</v>
      </c>
      <c r="U17394">
        <v>-2887369</v>
      </c>
      <c r="V17394">
        <v>-2887369</v>
      </c>
      <c r="W17394">
        <v>1844694</v>
      </c>
      <c r="X17394">
        <v>-1246726</v>
      </c>
      <c r="Y17394">
        <v>-2887369</v>
      </c>
      <c r="Z17394">
        <v>-1077978</v>
      </c>
      <c r="AA17394">
        <v>-9309293</v>
      </c>
      <c r="AB17394">
        <v>407831</v>
      </c>
      <c r="AC17394">
        <v>-2887369</v>
      </c>
      <c r="AD17394">
        <v>-1644366</v>
      </c>
      <c r="AE17394">
        <v>-1191829</v>
      </c>
      <c r="AF17394">
        <v>-1851448</v>
      </c>
      <c r="AG17394">
        <v>-2887369</v>
      </c>
      <c r="AH17394">
        <v>-2001686</v>
      </c>
      <c r="AI17394">
        <v>-1307107</v>
      </c>
      <c r="AJ17394">
        <v>-2197896</v>
      </c>
      <c r="AK17394">
        <v>-2067448</v>
      </c>
      <c r="AL17394">
        <v>-2887369</v>
      </c>
      <c r="AM17394">
        <v>-2887369</v>
      </c>
      <c r="AN17394">
        <v>-2887369</v>
      </c>
      <c r="AO17394">
        <v>-1794001</v>
      </c>
      <c r="AP17394">
        <v>-1303638</v>
      </c>
      <c r="AQ17394">
        <v>-7619145</v>
      </c>
      <c r="AR17394">
        <v>-2887369</v>
      </c>
      <c r="AS17394">
        <v>-2887369</v>
      </c>
      <c r="AT17394">
        <v>9721526</v>
      </c>
      <c r="AU17394">
        <v>-2887369</v>
      </c>
      <c r="AV17394">
        <v>5215365</v>
      </c>
      <c r="AW17394">
        <v>5098145</v>
      </c>
      <c r="AX17394">
        <v>-2887369</v>
      </c>
      <c r="AY17394">
        <v>-2887369</v>
      </c>
      <c r="AZ17394">
        <v>-2887369</v>
      </c>
      <c r="BA17394">
        <v>-1461023</v>
      </c>
      <c r="BB17394">
        <v>-2887369</v>
      </c>
      <c r="BC17394">
        <v>-2887369</v>
      </c>
      <c r="BD17394">
        <v>-2376212</v>
      </c>
      <c r="BE17394">
        <v>-2887369</v>
      </c>
      <c r="BF17394">
        <v>-2887369</v>
      </c>
      <c r="BG17394">
        <v>-2887369</v>
      </c>
      <c r="BH17394">
        <v>-2887369</v>
      </c>
      <c r="BI17394">
        <v>-2887369</v>
      </c>
      <c r="BJ17394">
        <v>-2887369</v>
      </c>
      <c r="BK17394">
        <v>-2219187</v>
      </c>
      <c r="BL17394">
        <v>-2887369</v>
      </c>
    </row>
    <row r="17395" spans="1:64" x14ac:dyDescent="0.25">
      <c r="A17395" t="s">
        <v>17591</v>
      </c>
      <c r="B17395">
        <v>7137288</v>
      </c>
      <c r="C17395">
        <v>5370529</v>
      </c>
      <c r="D17395">
        <v>631295</v>
      </c>
      <c r="E17395">
        <v>6046171</v>
      </c>
      <c r="F17395">
        <v>7365671</v>
      </c>
      <c r="G17395">
        <v>4779939</v>
      </c>
      <c r="H17395">
        <v>3375438</v>
      </c>
      <c r="I17395">
        <v>4157093</v>
      </c>
      <c r="J17395">
        <v>4416297</v>
      </c>
      <c r="K17395">
        <v>4409897</v>
      </c>
      <c r="L17395">
        <v>4276908</v>
      </c>
      <c r="M17395">
        <v>4303379</v>
      </c>
      <c r="N17395">
        <v>4243086</v>
      </c>
      <c r="O17395">
        <v>4896086</v>
      </c>
      <c r="P17395">
        <v>4189828</v>
      </c>
      <c r="Q17395">
        <v>459923</v>
      </c>
      <c r="R17395">
        <v>4345899</v>
      </c>
      <c r="S17395">
        <v>4118558</v>
      </c>
      <c r="T17395">
        <v>4501508</v>
      </c>
      <c r="U17395">
        <v>4601175</v>
      </c>
      <c r="V17395">
        <v>5321723</v>
      </c>
      <c r="W17395">
        <v>511373</v>
      </c>
      <c r="X17395">
        <v>5494818</v>
      </c>
      <c r="Y17395">
        <v>5134057</v>
      </c>
      <c r="Z17395">
        <v>5127258</v>
      </c>
      <c r="AA17395">
        <v>3179804</v>
      </c>
      <c r="AB17395">
        <v>4851669</v>
      </c>
      <c r="AC17395">
        <v>496325</v>
      </c>
      <c r="AD17395">
        <v>482521</v>
      </c>
      <c r="AE17395">
        <v>5132255</v>
      </c>
      <c r="AF17395">
        <v>4716488</v>
      </c>
      <c r="AG17395">
        <v>5299096</v>
      </c>
      <c r="AH17395">
        <v>4911682</v>
      </c>
      <c r="AI17395">
        <v>5107388</v>
      </c>
      <c r="AJ17395">
        <v>5007277</v>
      </c>
      <c r="AK17395">
        <v>4613845</v>
      </c>
      <c r="AL17395">
        <v>5152637</v>
      </c>
      <c r="AM17395">
        <v>6517012</v>
      </c>
      <c r="AN17395">
        <v>4908963</v>
      </c>
      <c r="AO17395">
        <v>5420899</v>
      </c>
      <c r="AP17395">
        <v>4628015</v>
      </c>
      <c r="AQ17395">
        <v>6556561</v>
      </c>
      <c r="AR17395">
        <v>7211012</v>
      </c>
      <c r="AS17395">
        <v>4440992</v>
      </c>
      <c r="AT17395">
        <v>4754116</v>
      </c>
      <c r="AU17395">
        <v>4278337</v>
      </c>
      <c r="AV17395">
        <v>4602544</v>
      </c>
      <c r="AW17395">
        <v>3666568</v>
      </c>
      <c r="AX17395">
        <v>5060127</v>
      </c>
      <c r="AY17395">
        <v>4313996</v>
      </c>
      <c r="AZ17395">
        <v>5550644</v>
      </c>
      <c r="BA17395">
        <v>5029223</v>
      </c>
      <c r="BB17395">
        <v>4784791</v>
      </c>
      <c r="BC17395">
        <v>596293</v>
      </c>
      <c r="BD17395">
        <v>5489488</v>
      </c>
      <c r="BE17395">
        <v>5138829</v>
      </c>
      <c r="BF17395">
        <v>4879213</v>
      </c>
      <c r="BG17395">
        <v>4364303</v>
      </c>
      <c r="BH17395">
        <v>3557088</v>
      </c>
      <c r="BI17395">
        <v>6046265</v>
      </c>
      <c r="BJ17395">
        <v>6439781</v>
      </c>
      <c r="BK17395">
        <v>5078554</v>
      </c>
      <c r="BL17395">
        <v>5148009</v>
      </c>
    </row>
    <row r="17396" spans="1:64" x14ac:dyDescent="0.25">
      <c r="A17396" t="s">
        <v>17592</v>
      </c>
      <c r="B17396">
        <v>-1378633</v>
      </c>
      <c r="C17396">
        <v>-2887369</v>
      </c>
      <c r="D17396">
        <v>-2887369</v>
      </c>
      <c r="E17396">
        <v>-2887369</v>
      </c>
      <c r="F17396">
        <v>-2443506</v>
      </c>
      <c r="G17396">
        <v>5388947</v>
      </c>
      <c r="H17396">
        <v>5724908</v>
      </c>
      <c r="I17396">
        <v>5192888</v>
      </c>
      <c r="J17396">
        <v>5492611</v>
      </c>
      <c r="K17396">
        <v>4981603</v>
      </c>
      <c r="L17396">
        <v>495235</v>
      </c>
      <c r="M17396">
        <v>5401697</v>
      </c>
      <c r="N17396">
        <v>5314019</v>
      </c>
      <c r="O17396">
        <v>5415316</v>
      </c>
      <c r="P17396">
        <v>5183991</v>
      </c>
      <c r="Q17396">
        <v>4446925</v>
      </c>
      <c r="R17396">
        <v>4614135</v>
      </c>
      <c r="S17396">
        <v>5641454</v>
      </c>
      <c r="T17396">
        <v>4496678</v>
      </c>
      <c r="U17396">
        <v>4860821</v>
      </c>
      <c r="V17396">
        <v>4854647</v>
      </c>
      <c r="W17396">
        <v>4493205</v>
      </c>
      <c r="X17396">
        <v>4850316</v>
      </c>
      <c r="Y17396">
        <v>3659082</v>
      </c>
      <c r="Z17396">
        <v>4707293</v>
      </c>
      <c r="AA17396">
        <v>2650246</v>
      </c>
      <c r="AB17396">
        <v>3263307</v>
      </c>
      <c r="AC17396">
        <v>3302306</v>
      </c>
      <c r="AD17396">
        <v>2818796</v>
      </c>
      <c r="AE17396">
        <v>4085568</v>
      </c>
      <c r="AF17396">
        <v>3024543</v>
      </c>
      <c r="AG17396">
        <v>4134805</v>
      </c>
      <c r="AH17396">
        <v>4685899</v>
      </c>
      <c r="AI17396">
        <v>4834659</v>
      </c>
      <c r="AJ17396">
        <v>3938914</v>
      </c>
      <c r="AK17396">
        <v>2009186</v>
      </c>
      <c r="AL17396">
        <v>4997101</v>
      </c>
      <c r="AM17396">
        <v>-120171</v>
      </c>
      <c r="AN17396">
        <v>2141143</v>
      </c>
      <c r="AO17396">
        <v>3718594</v>
      </c>
      <c r="AP17396">
        <v>6145098</v>
      </c>
      <c r="AQ17396">
        <v>4792977</v>
      </c>
      <c r="AR17396">
        <v>3241689</v>
      </c>
      <c r="AS17396">
        <v>2095077</v>
      </c>
      <c r="AT17396">
        <v>2984099</v>
      </c>
      <c r="AU17396">
        <v>2433186</v>
      </c>
      <c r="AV17396">
        <v>4918288</v>
      </c>
      <c r="AW17396">
        <v>-6033949</v>
      </c>
      <c r="AX17396">
        <v>392808</v>
      </c>
      <c r="AY17396">
        <v>2471525</v>
      </c>
      <c r="AZ17396">
        <v>6365988</v>
      </c>
      <c r="BA17396">
        <v>2432011</v>
      </c>
      <c r="BB17396">
        <v>6107172</v>
      </c>
      <c r="BC17396">
        <v>9836424</v>
      </c>
      <c r="BD17396">
        <v>2497161</v>
      </c>
      <c r="BE17396">
        <v>3018967</v>
      </c>
      <c r="BF17396">
        <v>4744591</v>
      </c>
      <c r="BG17396">
        <v>7987432</v>
      </c>
      <c r="BH17396">
        <v>5150664</v>
      </c>
      <c r="BI17396">
        <v>8579037</v>
      </c>
      <c r="BJ17396">
        <v>8846423</v>
      </c>
      <c r="BK17396">
        <v>783543</v>
      </c>
      <c r="BL17396">
        <v>3466749</v>
      </c>
    </row>
    <row r="17397" spans="1:64" x14ac:dyDescent="0.25">
      <c r="A17397" t="s">
        <v>17593</v>
      </c>
      <c r="B17397">
        <v>-2887369</v>
      </c>
      <c r="C17397">
        <v>-2887369</v>
      </c>
      <c r="D17397">
        <v>-2887369</v>
      </c>
      <c r="E17397">
        <v>-2887369</v>
      </c>
      <c r="F17397">
        <v>-2887369</v>
      </c>
      <c r="G17397">
        <v>-2887369</v>
      </c>
      <c r="H17397">
        <v>-2887369</v>
      </c>
      <c r="I17397">
        <v>-2887369</v>
      </c>
      <c r="J17397">
        <v>-2887369</v>
      </c>
      <c r="K17397">
        <v>-2887369</v>
      </c>
      <c r="L17397">
        <v>-2887369</v>
      </c>
      <c r="M17397">
        <v>-2887369</v>
      </c>
      <c r="N17397">
        <v>-2573716</v>
      </c>
      <c r="O17397">
        <v>-2887369</v>
      </c>
      <c r="P17397">
        <v>-2887369</v>
      </c>
      <c r="Q17397">
        <v>-2887369</v>
      </c>
      <c r="R17397">
        <v>-2887369</v>
      </c>
      <c r="S17397">
        <v>-2887369</v>
      </c>
      <c r="T17397">
        <v>-2887369</v>
      </c>
      <c r="U17397">
        <v>-2887369</v>
      </c>
      <c r="V17397">
        <v>-1225958</v>
      </c>
      <c r="W17397">
        <v>-2887369</v>
      </c>
      <c r="X17397">
        <v>-2887369</v>
      </c>
      <c r="Y17397">
        <v>-2887369</v>
      </c>
      <c r="Z17397">
        <v>-6548811</v>
      </c>
      <c r="AA17397">
        <v>-2887369</v>
      </c>
      <c r="AB17397">
        <v>-2887369</v>
      </c>
      <c r="AC17397">
        <v>-2887369</v>
      </c>
      <c r="AD17397">
        <v>-2887369</v>
      </c>
      <c r="AE17397">
        <v>-1923729</v>
      </c>
      <c r="AF17397">
        <v>-20598</v>
      </c>
      <c r="AG17397">
        <v>-2237644</v>
      </c>
      <c r="AH17397">
        <v>-2887369</v>
      </c>
      <c r="AI17397">
        <v>-2163587</v>
      </c>
      <c r="AJ17397">
        <v>-2887369</v>
      </c>
      <c r="AK17397">
        <v>-2887369</v>
      </c>
      <c r="AL17397">
        <v>3356247</v>
      </c>
      <c r="AM17397">
        <v>-2887369</v>
      </c>
      <c r="AN17397">
        <v>-2125931</v>
      </c>
      <c r="AO17397">
        <v>7154456</v>
      </c>
      <c r="AP17397">
        <v>105834</v>
      </c>
      <c r="AQ17397">
        <v>-2020117</v>
      </c>
      <c r="AR17397">
        <v>-1153005</v>
      </c>
      <c r="AS17397">
        <v>-2887369</v>
      </c>
      <c r="AT17397">
        <v>2258214</v>
      </c>
      <c r="AU17397">
        <v>-172318</v>
      </c>
      <c r="AV17397">
        <v>9274662</v>
      </c>
      <c r="AW17397">
        <v>2094685</v>
      </c>
      <c r="AX17397">
        <v>-2394292</v>
      </c>
      <c r="AY17397">
        <v>-8151343</v>
      </c>
      <c r="AZ17397">
        <v>4259325</v>
      </c>
      <c r="BA17397">
        <v>-1272488</v>
      </c>
      <c r="BB17397">
        <v>107339</v>
      </c>
      <c r="BC17397">
        <v>842537</v>
      </c>
      <c r="BD17397">
        <v>1355142</v>
      </c>
      <c r="BE17397">
        <v>4513124</v>
      </c>
      <c r="BF17397">
        <v>145709</v>
      </c>
      <c r="BG17397">
        <v>1059508</v>
      </c>
      <c r="BH17397">
        <v>6035419</v>
      </c>
      <c r="BI17397">
        <v>1094111</v>
      </c>
      <c r="BJ17397">
        <v>1153855</v>
      </c>
      <c r="BK17397">
        <v>11052</v>
      </c>
      <c r="BL17397">
        <v>7076769</v>
      </c>
    </row>
    <row r="17398" spans="1:64" x14ac:dyDescent="0.25">
      <c r="A17398" t="s">
        <v>17594</v>
      </c>
      <c r="B17398">
        <v>-2887369</v>
      </c>
      <c r="C17398">
        <v>-2887369</v>
      </c>
      <c r="D17398">
        <v>-2887369</v>
      </c>
      <c r="E17398">
        <v>-2887369</v>
      </c>
      <c r="F17398">
        <v>-2887369</v>
      </c>
      <c r="G17398">
        <v>5264726</v>
      </c>
      <c r="H17398">
        <v>5870503</v>
      </c>
      <c r="I17398">
        <v>5615632</v>
      </c>
      <c r="J17398">
        <v>6560793</v>
      </c>
      <c r="K17398">
        <v>5328393</v>
      </c>
      <c r="L17398">
        <v>6141038</v>
      </c>
      <c r="M17398">
        <v>5686425</v>
      </c>
      <c r="N17398">
        <v>5775898</v>
      </c>
      <c r="O17398">
        <v>6388349</v>
      </c>
      <c r="P17398">
        <v>580085</v>
      </c>
      <c r="Q17398">
        <v>7757125</v>
      </c>
      <c r="R17398">
        <v>4403606</v>
      </c>
      <c r="S17398">
        <v>5864618</v>
      </c>
      <c r="T17398">
        <v>3166966</v>
      </c>
      <c r="U17398">
        <v>2301104</v>
      </c>
      <c r="V17398">
        <v>2959379</v>
      </c>
      <c r="W17398">
        <v>531469</v>
      </c>
      <c r="X17398">
        <v>1053385</v>
      </c>
      <c r="Y17398">
        <v>3404953</v>
      </c>
      <c r="Z17398">
        <v>1259638</v>
      </c>
      <c r="AA17398">
        <v>9591803</v>
      </c>
      <c r="AB17398">
        <v>3071294</v>
      </c>
      <c r="AC17398">
        <v>621131</v>
      </c>
      <c r="AD17398">
        <v>2274941</v>
      </c>
      <c r="AE17398">
        <v>2292469</v>
      </c>
      <c r="AF17398">
        <v>-1035669</v>
      </c>
      <c r="AG17398">
        <v>3551297</v>
      </c>
      <c r="AH17398">
        <v>4882321</v>
      </c>
      <c r="AI17398">
        <v>3441829</v>
      </c>
      <c r="AJ17398">
        <v>6766406</v>
      </c>
      <c r="AK17398">
        <v>792753</v>
      </c>
      <c r="AL17398">
        <v>8033089</v>
      </c>
      <c r="AM17398">
        <v>7601612</v>
      </c>
      <c r="AN17398">
        <v>4334316</v>
      </c>
      <c r="AO17398">
        <v>593654</v>
      </c>
      <c r="AP17398">
        <v>9209633</v>
      </c>
      <c r="AQ17398">
        <v>6232624</v>
      </c>
      <c r="AR17398">
        <v>6504196</v>
      </c>
      <c r="AS17398">
        <v>9542963</v>
      </c>
      <c r="AT17398">
        <v>8624566</v>
      </c>
      <c r="AU17398">
        <v>8367324</v>
      </c>
      <c r="AV17398">
        <v>677366</v>
      </c>
      <c r="AW17398">
        <v>3691945</v>
      </c>
      <c r="AX17398">
        <v>4135777</v>
      </c>
      <c r="AY17398">
        <v>4037216</v>
      </c>
      <c r="AZ17398">
        <v>4964723</v>
      </c>
      <c r="BA17398">
        <v>2496364</v>
      </c>
      <c r="BB17398">
        <v>1356417</v>
      </c>
      <c r="BC17398">
        <v>3528729</v>
      </c>
      <c r="BD17398">
        <v>1493684</v>
      </c>
      <c r="BE17398">
        <v>-1626489</v>
      </c>
      <c r="BF17398">
        <v>167793</v>
      </c>
      <c r="BG17398">
        <v>-6597132</v>
      </c>
      <c r="BH17398">
        <v>3110717</v>
      </c>
      <c r="BI17398">
        <v>4986579</v>
      </c>
      <c r="BJ17398">
        <v>5063256</v>
      </c>
      <c r="BK17398">
        <v>5704036</v>
      </c>
      <c r="BL17398">
        <v>1767552</v>
      </c>
    </row>
    <row r="17399" spans="1:64" x14ac:dyDescent="0.25">
      <c r="A17399" t="s">
        <v>17595</v>
      </c>
      <c r="B17399">
        <v>1577939</v>
      </c>
      <c r="C17399">
        <v>7625867</v>
      </c>
      <c r="D17399">
        <v>-8227696</v>
      </c>
      <c r="E17399">
        <v>2635715</v>
      </c>
      <c r="F17399">
        <v>-2054379</v>
      </c>
      <c r="G17399">
        <v>-2023848</v>
      </c>
      <c r="H17399">
        <v>-2015992</v>
      </c>
      <c r="I17399">
        <v>-2121767</v>
      </c>
      <c r="J17399">
        <v>-2887369</v>
      </c>
      <c r="K17399">
        <v>-2887369</v>
      </c>
      <c r="L17399">
        <v>-1025712</v>
      </c>
      <c r="M17399">
        <v>-7972123</v>
      </c>
      <c r="N17399">
        <v>5303633</v>
      </c>
      <c r="O17399">
        <v>-1465524</v>
      </c>
      <c r="P17399">
        <v>3396366</v>
      </c>
      <c r="Q17399">
        <v>5316626</v>
      </c>
      <c r="R17399">
        <v>234835</v>
      </c>
      <c r="S17399">
        <v>2730712</v>
      </c>
      <c r="T17399">
        <v>5974692</v>
      </c>
      <c r="U17399">
        <v>2066648</v>
      </c>
      <c r="V17399">
        <v>6545745</v>
      </c>
      <c r="W17399">
        <v>1257141</v>
      </c>
      <c r="X17399">
        <v>-2887369</v>
      </c>
      <c r="Y17399">
        <v>5322943</v>
      </c>
      <c r="Z17399">
        <v>7395495</v>
      </c>
      <c r="AA17399">
        <v>6286454</v>
      </c>
      <c r="AB17399">
        <v>-3465413</v>
      </c>
      <c r="AC17399">
        <v>-2887369</v>
      </c>
      <c r="AD17399">
        <v>1275838</v>
      </c>
      <c r="AE17399">
        <v>1554277</v>
      </c>
      <c r="AF17399">
        <v>821106</v>
      </c>
      <c r="AG17399">
        <v>253164</v>
      </c>
      <c r="AH17399">
        <v>5727434</v>
      </c>
      <c r="AI17399">
        <v>-1759678</v>
      </c>
      <c r="AJ17399">
        <v>4026971</v>
      </c>
      <c r="AK17399">
        <v>6280382</v>
      </c>
      <c r="AL17399">
        <v>2584504</v>
      </c>
      <c r="AM17399">
        <v>-9539997</v>
      </c>
      <c r="AN17399">
        <v>353203</v>
      </c>
      <c r="AO17399">
        <v>5245383</v>
      </c>
      <c r="AP17399">
        <v>1389201</v>
      </c>
      <c r="AQ17399">
        <v>-2204918</v>
      </c>
      <c r="AR17399">
        <v>-8483469</v>
      </c>
      <c r="AS17399">
        <v>2350019</v>
      </c>
      <c r="AT17399">
        <v>2297334</v>
      </c>
      <c r="AU17399">
        <v>1768679</v>
      </c>
      <c r="AV17399">
        <v>9598285</v>
      </c>
      <c r="AW17399">
        <v>1657532</v>
      </c>
      <c r="AX17399">
        <v>4031278</v>
      </c>
      <c r="AY17399">
        <v>3770922</v>
      </c>
      <c r="AZ17399">
        <v>319597</v>
      </c>
      <c r="BA17399">
        <v>3316651</v>
      </c>
      <c r="BB17399">
        <v>2163716</v>
      </c>
      <c r="BC17399">
        <v>2132925</v>
      </c>
      <c r="BD17399">
        <v>1305318</v>
      </c>
      <c r="BE17399">
        <v>2886418</v>
      </c>
      <c r="BF17399">
        <v>4713867</v>
      </c>
      <c r="BG17399">
        <v>4950232</v>
      </c>
      <c r="BH17399">
        <v>-1759768</v>
      </c>
      <c r="BI17399">
        <v>-1718401</v>
      </c>
      <c r="BJ17399">
        <v>-1791403</v>
      </c>
      <c r="BK17399">
        <v>1580433</v>
      </c>
      <c r="BL17399">
        <v>331468</v>
      </c>
    </row>
    <row r="17400" spans="1:64" x14ac:dyDescent="0.25">
      <c r="A17400" t="s">
        <v>17596</v>
      </c>
      <c r="B17400">
        <v>1199718</v>
      </c>
      <c r="C17400">
        <v>-2887369</v>
      </c>
      <c r="D17400">
        <v>5276237</v>
      </c>
      <c r="E17400">
        <v>1275495</v>
      </c>
      <c r="F17400">
        <v>1187164</v>
      </c>
      <c r="G17400">
        <v>2146001</v>
      </c>
      <c r="H17400">
        <v>190979</v>
      </c>
      <c r="I17400">
        <v>1164824</v>
      </c>
      <c r="J17400">
        <v>16386</v>
      </c>
      <c r="K17400">
        <v>2322569</v>
      </c>
      <c r="L17400">
        <v>1889936</v>
      </c>
      <c r="M17400">
        <v>8173845</v>
      </c>
      <c r="N17400">
        <v>2594088</v>
      </c>
      <c r="O17400">
        <v>119428</v>
      </c>
      <c r="P17400">
        <v>1005738</v>
      </c>
      <c r="Q17400">
        <v>3399861</v>
      </c>
      <c r="R17400">
        <v>3200976</v>
      </c>
      <c r="S17400">
        <v>2505168</v>
      </c>
      <c r="T17400">
        <v>3777858</v>
      </c>
      <c r="U17400">
        <v>4387147</v>
      </c>
      <c r="V17400">
        <v>3136277</v>
      </c>
      <c r="W17400">
        <v>3247035</v>
      </c>
      <c r="X17400">
        <v>3685288</v>
      </c>
      <c r="Y17400">
        <v>3204518</v>
      </c>
      <c r="Z17400">
        <v>4213116</v>
      </c>
      <c r="AA17400">
        <v>2522918</v>
      </c>
      <c r="AB17400">
        <v>3957853</v>
      </c>
      <c r="AC17400">
        <v>5002583</v>
      </c>
      <c r="AD17400">
        <v>3354382</v>
      </c>
      <c r="AE17400">
        <v>3396366</v>
      </c>
      <c r="AF17400">
        <v>4151454</v>
      </c>
      <c r="AG17400">
        <v>5657196</v>
      </c>
      <c r="AH17400">
        <v>4789182</v>
      </c>
      <c r="AI17400">
        <v>4007738</v>
      </c>
      <c r="AJ17400">
        <v>3628114</v>
      </c>
      <c r="AK17400">
        <v>9369957</v>
      </c>
      <c r="AL17400">
        <v>-9883084</v>
      </c>
      <c r="AM17400">
        <v>-2887369</v>
      </c>
      <c r="AN17400">
        <v>2181023</v>
      </c>
      <c r="AO17400">
        <v>-1744915</v>
      </c>
      <c r="AP17400">
        <v>2950341</v>
      </c>
      <c r="AQ17400">
        <v>3120589</v>
      </c>
      <c r="AR17400">
        <v>3888304</v>
      </c>
      <c r="AS17400">
        <v>1373051</v>
      </c>
      <c r="AT17400">
        <v>9361097</v>
      </c>
      <c r="AU17400">
        <v>1530162</v>
      </c>
      <c r="AV17400">
        <v>4959125</v>
      </c>
      <c r="AW17400">
        <v>4597378</v>
      </c>
      <c r="AX17400">
        <v>-4507216</v>
      </c>
      <c r="AY17400">
        <v>-152154</v>
      </c>
      <c r="AZ17400">
        <v>5621061</v>
      </c>
      <c r="BA17400">
        <v>378937</v>
      </c>
      <c r="BB17400">
        <v>2648552</v>
      </c>
      <c r="BC17400">
        <v>1622176</v>
      </c>
      <c r="BD17400">
        <v>2195933</v>
      </c>
      <c r="BE17400">
        <v>1789792</v>
      </c>
      <c r="BF17400">
        <v>-4437383</v>
      </c>
      <c r="BG17400">
        <v>1644282</v>
      </c>
      <c r="BH17400">
        <v>-6306955</v>
      </c>
      <c r="BI17400">
        <v>3650585</v>
      </c>
      <c r="BJ17400">
        <v>4305889</v>
      </c>
      <c r="BK17400">
        <v>1434262</v>
      </c>
      <c r="BL17400">
        <v>2902372</v>
      </c>
    </row>
    <row r="17401" spans="1:64" x14ac:dyDescent="0.25">
      <c r="A17401" t="s">
        <v>17597</v>
      </c>
      <c r="B17401">
        <v>6609968</v>
      </c>
      <c r="C17401">
        <v>2670569</v>
      </c>
      <c r="D17401">
        <v>9979877</v>
      </c>
      <c r="E17401">
        <v>1355052</v>
      </c>
      <c r="F17401">
        <v>1774739</v>
      </c>
      <c r="G17401">
        <v>1499727</v>
      </c>
      <c r="H17401">
        <v>8014193</v>
      </c>
      <c r="I17401">
        <v>1461634</v>
      </c>
      <c r="J17401">
        <v>-2843989</v>
      </c>
      <c r="K17401">
        <v>8454458</v>
      </c>
      <c r="L17401">
        <v>2145749</v>
      </c>
      <c r="M17401">
        <v>4842369</v>
      </c>
      <c r="N17401">
        <v>2693189</v>
      </c>
      <c r="O17401">
        <v>-1110933</v>
      </c>
      <c r="P17401">
        <v>1889254</v>
      </c>
      <c r="Q17401">
        <v>2068281</v>
      </c>
      <c r="R17401">
        <v>2526028</v>
      </c>
      <c r="S17401">
        <v>1442691</v>
      </c>
      <c r="T17401">
        <v>2338593</v>
      </c>
      <c r="U17401">
        <v>2172604</v>
      </c>
      <c r="V17401">
        <v>2351152</v>
      </c>
      <c r="W17401">
        <v>2348515</v>
      </c>
      <c r="X17401">
        <v>1629143</v>
      </c>
      <c r="Y17401">
        <v>2454201</v>
      </c>
      <c r="Z17401">
        <v>273239</v>
      </c>
      <c r="AA17401">
        <v>3083706</v>
      </c>
      <c r="AB17401">
        <v>3551528</v>
      </c>
      <c r="AC17401">
        <v>4439472</v>
      </c>
      <c r="AD17401">
        <v>2767587</v>
      </c>
      <c r="AE17401">
        <v>2986437</v>
      </c>
      <c r="AF17401">
        <v>341346</v>
      </c>
      <c r="AG17401">
        <v>2486337</v>
      </c>
      <c r="AH17401">
        <v>2196815</v>
      </c>
      <c r="AI17401">
        <v>1945686</v>
      </c>
      <c r="AJ17401">
        <v>3250416</v>
      </c>
      <c r="AK17401">
        <v>-2887369</v>
      </c>
      <c r="AL17401">
        <v>-2887369</v>
      </c>
      <c r="AM17401">
        <v>-1930707</v>
      </c>
      <c r="AN17401">
        <v>1451993</v>
      </c>
      <c r="AO17401">
        <v>2098926</v>
      </c>
      <c r="AP17401">
        <v>6466107</v>
      </c>
      <c r="AQ17401">
        <v>-8070074</v>
      </c>
      <c r="AR17401">
        <v>2041144</v>
      </c>
      <c r="AS17401">
        <v>5611015</v>
      </c>
      <c r="AT17401">
        <v>-1394107</v>
      </c>
      <c r="AU17401">
        <v>3756416</v>
      </c>
      <c r="AV17401">
        <v>3937735</v>
      </c>
      <c r="AW17401">
        <v>4277024</v>
      </c>
      <c r="AX17401">
        <v>-1056321</v>
      </c>
      <c r="AY17401">
        <v>-2887369</v>
      </c>
      <c r="AZ17401">
        <v>-2887369</v>
      </c>
      <c r="BA17401">
        <v>3149053</v>
      </c>
      <c r="BB17401">
        <v>6343938</v>
      </c>
      <c r="BC17401">
        <v>6090666</v>
      </c>
      <c r="BD17401">
        <v>1535694</v>
      </c>
      <c r="BE17401">
        <v>8468121</v>
      </c>
      <c r="BF17401">
        <v>-21455</v>
      </c>
      <c r="BG17401">
        <v>2638862</v>
      </c>
      <c r="BH17401">
        <v>-2361603</v>
      </c>
      <c r="BI17401">
        <v>3453569</v>
      </c>
      <c r="BJ17401">
        <v>2205037</v>
      </c>
      <c r="BK17401">
        <v>2259162</v>
      </c>
      <c r="BL17401">
        <v>3019276</v>
      </c>
    </row>
    <row r="17402" spans="1:64" x14ac:dyDescent="0.25">
      <c r="A17402" t="s">
        <v>17598</v>
      </c>
      <c r="B17402">
        <v>-2887369</v>
      </c>
      <c r="C17402">
        <v>-2887369</v>
      </c>
      <c r="D17402">
        <v>-2887369</v>
      </c>
      <c r="E17402">
        <v>-2887369</v>
      </c>
      <c r="F17402">
        <v>-2887369</v>
      </c>
      <c r="G17402">
        <v>-2887369</v>
      </c>
      <c r="H17402">
        <v>-2887369</v>
      </c>
      <c r="I17402">
        <v>-2711394</v>
      </c>
      <c r="J17402">
        <v>-213725</v>
      </c>
      <c r="K17402">
        <v>-216218</v>
      </c>
      <c r="L17402">
        <v>-2887369</v>
      </c>
      <c r="M17402">
        <v>8618462</v>
      </c>
      <c r="N17402">
        <v>-2887369</v>
      </c>
      <c r="O17402">
        <v>-2887369</v>
      </c>
      <c r="P17402">
        <v>-2097132</v>
      </c>
      <c r="Q17402">
        <v>1821703</v>
      </c>
      <c r="R17402">
        <v>4305748</v>
      </c>
      <c r="S17402">
        <v>1864218</v>
      </c>
      <c r="T17402">
        <v>1149398</v>
      </c>
      <c r="U17402">
        <v>3172346</v>
      </c>
      <c r="V17402">
        <v>4487931</v>
      </c>
      <c r="W17402">
        <v>3288659</v>
      </c>
      <c r="X17402">
        <v>1837223</v>
      </c>
      <c r="Y17402">
        <v>1903284</v>
      </c>
      <c r="Z17402">
        <v>1060018</v>
      </c>
      <c r="AA17402">
        <v>-1620078</v>
      </c>
      <c r="AB17402">
        <v>-2238496</v>
      </c>
      <c r="AC17402">
        <v>1257077</v>
      </c>
      <c r="AD17402">
        <v>5361223</v>
      </c>
      <c r="AE17402">
        <v>1352885</v>
      </c>
      <c r="AF17402">
        <v>-1715885</v>
      </c>
      <c r="AG17402">
        <v>2234393</v>
      </c>
      <c r="AH17402">
        <v>1599696</v>
      </c>
      <c r="AI17402">
        <v>-8127696</v>
      </c>
      <c r="AJ17402">
        <v>-5606275</v>
      </c>
      <c r="AK17402">
        <v>-2060731</v>
      </c>
      <c r="AL17402">
        <v>3934006</v>
      </c>
      <c r="AM17402">
        <v>-1855106</v>
      </c>
      <c r="AN17402">
        <v>-2887369</v>
      </c>
      <c r="AO17402">
        <v>-7806279</v>
      </c>
      <c r="AP17402">
        <v>1040394</v>
      </c>
      <c r="AQ17402">
        <v>2917924</v>
      </c>
      <c r="AR17402">
        <v>1832309</v>
      </c>
      <c r="AS17402">
        <v>5637288</v>
      </c>
      <c r="AT17402">
        <v>1764538</v>
      </c>
      <c r="AU17402">
        <v>2070524</v>
      </c>
      <c r="AV17402">
        <v>-1496537</v>
      </c>
      <c r="AW17402">
        <v>-2223818</v>
      </c>
      <c r="AX17402">
        <v>1247129</v>
      </c>
      <c r="AY17402">
        <v>2338599</v>
      </c>
      <c r="AZ17402">
        <v>-2249992</v>
      </c>
      <c r="BA17402">
        <v>-1476486</v>
      </c>
      <c r="BB17402">
        <v>-1676793</v>
      </c>
      <c r="BC17402">
        <v>8136142</v>
      </c>
      <c r="BD17402">
        <v>-2887369</v>
      </c>
      <c r="BE17402">
        <v>-1143466</v>
      </c>
      <c r="BF17402">
        <v>5789363</v>
      </c>
      <c r="BG17402">
        <v>-4951635</v>
      </c>
      <c r="BH17402">
        <v>2751649</v>
      </c>
      <c r="BI17402">
        <v>-2887369</v>
      </c>
      <c r="BJ17402">
        <v>-1461676</v>
      </c>
      <c r="BK17402">
        <v>2286562</v>
      </c>
      <c r="BL17402">
        <v>2982459</v>
      </c>
    </row>
    <row r="17403" spans="1:64" x14ac:dyDescent="0.25">
      <c r="A17403" t="s">
        <v>17599</v>
      </c>
      <c r="B17403">
        <v>3987457</v>
      </c>
      <c r="C17403">
        <v>2826273</v>
      </c>
      <c r="D17403">
        <v>4535158</v>
      </c>
      <c r="E17403">
        <v>2901702</v>
      </c>
      <c r="F17403">
        <v>3954529</v>
      </c>
      <c r="G17403">
        <v>3102532</v>
      </c>
      <c r="H17403">
        <v>2859972</v>
      </c>
      <c r="I17403">
        <v>3074342</v>
      </c>
      <c r="J17403">
        <v>2052329</v>
      </c>
      <c r="K17403">
        <v>2197376</v>
      </c>
      <c r="L17403">
        <v>2294203</v>
      </c>
      <c r="M17403">
        <v>3674754</v>
      </c>
      <c r="N17403">
        <v>3345446</v>
      </c>
      <c r="O17403">
        <v>3484122</v>
      </c>
      <c r="P17403">
        <v>2766982</v>
      </c>
      <c r="Q17403">
        <v>2510317</v>
      </c>
      <c r="R17403">
        <v>1477472</v>
      </c>
      <c r="S17403">
        <v>2639387</v>
      </c>
      <c r="T17403">
        <v>2487474</v>
      </c>
      <c r="U17403">
        <v>1987532</v>
      </c>
      <c r="V17403">
        <v>2720287</v>
      </c>
      <c r="W17403">
        <v>3426855</v>
      </c>
      <c r="X17403">
        <v>4139621</v>
      </c>
      <c r="Y17403">
        <v>3688018</v>
      </c>
      <c r="Z17403">
        <v>3821292</v>
      </c>
      <c r="AA17403">
        <v>3666031</v>
      </c>
      <c r="AB17403">
        <v>3422489</v>
      </c>
      <c r="AC17403">
        <v>1996023</v>
      </c>
      <c r="AD17403">
        <v>3433526</v>
      </c>
      <c r="AE17403">
        <v>2839088</v>
      </c>
      <c r="AF17403">
        <v>3105936</v>
      </c>
      <c r="AG17403">
        <v>179949</v>
      </c>
      <c r="AH17403">
        <v>2709133</v>
      </c>
      <c r="AI17403">
        <v>3097048</v>
      </c>
      <c r="AJ17403">
        <v>4238374</v>
      </c>
      <c r="AK17403">
        <v>3533143</v>
      </c>
      <c r="AL17403">
        <v>2865555</v>
      </c>
      <c r="AM17403">
        <v>-2887369</v>
      </c>
      <c r="AN17403">
        <v>3077653</v>
      </c>
      <c r="AO17403">
        <v>6858266</v>
      </c>
      <c r="AP17403">
        <v>3393839</v>
      </c>
      <c r="AQ17403">
        <v>396379</v>
      </c>
      <c r="AR17403">
        <v>260882</v>
      </c>
      <c r="AS17403">
        <v>3358725</v>
      </c>
      <c r="AT17403">
        <v>3441472</v>
      </c>
      <c r="AU17403">
        <v>3764902</v>
      </c>
      <c r="AV17403">
        <v>2404497</v>
      </c>
      <c r="AW17403">
        <v>2692864</v>
      </c>
      <c r="AX17403">
        <v>3371615</v>
      </c>
      <c r="AY17403">
        <v>3600995</v>
      </c>
      <c r="AZ17403">
        <v>3087961</v>
      </c>
      <c r="BA17403">
        <v>2974397</v>
      </c>
      <c r="BB17403">
        <v>3282506</v>
      </c>
      <c r="BC17403">
        <v>2946817</v>
      </c>
      <c r="BD17403">
        <v>2784767</v>
      </c>
      <c r="BE17403">
        <v>3283618</v>
      </c>
      <c r="BF17403">
        <v>2393225</v>
      </c>
      <c r="BG17403">
        <v>2647973</v>
      </c>
      <c r="BH17403">
        <v>8250052</v>
      </c>
      <c r="BI17403">
        <v>2283707</v>
      </c>
      <c r="BJ17403">
        <v>2429836</v>
      </c>
      <c r="BK17403">
        <v>2985155</v>
      </c>
      <c r="BL17403">
        <v>3355283</v>
      </c>
    </row>
    <row r="17404" spans="1:64" x14ac:dyDescent="0.25">
      <c r="A17404" t="s">
        <v>17600</v>
      </c>
      <c r="B17404">
        <v>-1315148</v>
      </c>
      <c r="C17404">
        <v>-2887369</v>
      </c>
      <c r="D17404">
        <v>732007</v>
      </c>
      <c r="E17404">
        <v>7335726</v>
      </c>
      <c r="F17404">
        <v>5836323</v>
      </c>
      <c r="G17404">
        <v>5169744</v>
      </c>
      <c r="H17404">
        <v>4094937</v>
      </c>
      <c r="I17404">
        <v>5007746</v>
      </c>
      <c r="J17404">
        <v>407383</v>
      </c>
      <c r="K17404">
        <v>4973624</v>
      </c>
      <c r="L17404">
        <v>4600723</v>
      </c>
      <c r="M17404">
        <v>4954388</v>
      </c>
      <c r="N17404">
        <v>4804013</v>
      </c>
      <c r="O17404">
        <v>4996979</v>
      </c>
      <c r="P17404">
        <v>5304601</v>
      </c>
      <c r="Q17404">
        <v>6051639</v>
      </c>
      <c r="R17404">
        <v>5970797</v>
      </c>
      <c r="S17404">
        <v>5520069</v>
      </c>
      <c r="T17404">
        <v>5405437</v>
      </c>
      <c r="U17404">
        <v>61823</v>
      </c>
      <c r="V17404">
        <v>6679215</v>
      </c>
      <c r="W17404">
        <v>6671764</v>
      </c>
      <c r="X17404">
        <v>5207512</v>
      </c>
      <c r="Y17404">
        <v>6153528</v>
      </c>
      <c r="Z17404">
        <v>5690608</v>
      </c>
      <c r="AA17404">
        <v>7196287</v>
      </c>
      <c r="AB17404">
        <v>5687523</v>
      </c>
      <c r="AC17404">
        <v>7018076</v>
      </c>
      <c r="AD17404">
        <v>6823809</v>
      </c>
      <c r="AE17404">
        <v>6114203</v>
      </c>
      <c r="AF17404">
        <v>7108663</v>
      </c>
      <c r="AG17404">
        <v>6221859</v>
      </c>
      <c r="AH17404">
        <v>5898853</v>
      </c>
      <c r="AI17404">
        <v>5250814</v>
      </c>
      <c r="AJ17404">
        <v>6491755</v>
      </c>
      <c r="AK17404">
        <v>5840338</v>
      </c>
      <c r="AL17404">
        <v>6417397</v>
      </c>
      <c r="AM17404">
        <v>6985592</v>
      </c>
      <c r="AN17404">
        <v>7233577</v>
      </c>
      <c r="AO17404">
        <v>7445974</v>
      </c>
      <c r="AP17404">
        <v>6262603</v>
      </c>
      <c r="AQ17404">
        <v>71034</v>
      </c>
      <c r="AR17404">
        <v>730459</v>
      </c>
      <c r="AS17404">
        <v>5873578</v>
      </c>
      <c r="AT17404">
        <v>5849584</v>
      </c>
      <c r="AU17404">
        <v>6241995</v>
      </c>
      <c r="AV17404">
        <v>5089531</v>
      </c>
      <c r="AW17404">
        <v>1792089</v>
      </c>
      <c r="AX17404">
        <v>633614</v>
      </c>
      <c r="AY17404">
        <v>707053</v>
      </c>
      <c r="AZ17404">
        <v>5687411</v>
      </c>
      <c r="BA17404">
        <v>6458802</v>
      </c>
      <c r="BB17404">
        <v>6334608</v>
      </c>
      <c r="BC17404">
        <v>5447351</v>
      </c>
      <c r="BD17404">
        <v>6480313</v>
      </c>
      <c r="BE17404">
        <v>5771185</v>
      </c>
      <c r="BF17404">
        <v>6095967</v>
      </c>
      <c r="BG17404">
        <v>6489286</v>
      </c>
      <c r="BH17404">
        <v>6451652</v>
      </c>
      <c r="BI17404">
        <v>7452431</v>
      </c>
      <c r="BJ17404">
        <v>7024263</v>
      </c>
      <c r="BK17404">
        <v>6976641</v>
      </c>
      <c r="BL17404">
        <v>7908992</v>
      </c>
    </row>
    <row r="17405" spans="1:64" x14ac:dyDescent="0.25">
      <c r="A17405" t="s">
        <v>17601</v>
      </c>
      <c r="B17405">
        <v>5114807</v>
      </c>
      <c r="C17405">
        <v>449682</v>
      </c>
      <c r="D17405">
        <v>4721427</v>
      </c>
      <c r="E17405">
        <v>3686565</v>
      </c>
      <c r="F17405">
        <v>5105663</v>
      </c>
      <c r="G17405">
        <v>5915152</v>
      </c>
      <c r="H17405">
        <v>535756</v>
      </c>
      <c r="I17405">
        <v>5362834</v>
      </c>
      <c r="J17405">
        <v>5409252</v>
      </c>
      <c r="K17405">
        <v>5525283</v>
      </c>
      <c r="L17405">
        <v>5790284</v>
      </c>
      <c r="M17405">
        <v>5222752</v>
      </c>
      <c r="N17405">
        <v>5914617</v>
      </c>
      <c r="O17405">
        <v>5571924</v>
      </c>
      <c r="P17405">
        <v>6517423</v>
      </c>
      <c r="Q17405">
        <v>6685503</v>
      </c>
      <c r="R17405">
        <v>6918807</v>
      </c>
      <c r="S17405">
        <v>6049405</v>
      </c>
      <c r="T17405">
        <v>596757</v>
      </c>
      <c r="U17405">
        <v>6765462</v>
      </c>
      <c r="V17405">
        <v>6170002</v>
      </c>
      <c r="W17405">
        <v>641967</v>
      </c>
      <c r="X17405">
        <v>5897848</v>
      </c>
      <c r="Y17405">
        <v>606482</v>
      </c>
      <c r="Z17405">
        <v>612079</v>
      </c>
      <c r="AA17405">
        <v>6392126</v>
      </c>
      <c r="AB17405">
        <v>6308879</v>
      </c>
      <c r="AC17405">
        <v>6624506</v>
      </c>
      <c r="AD17405">
        <v>6150111</v>
      </c>
      <c r="AE17405">
        <v>617434</v>
      </c>
      <c r="AF17405">
        <v>7156256</v>
      </c>
      <c r="AG17405">
        <v>6857219</v>
      </c>
      <c r="AH17405">
        <v>5681962</v>
      </c>
      <c r="AI17405">
        <v>6144885</v>
      </c>
      <c r="AJ17405">
        <v>6372279</v>
      </c>
      <c r="AK17405">
        <v>4584145</v>
      </c>
      <c r="AL17405">
        <v>5746942</v>
      </c>
      <c r="AM17405">
        <v>5237168</v>
      </c>
      <c r="AN17405">
        <v>6478346</v>
      </c>
      <c r="AO17405">
        <v>6256991</v>
      </c>
      <c r="AP17405">
        <v>7273157</v>
      </c>
      <c r="AQ17405">
        <v>560927</v>
      </c>
      <c r="AR17405">
        <v>5923979</v>
      </c>
      <c r="AS17405">
        <v>5678671</v>
      </c>
      <c r="AT17405">
        <v>5600147</v>
      </c>
      <c r="AU17405">
        <v>5340503</v>
      </c>
      <c r="AV17405">
        <v>6036633</v>
      </c>
      <c r="AW17405">
        <v>3489045</v>
      </c>
      <c r="AX17405">
        <v>710593</v>
      </c>
      <c r="AY17405">
        <v>6916808</v>
      </c>
      <c r="AZ17405">
        <v>7284166</v>
      </c>
      <c r="BA17405">
        <v>7579955</v>
      </c>
      <c r="BB17405">
        <v>7392902</v>
      </c>
      <c r="BC17405">
        <v>8502635</v>
      </c>
      <c r="BD17405">
        <v>7642896</v>
      </c>
      <c r="BE17405">
        <v>7752906</v>
      </c>
      <c r="BF17405">
        <v>7397182</v>
      </c>
      <c r="BG17405">
        <v>7043596</v>
      </c>
      <c r="BH17405">
        <v>5858198</v>
      </c>
      <c r="BI17405">
        <v>8310249</v>
      </c>
      <c r="BJ17405">
        <v>8510699</v>
      </c>
      <c r="BK17405">
        <v>776508</v>
      </c>
      <c r="BL17405">
        <v>6897868</v>
      </c>
    </row>
    <row r="17406" spans="1:64" x14ac:dyDescent="0.25">
      <c r="A17406" t="s">
        <v>17602</v>
      </c>
      <c r="B17406">
        <v>-2887369</v>
      </c>
      <c r="C17406">
        <v>-2887369</v>
      </c>
      <c r="D17406">
        <v>-2887369</v>
      </c>
      <c r="E17406">
        <v>-2887369</v>
      </c>
      <c r="F17406">
        <v>-2887369</v>
      </c>
      <c r="G17406">
        <v>-2887369</v>
      </c>
      <c r="H17406">
        <v>-2514659</v>
      </c>
      <c r="I17406">
        <v>-2887369</v>
      </c>
      <c r="J17406">
        <v>-2887369</v>
      </c>
      <c r="K17406">
        <v>-2887369</v>
      </c>
      <c r="L17406">
        <v>-1972271</v>
      </c>
      <c r="M17406">
        <v>-3769092</v>
      </c>
      <c r="N17406">
        <v>-2887369</v>
      </c>
      <c r="O17406">
        <v>-2887369</v>
      </c>
      <c r="P17406">
        <v>-2887369</v>
      </c>
      <c r="Q17406">
        <v>-2887369</v>
      </c>
      <c r="R17406">
        <v>-2887369</v>
      </c>
      <c r="S17406">
        <v>-2887369</v>
      </c>
      <c r="T17406">
        <v>-2887369</v>
      </c>
      <c r="U17406">
        <v>-2887369</v>
      </c>
      <c r="V17406">
        <v>-2887369</v>
      </c>
      <c r="W17406">
        <v>6958384</v>
      </c>
      <c r="X17406">
        <v>-6657667</v>
      </c>
      <c r="Y17406">
        <v>-2887369</v>
      </c>
      <c r="Z17406">
        <v>-1975512</v>
      </c>
      <c r="AA17406">
        <v>-2887369</v>
      </c>
      <c r="AB17406">
        <v>-2155447</v>
      </c>
      <c r="AC17406">
        <v>-2887369</v>
      </c>
      <c r="AD17406">
        <v>-7986912</v>
      </c>
      <c r="AE17406">
        <v>1674394</v>
      </c>
      <c r="AF17406">
        <v>-2589323</v>
      </c>
      <c r="AG17406">
        <v>429669</v>
      </c>
      <c r="AH17406">
        <v>4516798</v>
      </c>
      <c r="AI17406">
        <v>-1584245</v>
      </c>
      <c r="AJ17406">
        <v>-2736472</v>
      </c>
      <c r="AK17406">
        <v>5639602</v>
      </c>
      <c r="AL17406">
        <v>6199527</v>
      </c>
      <c r="AM17406">
        <v>6073172</v>
      </c>
      <c r="AN17406">
        <v>4558276</v>
      </c>
      <c r="AO17406">
        <v>8087463</v>
      </c>
      <c r="AP17406">
        <v>316887</v>
      </c>
      <c r="AQ17406">
        <v>6145442</v>
      </c>
      <c r="AR17406">
        <v>6466128</v>
      </c>
      <c r="AS17406">
        <v>6717159</v>
      </c>
      <c r="AT17406">
        <v>6631803</v>
      </c>
      <c r="AU17406">
        <v>4601399</v>
      </c>
      <c r="AV17406">
        <v>2589748</v>
      </c>
      <c r="AW17406">
        <v>-1356866</v>
      </c>
      <c r="AX17406">
        <v>2619702</v>
      </c>
      <c r="AY17406">
        <v>-2887369</v>
      </c>
      <c r="AZ17406">
        <v>-2240929</v>
      </c>
      <c r="BA17406">
        <v>1940325</v>
      </c>
      <c r="BB17406">
        <v>25109</v>
      </c>
      <c r="BC17406">
        <v>-9749144</v>
      </c>
      <c r="BD17406">
        <v>-1783824</v>
      </c>
      <c r="BE17406">
        <v>-5306775</v>
      </c>
      <c r="BF17406">
        <v>-1290016</v>
      </c>
      <c r="BG17406">
        <v>-2001981</v>
      </c>
      <c r="BH17406">
        <v>4771026</v>
      </c>
      <c r="BI17406">
        <v>2213917</v>
      </c>
      <c r="BJ17406">
        <v>28544</v>
      </c>
      <c r="BK17406">
        <v>-1393854</v>
      </c>
      <c r="BL17406">
        <v>1022303</v>
      </c>
    </row>
    <row r="17407" spans="1:64" x14ac:dyDescent="0.25">
      <c r="A17407" t="s">
        <v>17603</v>
      </c>
      <c r="B17407">
        <v>-2887369</v>
      </c>
      <c r="C17407">
        <v>-2887369</v>
      </c>
      <c r="D17407">
        <v>-2887369</v>
      </c>
      <c r="E17407">
        <v>-2887369</v>
      </c>
      <c r="F17407">
        <v>-2887369</v>
      </c>
      <c r="G17407">
        <v>-2887369</v>
      </c>
      <c r="H17407">
        <v>-2887369</v>
      </c>
      <c r="I17407">
        <v>-2887369</v>
      </c>
      <c r="J17407">
        <v>-2887369</v>
      </c>
      <c r="K17407">
        <v>-2887369</v>
      </c>
      <c r="L17407">
        <v>-2887369</v>
      </c>
      <c r="M17407">
        <v>-2887369</v>
      </c>
      <c r="N17407">
        <v>-2887369</v>
      </c>
      <c r="O17407">
        <v>-2887369</v>
      </c>
      <c r="P17407">
        <v>-2887369</v>
      </c>
      <c r="Q17407">
        <v>-2887369</v>
      </c>
      <c r="R17407">
        <v>-2887369</v>
      </c>
      <c r="S17407">
        <v>-2887369</v>
      </c>
      <c r="T17407">
        <v>-2887369</v>
      </c>
      <c r="U17407">
        <v>-2887369</v>
      </c>
      <c r="V17407">
        <v>-2887369</v>
      </c>
      <c r="W17407">
        <v>-2887369</v>
      </c>
      <c r="X17407">
        <v>-2887369</v>
      </c>
      <c r="Y17407">
        <v>-1357732</v>
      </c>
      <c r="Z17407">
        <v>-1821279</v>
      </c>
      <c r="AA17407">
        <v>-2887369</v>
      </c>
      <c r="AB17407">
        <v>-3008687</v>
      </c>
      <c r="AC17407">
        <v>-2887369</v>
      </c>
      <c r="AD17407">
        <v>-1623145</v>
      </c>
      <c r="AE17407">
        <v>-2887369</v>
      </c>
      <c r="AF17407">
        <v>-2538883</v>
      </c>
      <c r="AG17407">
        <v>-7173362</v>
      </c>
      <c r="AH17407">
        <v>2059322</v>
      </c>
      <c r="AI17407">
        <v>1810091</v>
      </c>
      <c r="AJ17407">
        <v>-1886037</v>
      </c>
      <c r="AK17407">
        <v>-1588699</v>
      </c>
      <c r="AL17407">
        <v>-2887369</v>
      </c>
      <c r="AM17407">
        <v>-2887369</v>
      </c>
      <c r="AN17407">
        <v>-2887369</v>
      </c>
      <c r="AO17407">
        <v>-2887369</v>
      </c>
      <c r="AP17407">
        <v>-2887369</v>
      </c>
      <c r="AQ17407">
        <v>-2887369</v>
      </c>
      <c r="AR17407">
        <v>-2887369</v>
      </c>
      <c r="AS17407">
        <v>-2887369</v>
      </c>
      <c r="AT17407">
        <v>-2887369</v>
      </c>
      <c r="AU17407">
        <v>-2887369</v>
      </c>
      <c r="AV17407">
        <v>4786774</v>
      </c>
      <c r="AW17407">
        <v>3327546</v>
      </c>
      <c r="AX17407">
        <v>-2887369</v>
      </c>
      <c r="AY17407">
        <v>-2112541</v>
      </c>
      <c r="AZ17407">
        <v>-2887369</v>
      </c>
      <c r="BA17407">
        <v>-2887369</v>
      </c>
      <c r="BB17407">
        <v>-2887369</v>
      </c>
      <c r="BC17407">
        <v>-2887369</v>
      </c>
      <c r="BD17407">
        <v>-2887369</v>
      </c>
      <c r="BE17407">
        <v>-2887369</v>
      </c>
      <c r="BF17407">
        <v>-2887369</v>
      </c>
      <c r="BG17407">
        <v>-2887369</v>
      </c>
      <c r="BH17407">
        <v>-2887369</v>
      </c>
      <c r="BI17407">
        <v>-1193785</v>
      </c>
      <c r="BJ17407">
        <v>-1497479</v>
      </c>
      <c r="BK17407">
        <v>-2887369</v>
      </c>
      <c r="BL17407">
        <v>-2887369</v>
      </c>
    </row>
    <row r="17408" spans="1:64" x14ac:dyDescent="0.25">
      <c r="A17408" t="s">
        <v>17604</v>
      </c>
      <c r="B17408">
        <v>7878312</v>
      </c>
      <c r="C17408">
        <v>8038242</v>
      </c>
      <c r="D17408">
        <v>7752165</v>
      </c>
      <c r="E17408">
        <v>7960145</v>
      </c>
      <c r="F17408">
        <v>8054696</v>
      </c>
      <c r="G17408">
        <v>8198041</v>
      </c>
      <c r="H17408">
        <v>8085075</v>
      </c>
      <c r="I17408">
        <v>8287654</v>
      </c>
      <c r="J17408">
        <v>8103294</v>
      </c>
      <c r="K17408">
        <v>7914152</v>
      </c>
      <c r="L17408">
        <v>6798429</v>
      </c>
      <c r="M17408">
        <v>7349222</v>
      </c>
      <c r="N17408">
        <v>7465252</v>
      </c>
      <c r="O17408">
        <v>6972689</v>
      </c>
      <c r="P17408">
        <v>7236527</v>
      </c>
      <c r="Q17408">
        <v>6645065</v>
      </c>
      <c r="R17408">
        <v>6496188</v>
      </c>
      <c r="S17408">
        <v>6086776</v>
      </c>
      <c r="T17408">
        <v>5717043</v>
      </c>
      <c r="U17408">
        <v>6395685</v>
      </c>
      <c r="V17408">
        <v>5585832</v>
      </c>
      <c r="W17408">
        <v>5429713</v>
      </c>
      <c r="X17408">
        <v>5028044</v>
      </c>
      <c r="Y17408">
        <v>4672829</v>
      </c>
      <c r="Z17408">
        <v>4572881</v>
      </c>
      <c r="AA17408">
        <v>4775731</v>
      </c>
      <c r="AB17408">
        <v>4592804</v>
      </c>
      <c r="AC17408">
        <v>4693427</v>
      </c>
      <c r="AD17408">
        <v>4955893</v>
      </c>
      <c r="AE17408">
        <v>4158897</v>
      </c>
      <c r="AF17408">
        <v>4207674</v>
      </c>
      <c r="AG17408">
        <v>4571332</v>
      </c>
      <c r="AH17408">
        <v>4296346</v>
      </c>
      <c r="AI17408">
        <v>357454</v>
      </c>
      <c r="AJ17408">
        <v>5420786</v>
      </c>
      <c r="AK17408">
        <v>4569378</v>
      </c>
      <c r="AL17408">
        <v>2994527</v>
      </c>
      <c r="AM17408">
        <v>-441463</v>
      </c>
      <c r="AN17408">
        <v>-2887369</v>
      </c>
      <c r="AO17408">
        <v>-1642142</v>
      </c>
      <c r="AP17408">
        <v>4367317</v>
      </c>
      <c r="AQ17408">
        <v>3383298</v>
      </c>
      <c r="AR17408">
        <v>2696038</v>
      </c>
      <c r="AS17408">
        <v>5135922</v>
      </c>
      <c r="AT17408">
        <v>5371491</v>
      </c>
      <c r="AU17408">
        <v>4951907</v>
      </c>
      <c r="AV17408">
        <v>3145174</v>
      </c>
      <c r="AW17408">
        <v>-1598203</v>
      </c>
      <c r="AX17408">
        <v>5484407</v>
      </c>
      <c r="AY17408">
        <v>5175181</v>
      </c>
      <c r="AZ17408">
        <v>5328038</v>
      </c>
      <c r="BA17408">
        <v>2991072</v>
      </c>
      <c r="BB17408">
        <v>4594988</v>
      </c>
      <c r="BC17408">
        <v>4781862</v>
      </c>
      <c r="BD17408">
        <v>3158233</v>
      </c>
      <c r="BE17408">
        <v>4216677</v>
      </c>
      <c r="BF17408">
        <v>6089713</v>
      </c>
      <c r="BG17408">
        <v>6381269</v>
      </c>
      <c r="BH17408">
        <v>3136943</v>
      </c>
      <c r="BI17408">
        <v>4070318</v>
      </c>
      <c r="BJ17408">
        <v>249931</v>
      </c>
      <c r="BK17408">
        <v>378237</v>
      </c>
      <c r="BL17408">
        <v>54992</v>
      </c>
    </row>
    <row r="17409" spans="1:64" x14ac:dyDescent="0.25">
      <c r="A17409" t="s">
        <v>17605</v>
      </c>
      <c r="B17409">
        <v>-2887369</v>
      </c>
      <c r="C17409">
        <v>-2887369</v>
      </c>
      <c r="D17409">
        <v>-2887369</v>
      </c>
      <c r="E17409">
        <v>-2887369</v>
      </c>
      <c r="F17409">
        <v>-2887369</v>
      </c>
      <c r="G17409">
        <v>-2887369</v>
      </c>
      <c r="H17409">
        <v>-2887369</v>
      </c>
      <c r="I17409">
        <v>-2887369</v>
      </c>
      <c r="J17409">
        <v>-2887369</v>
      </c>
      <c r="K17409">
        <v>-2887369</v>
      </c>
      <c r="L17409">
        <v>-2887369</v>
      </c>
      <c r="M17409">
        <v>-2887369</v>
      </c>
      <c r="N17409">
        <v>-2887369</v>
      </c>
      <c r="O17409">
        <v>-2887369</v>
      </c>
      <c r="P17409">
        <v>-2887369</v>
      </c>
      <c r="Q17409">
        <v>-2887369</v>
      </c>
      <c r="R17409">
        <v>-2887369</v>
      </c>
      <c r="S17409">
        <v>-2887369</v>
      </c>
      <c r="T17409">
        <v>-2887369</v>
      </c>
      <c r="U17409">
        <v>-2887369</v>
      </c>
      <c r="V17409">
        <v>-2887369</v>
      </c>
      <c r="W17409">
        <v>-2887369</v>
      </c>
      <c r="X17409">
        <v>3914977</v>
      </c>
      <c r="Y17409">
        <v>-2887369</v>
      </c>
      <c r="Z17409">
        <v>-8718743</v>
      </c>
      <c r="AA17409">
        <v>-2887369</v>
      </c>
      <c r="AB17409">
        <v>-2887369</v>
      </c>
      <c r="AC17409">
        <v>-2887369</v>
      </c>
      <c r="AD17409">
        <v>-2887369</v>
      </c>
      <c r="AE17409">
        <v>-2887369</v>
      </c>
      <c r="AF17409">
        <v>-2887369</v>
      </c>
      <c r="AG17409">
        <v>-2887369</v>
      </c>
      <c r="AH17409">
        <v>-2887369</v>
      </c>
      <c r="AI17409">
        <v>-2887369</v>
      </c>
      <c r="AJ17409">
        <v>-2887369</v>
      </c>
      <c r="AK17409">
        <v>-2887369</v>
      </c>
      <c r="AL17409">
        <v>-2887369</v>
      </c>
      <c r="AM17409">
        <v>-2887369</v>
      </c>
      <c r="AN17409">
        <v>3227991</v>
      </c>
      <c r="AO17409">
        <v>1903517</v>
      </c>
      <c r="AP17409">
        <v>1822962</v>
      </c>
      <c r="AQ17409">
        <v>-4512614</v>
      </c>
      <c r="AR17409">
        <v>-2887369</v>
      </c>
      <c r="AS17409">
        <v>-2887369</v>
      </c>
      <c r="AT17409">
        <v>-2887369</v>
      </c>
      <c r="AU17409">
        <v>-2887369</v>
      </c>
      <c r="AV17409">
        <v>-2887369</v>
      </c>
      <c r="AW17409">
        <v>-2282815</v>
      </c>
      <c r="AX17409">
        <v>-2887369</v>
      </c>
      <c r="AY17409">
        <v>-2887369</v>
      </c>
      <c r="AZ17409">
        <v>-2887369</v>
      </c>
      <c r="BA17409">
        <v>-2887369</v>
      </c>
      <c r="BB17409">
        <v>-2887369</v>
      </c>
      <c r="BC17409">
        <v>-2157294</v>
      </c>
      <c r="BD17409">
        <v>-2887369</v>
      </c>
      <c r="BE17409">
        <v>3349484</v>
      </c>
      <c r="BF17409">
        <v>-2887369</v>
      </c>
      <c r="BG17409">
        <v>-2887369</v>
      </c>
      <c r="BH17409">
        <v>-2887369</v>
      </c>
      <c r="BI17409">
        <v>-2887369</v>
      </c>
      <c r="BJ17409">
        <v>-2887369</v>
      </c>
      <c r="BK17409">
        <v>-2887369</v>
      </c>
      <c r="BL17409">
        <v>-2887369</v>
      </c>
    </row>
    <row r="17410" spans="1:64" x14ac:dyDescent="0.25">
      <c r="A17410" t="s">
        <v>17606</v>
      </c>
      <c r="B17410">
        <v>6792254</v>
      </c>
      <c r="C17410">
        <v>6710609</v>
      </c>
      <c r="D17410">
        <v>7121328</v>
      </c>
      <c r="E17410">
        <v>6868454</v>
      </c>
      <c r="F17410">
        <v>7567349</v>
      </c>
      <c r="G17410">
        <v>4853177</v>
      </c>
      <c r="H17410">
        <v>4392372</v>
      </c>
      <c r="I17410">
        <v>6282506</v>
      </c>
      <c r="J17410">
        <v>4489842</v>
      </c>
      <c r="K17410">
        <v>4223821</v>
      </c>
      <c r="L17410">
        <v>4831305</v>
      </c>
      <c r="M17410">
        <v>4894262</v>
      </c>
      <c r="N17410">
        <v>4993065</v>
      </c>
      <c r="O17410">
        <v>3973004</v>
      </c>
      <c r="P17410">
        <v>4540449</v>
      </c>
      <c r="Q17410">
        <v>4274389</v>
      </c>
      <c r="R17410">
        <v>4133206</v>
      </c>
      <c r="S17410">
        <v>4802062</v>
      </c>
      <c r="T17410">
        <v>4473269</v>
      </c>
      <c r="U17410">
        <v>3353334</v>
      </c>
      <c r="V17410">
        <v>4875096</v>
      </c>
      <c r="W17410">
        <v>2548418</v>
      </c>
      <c r="X17410">
        <v>4051795</v>
      </c>
      <c r="Y17410">
        <v>4777207</v>
      </c>
      <c r="Z17410">
        <v>4840638</v>
      </c>
      <c r="AA17410">
        <v>5517262</v>
      </c>
      <c r="AB17410">
        <v>3855343</v>
      </c>
      <c r="AC17410">
        <v>3588489</v>
      </c>
      <c r="AD17410">
        <v>4184516</v>
      </c>
      <c r="AE17410">
        <v>3575021</v>
      </c>
      <c r="AF17410">
        <v>3945485</v>
      </c>
      <c r="AG17410">
        <v>4155397</v>
      </c>
      <c r="AH17410">
        <v>391851</v>
      </c>
      <c r="AI17410">
        <v>3272022</v>
      </c>
      <c r="AJ17410">
        <v>3928278</v>
      </c>
      <c r="AK17410">
        <v>3114528</v>
      </c>
      <c r="AL17410">
        <v>3736488</v>
      </c>
      <c r="AM17410">
        <v>5058713</v>
      </c>
      <c r="AN17410">
        <v>1415606</v>
      </c>
      <c r="AO17410">
        <v>3536677</v>
      </c>
      <c r="AP17410">
        <v>4933358</v>
      </c>
      <c r="AQ17410">
        <v>3154764</v>
      </c>
      <c r="AR17410">
        <v>2327581</v>
      </c>
      <c r="AS17410">
        <v>4777629</v>
      </c>
      <c r="AT17410">
        <v>4615317</v>
      </c>
      <c r="AU17410">
        <v>4363457</v>
      </c>
      <c r="AV17410">
        <v>5178093</v>
      </c>
      <c r="AW17410">
        <v>5283126</v>
      </c>
      <c r="AX17410">
        <v>2973808</v>
      </c>
      <c r="AY17410">
        <v>4472169</v>
      </c>
      <c r="AZ17410">
        <v>1621526</v>
      </c>
      <c r="BA17410">
        <v>4372573</v>
      </c>
      <c r="BB17410">
        <v>5156131</v>
      </c>
      <c r="BC17410">
        <v>4721134</v>
      </c>
      <c r="BD17410">
        <v>3941824</v>
      </c>
      <c r="BE17410">
        <v>4546319</v>
      </c>
      <c r="BF17410">
        <v>4880516</v>
      </c>
      <c r="BG17410">
        <v>4334232</v>
      </c>
      <c r="BH17410">
        <v>5120694</v>
      </c>
      <c r="BI17410">
        <v>3207625</v>
      </c>
      <c r="BJ17410">
        <v>4325908</v>
      </c>
      <c r="BK17410">
        <v>4969147</v>
      </c>
      <c r="BL17410">
        <v>4209554</v>
      </c>
    </row>
    <row r="17411" spans="1:64" x14ac:dyDescent="0.25">
      <c r="A17411" t="s">
        <v>17607</v>
      </c>
      <c r="B17411">
        <v>6313495</v>
      </c>
      <c r="C17411">
        <v>5656805</v>
      </c>
      <c r="D17411">
        <v>4918405</v>
      </c>
      <c r="E17411">
        <v>5708313</v>
      </c>
      <c r="F17411">
        <v>578194</v>
      </c>
      <c r="G17411">
        <v>5630826</v>
      </c>
      <c r="H17411">
        <v>5092046</v>
      </c>
      <c r="I17411">
        <v>5709256</v>
      </c>
      <c r="J17411">
        <v>5688809</v>
      </c>
      <c r="K17411">
        <v>5999684</v>
      </c>
      <c r="L17411">
        <v>460626</v>
      </c>
      <c r="M17411">
        <v>421455</v>
      </c>
      <c r="N17411">
        <v>4650545</v>
      </c>
      <c r="O17411">
        <v>5187619</v>
      </c>
      <c r="P17411">
        <v>4706076</v>
      </c>
      <c r="Q17411">
        <v>4060624</v>
      </c>
      <c r="R17411">
        <v>5150655</v>
      </c>
      <c r="S17411">
        <v>4139465</v>
      </c>
      <c r="T17411">
        <v>5112697</v>
      </c>
      <c r="U17411">
        <v>5508462</v>
      </c>
      <c r="V17411">
        <v>379842</v>
      </c>
      <c r="W17411">
        <v>5573121</v>
      </c>
      <c r="X17411">
        <v>505623</v>
      </c>
      <c r="Y17411">
        <v>3992652</v>
      </c>
      <c r="Z17411">
        <v>2987521</v>
      </c>
      <c r="AA17411">
        <v>3251877</v>
      </c>
      <c r="AB17411">
        <v>4092399</v>
      </c>
      <c r="AC17411">
        <v>-5426023</v>
      </c>
      <c r="AD17411">
        <v>3892569</v>
      </c>
      <c r="AE17411">
        <v>5697784</v>
      </c>
      <c r="AF17411">
        <v>4292296</v>
      </c>
      <c r="AG17411">
        <v>5265483</v>
      </c>
      <c r="AH17411">
        <v>4240903</v>
      </c>
      <c r="AI17411">
        <v>6229825</v>
      </c>
      <c r="AJ17411">
        <v>5865592</v>
      </c>
      <c r="AK17411">
        <v>1238657</v>
      </c>
      <c r="AL17411">
        <v>4924501</v>
      </c>
      <c r="AM17411">
        <v>3194275</v>
      </c>
      <c r="AN17411">
        <v>3110104</v>
      </c>
      <c r="AO17411">
        <v>-1769633</v>
      </c>
      <c r="AP17411">
        <v>2544968</v>
      </c>
      <c r="AQ17411">
        <v>3751163</v>
      </c>
      <c r="AR17411">
        <v>4144746</v>
      </c>
      <c r="AS17411">
        <v>1930248</v>
      </c>
      <c r="AT17411">
        <v>1234805</v>
      </c>
      <c r="AU17411">
        <v>1057834</v>
      </c>
      <c r="AV17411">
        <v>2218112</v>
      </c>
      <c r="AW17411">
        <v>2731984</v>
      </c>
      <c r="AX17411">
        <v>1502647</v>
      </c>
      <c r="AY17411">
        <v>142182</v>
      </c>
      <c r="AZ17411">
        <v>6167322</v>
      </c>
      <c r="BA17411">
        <v>2658967</v>
      </c>
      <c r="BB17411">
        <v>2331421</v>
      </c>
      <c r="BC17411">
        <v>2589683</v>
      </c>
      <c r="BD17411">
        <v>3434481</v>
      </c>
      <c r="BE17411">
        <v>2101554</v>
      </c>
      <c r="BF17411">
        <v>138315</v>
      </c>
      <c r="BG17411">
        <v>-2887369</v>
      </c>
      <c r="BH17411">
        <v>8671194</v>
      </c>
      <c r="BI17411">
        <v>2159838</v>
      </c>
      <c r="BJ17411">
        <v>1198671</v>
      </c>
      <c r="BK17411">
        <v>2594725</v>
      </c>
      <c r="BL17411">
        <v>2552519</v>
      </c>
    </row>
    <row r="17412" spans="1:64" x14ac:dyDescent="0.25">
      <c r="A17412" t="s">
        <v>17608</v>
      </c>
      <c r="B17412">
        <v>9279447</v>
      </c>
      <c r="C17412">
        <v>-2887369</v>
      </c>
      <c r="D17412">
        <v>130009</v>
      </c>
      <c r="E17412">
        <v>1977932</v>
      </c>
      <c r="F17412">
        <v>-5629988</v>
      </c>
      <c r="G17412">
        <v>1848483</v>
      </c>
      <c r="H17412">
        <v>2167137</v>
      </c>
      <c r="I17412">
        <v>1986243</v>
      </c>
      <c r="J17412">
        <v>223825</v>
      </c>
      <c r="K17412">
        <v>1945852</v>
      </c>
      <c r="L17412">
        <v>1884732</v>
      </c>
      <c r="M17412">
        <v>1679344</v>
      </c>
      <c r="N17412">
        <v>1589491</v>
      </c>
      <c r="O17412">
        <v>1149267</v>
      </c>
      <c r="P17412">
        <v>2011198</v>
      </c>
      <c r="Q17412">
        <v>2818068</v>
      </c>
      <c r="R17412">
        <v>2348072</v>
      </c>
      <c r="S17412">
        <v>1969268</v>
      </c>
      <c r="T17412">
        <v>2820956</v>
      </c>
      <c r="U17412">
        <v>3336649</v>
      </c>
      <c r="V17412">
        <v>5120609</v>
      </c>
      <c r="W17412">
        <v>2968733</v>
      </c>
      <c r="X17412">
        <v>1992848</v>
      </c>
      <c r="Y17412">
        <v>1673376</v>
      </c>
      <c r="Z17412">
        <v>2794649</v>
      </c>
      <c r="AA17412">
        <v>-1261431</v>
      </c>
      <c r="AB17412">
        <v>1153315</v>
      </c>
      <c r="AC17412">
        <v>2952657</v>
      </c>
      <c r="AD17412">
        <v>140991</v>
      </c>
      <c r="AE17412">
        <v>1304779</v>
      </c>
      <c r="AF17412">
        <v>1968147</v>
      </c>
      <c r="AG17412">
        <v>1762401</v>
      </c>
      <c r="AH17412">
        <v>2188724</v>
      </c>
      <c r="AI17412">
        <v>2074199</v>
      </c>
      <c r="AJ17412">
        <v>1011492</v>
      </c>
      <c r="AK17412">
        <v>-2887369</v>
      </c>
      <c r="AL17412">
        <v>-1225928</v>
      </c>
      <c r="AM17412">
        <v>-2887369</v>
      </c>
      <c r="AN17412">
        <v>1404271</v>
      </c>
      <c r="AO17412">
        <v>-4298454</v>
      </c>
      <c r="AP17412">
        <v>7927087</v>
      </c>
      <c r="AQ17412">
        <v>3871816</v>
      </c>
      <c r="AR17412">
        <v>949038</v>
      </c>
      <c r="AS17412">
        <v>-1746553</v>
      </c>
      <c r="AT17412">
        <v>-1806769</v>
      </c>
      <c r="AU17412">
        <v>-2887369</v>
      </c>
      <c r="AV17412">
        <v>2821441</v>
      </c>
      <c r="AW17412">
        <v>2279516</v>
      </c>
      <c r="AX17412">
        <v>-1154907</v>
      </c>
      <c r="AY17412">
        <v>-7108152</v>
      </c>
      <c r="AZ17412">
        <v>-2887369</v>
      </c>
      <c r="BA17412">
        <v>-343084</v>
      </c>
      <c r="BB17412">
        <v>7047497</v>
      </c>
      <c r="BC17412">
        <v>-4490472</v>
      </c>
      <c r="BD17412">
        <v>-9029908</v>
      </c>
      <c r="BE17412">
        <v>3777212</v>
      </c>
      <c r="BF17412">
        <v>-2887369</v>
      </c>
      <c r="BG17412">
        <v>-1824326</v>
      </c>
      <c r="BH17412">
        <v>-2887369</v>
      </c>
      <c r="BI17412">
        <v>2060824</v>
      </c>
      <c r="BJ17412">
        <v>1538646</v>
      </c>
      <c r="BK17412">
        <v>1551026</v>
      </c>
      <c r="BL17412">
        <v>2151438</v>
      </c>
    </row>
    <row r="17413" spans="1:64" x14ac:dyDescent="0.25">
      <c r="A17413" t="s">
        <v>17609</v>
      </c>
      <c r="B17413">
        <v>2629018</v>
      </c>
      <c r="C17413">
        <v>341458</v>
      </c>
      <c r="D17413">
        <v>3262139</v>
      </c>
      <c r="E17413">
        <v>401319</v>
      </c>
      <c r="F17413">
        <v>4232779</v>
      </c>
      <c r="G17413">
        <v>5356722</v>
      </c>
      <c r="H17413">
        <v>-2887369</v>
      </c>
      <c r="I17413">
        <v>-7722493</v>
      </c>
      <c r="J17413">
        <v>6886374</v>
      </c>
      <c r="K17413">
        <v>-158981</v>
      </c>
      <c r="L17413">
        <v>8456103</v>
      </c>
      <c r="M17413">
        <v>-2616625</v>
      </c>
      <c r="N17413">
        <v>2215499</v>
      </c>
      <c r="O17413">
        <v>-2529701</v>
      </c>
      <c r="P17413">
        <v>1265877</v>
      </c>
      <c r="Q17413">
        <v>-1900228</v>
      </c>
      <c r="R17413">
        <v>-237776</v>
      </c>
      <c r="S17413">
        <v>6888133</v>
      </c>
      <c r="T17413">
        <v>-2887369</v>
      </c>
      <c r="U17413">
        <v>-1125294</v>
      </c>
      <c r="V17413">
        <v>7537143</v>
      </c>
      <c r="W17413">
        <v>1040278</v>
      </c>
      <c r="X17413">
        <v>7229893</v>
      </c>
      <c r="Y17413">
        <v>-210931</v>
      </c>
      <c r="Z17413">
        <v>8582657</v>
      </c>
      <c r="AA17413">
        <v>4442626</v>
      </c>
      <c r="AB17413">
        <v>-6101523</v>
      </c>
      <c r="AC17413">
        <v>-689146</v>
      </c>
      <c r="AD17413">
        <v>109188</v>
      </c>
      <c r="AE17413">
        <v>1262195</v>
      </c>
      <c r="AF17413">
        <v>8890159</v>
      </c>
      <c r="AG17413">
        <v>328991</v>
      </c>
      <c r="AH17413">
        <v>2170416</v>
      </c>
      <c r="AI17413">
        <v>-5126762</v>
      </c>
      <c r="AJ17413">
        <v>-140806</v>
      </c>
      <c r="AK17413">
        <v>-1942249</v>
      </c>
      <c r="AL17413">
        <v>1879589</v>
      </c>
      <c r="AM17413">
        <v>1545737</v>
      </c>
      <c r="AN17413">
        <v>-5503151</v>
      </c>
      <c r="AO17413">
        <v>-8938025</v>
      </c>
      <c r="AP17413">
        <v>2327191</v>
      </c>
      <c r="AQ17413">
        <v>3666035</v>
      </c>
      <c r="AR17413">
        <v>2187388</v>
      </c>
      <c r="AS17413">
        <v>3285091</v>
      </c>
      <c r="AT17413">
        <v>3626444</v>
      </c>
      <c r="AU17413">
        <v>384515</v>
      </c>
      <c r="AV17413">
        <v>1548629</v>
      </c>
      <c r="AW17413">
        <v>2920362</v>
      </c>
      <c r="AX17413">
        <v>4642106</v>
      </c>
      <c r="AY17413">
        <v>-2887369</v>
      </c>
      <c r="AZ17413">
        <v>1796042</v>
      </c>
      <c r="BA17413">
        <v>-5175947</v>
      </c>
      <c r="BB17413">
        <v>2153871</v>
      </c>
      <c r="BC17413">
        <v>6111004</v>
      </c>
      <c r="BD17413">
        <v>2591002</v>
      </c>
      <c r="BE17413">
        <v>2896572</v>
      </c>
      <c r="BF17413">
        <v>18703</v>
      </c>
      <c r="BG17413">
        <v>-18841</v>
      </c>
      <c r="BH17413">
        <v>-2887369</v>
      </c>
      <c r="BI17413">
        <v>4675236</v>
      </c>
      <c r="BJ17413">
        <v>4391134</v>
      </c>
      <c r="BK17413">
        <v>3015077</v>
      </c>
      <c r="BL17413">
        <v>2479013</v>
      </c>
    </row>
    <row r="17414" spans="1:64" x14ac:dyDescent="0.25">
      <c r="A17414" t="s">
        <v>17610</v>
      </c>
      <c r="B17414">
        <v>6418068</v>
      </c>
      <c r="C17414">
        <v>7426719</v>
      </c>
      <c r="D17414">
        <v>7420117</v>
      </c>
      <c r="E17414">
        <v>777725</v>
      </c>
      <c r="F17414">
        <v>7331391</v>
      </c>
      <c r="G17414">
        <v>7059271</v>
      </c>
      <c r="H17414">
        <v>7266618</v>
      </c>
      <c r="I17414">
        <v>7365618</v>
      </c>
      <c r="J17414">
        <v>7455287</v>
      </c>
      <c r="K17414">
        <v>6830591</v>
      </c>
      <c r="L17414">
        <v>7603868</v>
      </c>
      <c r="M17414">
        <v>789062</v>
      </c>
      <c r="N17414">
        <v>764821</v>
      </c>
      <c r="O17414">
        <v>7689526</v>
      </c>
      <c r="P17414">
        <v>8249807</v>
      </c>
      <c r="Q17414">
        <v>7216893</v>
      </c>
      <c r="R17414">
        <v>781215</v>
      </c>
      <c r="S17414">
        <v>7705606</v>
      </c>
      <c r="T17414">
        <v>7207763</v>
      </c>
      <c r="U17414">
        <v>7249975</v>
      </c>
      <c r="V17414">
        <v>7474775</v>
      </c>
      <c r="W17414">
        <v>7085144</v>
      </c>
      <c r="X17414">
        <v>5379851</v>
      </c>
      <c r="Y17414">
        <v>5640816</v>
      </c>
      <c r="Z17414">
        <v>5085006</v>
      </c>
      <c r="AA17414">
        <v>7433594</v>
      </c>
      <c r="AB17414">
        <v>5582685</v>
      </c>
      <c r="AC17414">
        <v>6200946</v>
      </c>
      <c r="AD17414">
        <v>6369524</v>
      </c>
      <c r="AE17414">
        <v>5663282</v>
      </c>
      <c r="AF17414">
        <v>6037241</v>
      </c>
      <c r="AG17414">
        <v>6210138</v>
      </c>
      <c r="AH17414">
        <v>6855637</v>
      </c>
      <c r="AI17414">
        <v>5253224</v>
      </c>
      <c r="AJ17414">
        <v>5800031</v>
      </c>
      <c r="AK17414">
        <v>748797</v>
      </c>
      <c r="AL17414">
        <v>7012855</v>
      </c>
      <c r="AM17414">
        <v>7322946</v>
      </c>
      <c r="AN17414">
        <v>7343365</v>
      </c>
      <c r="AO17414">
        <v>4054537</v>
      </c>
      <c r="AP17414">
        <v>6024569</v>
      </c>
      <c r="AQ17414">
        <v>6412099</v>
      </c>
      <c r="AR17414">
        <v>583942</v>
      </c>
      <c r="AS17414">
        <v>5710574</v>
      </c>
      <c r="AT17414">
        <v>5591448</v>
      </c>
      <c r="AU17414">
        <v>6027611</v>
      </c>
      <c r="AV17414">
        <v>4627989</v>
      </c>
      <c r="AW17414">
        <v>-2887369</v>
      </c>
      <c r="AX17414">
        <v>6495418</v>
      </c>
      <c r="AY17414">
        <v>670863</v>
      </c>
      <c r="AZ17414">
        <v>6844703</v>
      </c>
      <c r="BA17414">
        <v>5856486</v>
      </c>
      <c r="BB17414">
        <v>658936</v>
      </c>
      <c r="BC17414">
        <v>6081251</v>
      </c>
      <c r="BD17414">
        <v>5428597</v>
      </c>
      <c r="BE17414">
        <v>5768188</v>
      </c>
      <c r="BF17414">
        <v>6843672</v>
      </c>
      <c r="BG17414">
        <v>7745367</v>
      </c>
      <c r="BH17414">
        <v>7917014</v>
      </c>
      <c r="BI17414">
        <v>6717573</v>
      </c>
      <c r="BJ17414">
        <v>767105</v>
      </c>
      <c r="BK17414">
        <v>7170358</v>
      </c>
      <c r="BL17414">
        <v>8320823</v>
      </c>
    </row>
    <row r="17415" spans="1:64" x14ac:dyDescent="0.25">
      <c r="A17415" t="s">
        <v>17611</v>
      </c>
      <c r="B17415">
        <v>1300934</v>
      </c>
      <c r="C17415">
        <v>8559695</v>
      </c>
      <c r="D17415">
        <v>692096</v>
      </c>
      <c r="E17415">
        <v>-1195014</v>
      </c>
      <c r="F17415">
        <v>3865131</v>
      </c>
      <c r="G17415">
        <v>1008356</v>
      </c>
      <c r="H17415">
        <v>-9981715</v>
      </c>
      <c r="I17415">
        <v>8249891</v>
      </c>
      <c r="J17415">
        <v>-4845798</v>
      </c>
      <c r="K17415">
        <v>-1488222</v>
      </c>
      <c r="L17415">
        <v>-7333289</v>
      </c>
      <c r="M17415">
        <v>-2887369</v>
      </c>
      <c r="N17415">
        <v>-2887369</v>
      </c>
      <c r="O17415">
        <v>-2887369</v>
      </c>
      <c r="P17415">
        <v>-2887369</v>
      </c>
      <c r="Q17415">
        <v>-2887369</v>
      </c>
      <c r="R17415">
        <v>-2887369</v>
      </c>
      <c r="S17415">
        <v>-6115634</v>
      </c>
      <c r="T17415">
        <v>-2013402</v>
      </c>
      <c r="U17415">
        <v>3192276</v>
      </c>
      <c r="V17415">
        <v>-2887369</v>
      </c>
      <c r="W17415">
        <v>-2887369</v>
      </c>
      <c r="X17415">
        <v>3159449</v>
      </c>
      <c r="Y17415">
        <v>-1970069</v>
      </c>
      <c r="Z17415">
        <v>3287015</v>
      </c>
      <c r="AA17415">
        <v>-1058757</v>
      </c>
      <c r="AB17415">
        <v>-2352023</v>
      </c>
      <c r="AC17415">
        <v>-2887369</v>
      </c>
      <c r="AD17415">
        <v>-7149342</v>
      </c>
      <c r="AE17415">
        <v>-2887369</v>
      </c>
      <c r="AF17415">
        <v>-1272926</v>
      </c>
      <c r="AG17415">
        <v>-3761619</v>
      </c>
      <c r="AH17415">
        <v>-2162134</v>
      </c>
      <c r="AI17415">
        <v>-2887369</v>
      </c>
      <c r="AJ17415">
        <v>-7548844</v>
      </c>
      <c r="AK17415">
        <v>-2887369</v>
      </c>
      <c r="AL17415">
        <v>-2887369</v>
      </c>
      <c r="AM17415">
        <v>-2887369</v>
      </c>
      <c r="AN17415">
        <v>-2887369</v>
      </c>
      <c r="AO17415">
        <v>-1676341</v>
      </c>
      <c r="AP17415">
        <v>-2887369</v>
      </c>
      <c r="AQ17415">
        <v>-2887369</v>
      </c>
      <c r="AR17415">
        <v>-1950816</v>
      </c>
      <c r="AS17415">
        <v>4420376</v>
      </c>
      <c r="AT17415">
        <v>4673349</v>
      </c>
      <c r="AU17415">
        <v>4308293</v>
      </c>
      <c r="AV17415">
        <v>-6302711</v>
      </c>
      <c r="AW17415">
        <v>452778</v>
      </c>
      <c r="AX17415">
        <v>-2887369</v>
      </c>
      <c r="AY17415">
        <v>-2887369</v>
      </c>
      <c r="AZ17415">
        <v>-2887369</v>
      </c>
      <c r="BA17415">
        <v>-1891318</v>
      </c>
      <c r="BB17415">
        <v>-2887369</v>
      </c>
      <c r="BC17415">
        <v>-1545359</v>
      </c>
      <c r="BD17415">
        <v>-2887369</v>
      </c>
      <c r="BE17415">
        <v>-6220738</v>
      </c>
      <c r="BF17415">
        <v>-2887369</v>
      </c>
      <c r="BG17415">
        <v>-2887369</v>
      </c>
      <c r="BH17415">
        <v>-2887369</v>
      </c>
      <c r="BI17415">
        <v>-2887369</v>
      </c>
      <c r="BJ17415">
        <v>-2887369</v>
      </c>
      <c r="BK17415">
        <v>-1629449</v>
      </c>
      <c r="BL17415">
        <v>1314022</v>
      </c>
    </row>
    <row r="17416" spans="1:64" x14ac:dyDescent="0.25">
      <c r="A17416" t="s">
        <v>17612</v>
      </c>
      <c r="B17416">
        <v>-2887369</v>
      </c>
      <c r="C17416">
        <v>-2887369</v>
      </c>
      <c r="D17416">
        <v>-2887369</v>
      </c>
      <c r="E17416">
        <v>-2887369</v>
      </c>
      <c r="F17416">
        <v>-2887369</v>
      </c>
      <c r="G17416">
        <v>-2887369</v>
      </c>
      <c r="H17416">
        <v>-2887369</v>
      </c>
      <c r="I17416">
        <v>-2887369</v>
      </c>
      <c r="J17416">
        <v>-2887369</v>
      </c>
      <c r="K17416">
        <v>-2887369</v>
      </c>
      <c r="L17416">
        <v>-2887369</v>
      </c>
      <c r="M17416">
        <v>-2887369</v>
      </c>
      <c r="N17416">
        <v>-2887369</v>
      </c>
      <c r="O17416">
        <v>-2887369</v>
      </c>
      <c r="P17416">
        <v>-2887369</v>
      </c>
      <c r="Q17416">
        <v>-2887369</v>
      </c>
      <c r="R17416">
        <v>-2887369</v>
      </c>
      <c r="S17416">
        <v>-2887369</v>
      </c>
      <c r="T17416">
        <v>-2887369</v>
      </c>
      <c r="U17416">
        <v>-2887369</v>
      </c>
      <c r="V17416">
        <v>-2887369</v>
      </c>
      <c r="W17416">
        <v>-2887369</v>
      </c>
      <c r="X17416">
        <v>-2887369</v>
      </c>
      <c r="Y17416">
        <v>-2887369</v>
      </c>
      <c r="Z17416">
        <v>-2887369</v>
      </c>
      <c r="AA17416">
        <v>-2887369</v>
      </c>
      <c r="AB17416">
        <v>-2887369</v>
      </c>
      <c r="AC17416">
        <v>-2887369</v>
      </c>
      <c r="AD17416">
        <v>-2887369</v>
      </c>
      <c r="AE17416">
        <v>-2887369</v>
      </c>
      <c r="AF17416">
        <v>-2887369</v>
      </c>
      <c r="AG17416">
        <v>-2887369</v>
      </c>
      <c r="AH17416">
        <v>-2887369</v>
      </c>
      <c r="AI17416">
        <v>-2887369</v>
      </c>
      <c r="AJ17416">
        <v>-2887369</v>
      </c>
      <c r="AK17416">
        <v>-2887369</v>
      </c>
      <c r="AL17416">
        <v>-2887369</v>
      </c>
      <c r="AM17416">
        <v>-2887369</v>
      </c>
      <c r="AN17416">
        <v>-2887369</v>
      </c>
      <c r="AO17416">
        <v>4477824</v>
      </c>
      <c r="AP17416">
        <v>-1260111</v>
      </c>
      <c r="AQ17416">
        <v>1746531</v>
      </c>
      <c r="AR17416">
        <v>2600058</v>
      </c>
      <c r="AS17416">
        <v>-2887369</v>
      </c>
      <c r="AT17416">
        <v>-2887369</v>
      </c>
      <c r="AU17416">
        <v>-2887369</v>
      </c>
      <c r="AV17416">
        <v>-4983915</v>
      </c>
      <c r="AW17416">
        <v>-3861021</v>
      </c>
      <c r="AX17416">
        <v>-2887369</v>
      </c>
      <c r="AY17416">
        <v>-2887369</v>
      </c>
      <c r="AZ17416">
        <v>-2887369</v>
      </c>
      <c r="BA17416">
        <v>-1662474</v>
      </c>
      <c r="BB17416">
        <v>-2887369</v>
      </c>
      <c r="BC17416">
        <v>-2887369</v>
      </c>
      <c r="BD17416">
        <v>-2887369</v>
      </c>
      <c r="BE17416">
        <v>-2887369</v>
      </c>
      <c r="BF17416">
        <v>-2887369</v>
      </c>
      <c r="BG17416">
        <v>-2887369</v>
      </c>
      <c r="BH17416">
        <v>-2887369</v>
      </c>
      <c r="BI17416">
        <v>104332</v>
      </c>
      <c r="BJ17416">
        <v>-2887369</v>
      </c>
      <c r="BK17416">
        <v>-2887369</v>
      </c>
      <c r="BL17416">
        <v>-2887369</v>
      </c>
    </row>
    <row r="17417" spans="1:64" x14ac:dyDescent="0.25">
      <c r="A17417" t="s">
        <v>17613</v>
      </c>
      <c r="B17417">
        <v>-2887369</v>
      </c>
      <c r="C17417">
        <v>-2887369</v>
      </c>
      <c r="D17417">
        <v>-2887369</v>
      </c>
      <c r="E17417">
        <v>-2887369</v>
      </c>
      <c r="F17417">
        <v>-2887369</v>
      </c>
      <c r="G17417">
        <v>-2005498</v>
      </c>
      <c r="H17417">
        <v>-8999067</v>
      </c>
      <c r="I17417">
        <v>-1256488</v>
      </c>
      <c r="J17417">
        <v>-2887369</v>
      </c>
      <c r="K17417">
        <v>-1897701</v>
      </c>
      <c r="L17417">
        <v>-3889946</v>
      </c>
      <c r="M17417">
        <v>4489341</v>
      </c>
      <c r="N17417">
        <v>7474252</v>
      </c>
      <c r="O17417">
        <v>1164993</v>
      </c>
      <c r="P17417">
        <v>-2887369</v>
      </c>
      <c r="Q17417">
        <v>3277106</v>
      </c>
      <c r="R17417">
        <v>-2247657</v>
      </c>
      <c r="S17417">
        <v>-9564677</v>
      </c>
      <c r="T17417">
        <v>-4218605</v>
      </c>
      <c r="U17417">
        <v>-5872367</v>
      </c>
      <c r="V17417">
        <v>-7445902</v>
      </c>
      <c r="W17417">
        <v>-2599633</v>
      </c>
      <c r="X17417">
        <v>-2887369</v>
      </c>
      <c r="Y17417">
        <v>5476339</v>
      </c>
      <c r="Z17417">
        <v>119882</v>
      </c>
      <c r="AA17417">
        <v>1542248</v>
      </c>
      <c r="AB17417">
        <v>-5651993</v>
      </c>
      <c r="AC17417">
        <v>3079955</v>
      </c>
      <c r="AD17417">
        <v>2339771</v>
      </c>
      <c r="AE17417">
        <v>2053968</v>
      </c>
      <c r="AF17417">
        <v>2779085</v>
      </c>
      <c r="AG17417">
        <v>2845344</v>
      </c>
      <c r="AH17417">
        <v>2431875</v>
      </c>
      <c r="AI17417">
        <v>-1460877</v>
      </c>
      <c r="AJ17417">
        <v>1372991</v>
      </c>
      <c r="AK17417">
        <v>-8106673</v>
      </c>
      <c r="AL17417">
        <v>-9441976</v>
      </c>
      <c r="AM17417">
        <v>5646287</v>
      </c>
      <c r="AN17417">
        <v>1136776</v>
      </c>
      <c r="AO17417">
        <v>-2887369</v>
      </c>
      <c r="AP17417">
        <v>1043532</v>
      </c>
      <c r="AQ17417">
        <v>-5982986</v>
      </c>
      <c r="AR17417">
        <v>-1487137</v>
      </c>
      <c r="AS17417">
        <v>-2887369</v>
      </c>
      <c r="AT17417">
        <v>-1601059</v>
      </c>
      <c r="AU17417">
        <v>-1318314</v>
      </c>
      <c r="AV17417">
        <v>7170395</v>
      </c>
      <c r="AW17417">
        <v>2970742</v>
      </c>
      <c r="AX17417">
        <v>-1097811</v>
      </c>
      <c r="AY17417">
        <v>1968945</v>
      </c>
      <c r="AZ17417">
        <v>1966418</v>
      </c>
      <c r="BA17417">
        <v>1612369</v>
      </c>
      <c r="BB17417">
        <v>244006</v>
      </c>
      <c r="BC17417">
        <v>9029174</v>
      </c>
      <c r="BD17417">
        <v>2622927</v>
      </c>
      <c r="BE17417">
        <v>2284457</v>
      </c>
      <c r="BF17417">
        <v>4645003</v>
      </c>
      <c r="BG17417">
        <v>2691946</v>
      </c>
      <c r="BH17417">
        <v>1853418</v>
      </c>
      <c r="BI17417">
        <v>3213102</v>
      </c>
      <c r="BJ17417">
        <v>3235735</v>
      </c>
      <c r="BK17417">
        <v>1454621</v>
      </c>
      <c r="BL17417">
        <v>2843258</v>
      </c>
    </row>
    <row r="17418" spans="1:64" x14ac:dyDescent="0.25">
      <c r="A17418" t="s">
        <v>17614</v>
      </c>
      <c r="B17418">
        <v>-2887369</v>
      </c>
      <c r="C17418">
        <v>-2887369</v>
      </c>
      <c r="D17418">
        <v>-2887369</v>
      </c>
      <c r="E17418">
        <v>-2887369</v>
      </c>
      <c r="F17418">
        <v>-2887369</v>
      </c>
      <c r="G17418">
        <v>-2887369</v>
      </c>
      <c r="H17418">
        <v>-2528737</v>
      </c>
      <c r="I17418">
        <v>-2887369</v>
      </c>
      <c r="J17418">
        <v>-2887369</v>
      </c>
      <c r="K17418">
        <v>-2887369</v>
      </c>
      <c r="L17418">
        <v>-2887369</v>
      </c>
      <c r="M17418">
        <v>-2465733</v>
      </c>
      <c r="N17418">
        <v>-2107355</v>
      </c>
      <c r="O17418">
        <v>-2418904</v>
      </c>
      <c r="P17418">
        <v>-6545167</v>
      </c>
      <c r="Q17418">
        <v>2882001</v>
      </c>
      <c r="R17418">
        <v>1000052</v>
      </c>
      <c r="S17418">
        <v>1064264</v>
      </c>
      <c r="T17418">
        <v>-2887369</v>
      </c>
      <c r="U17418">
        <v>-2887369</v>
      </c>
      <c r="V17418">
        <v>-2887369</v>
      </c>
      <c r="W17418">
        <v>-2887369</v>
      </c>
      <c r="X17418">
        <v>-9430159</v>
      </c>
      <c r="Y17418">
        <v>-1558456</v>
      </c>
      <c r="Z17418">
        <v>-1050922</v>
      </c>
      <c r="AA17418">
        <v>-1705754</v>
      </c>
      <c r="AB17418">
        <v>-2048401</v>
      </c>
      <c r="AC17418">
        <v>-1132747</v>
      </c>
      <c r="AD17418">
        <v>-2189733</v>
      </c>
      <c r="AE17418">
        <v>-2887369</v>
      </c>
      <c r="AF17418">
        <v>-2887369</v>
      </c>
      <c r="AG17418">
        <v>-2887369</v>
      </c>
      <c r="AH17418">
        <v>-2887369</v>
      </c>
      <c r="AI17418">
        <v>-2230845</v>
      </c>
      <c r="AJ17418">
        <v>-5580728</v>
      </c>
      <c r="AK17418">
        <v>-2887369</v>
      </c>
      <c r="AL17418">
        <v>-1602801</v>
      </c>
      <c r="AM17418">
        <v>-2887369</v>
      </c>
      <c r="AN17418">
        <v>-2887369</v>
      </c>
      <c r="AO17418">
        <v>6686567</v>
      </c>
      <c r="AP17418">
        <v>1000119</v>
      </c>
      <c r="AQ17418">
        <v>-1033819</v>
      </c>
      <c r="AR17418">
        <v>2100118</v>
      </c>
      <c r="AS17418">
        <v>-2887369</v>
      </c>
      <c r="AT17418">
        <v>-6060638</v>
      </c>
      <c r="AU17418">
        <v>-1072948</v>
      </c>
      <c r="AV17418">
        <v>8706062</v>
      </c>
      <c r="AW17418">
        <v>6388871</v>
      </c>
      <c r="AX17418">
        <v>-2887369</v>
      </c>
      <c r="AY17418">
        <v>-2403241</v>
      </c>
      <c r="AZ17418">
        <v>189355</v>
      </c>
      <c r="BA17418">
        <v>-2887369</v>
      </c>
      <c r="BB17418">
        <v>1013242</v>
      </c>
      <c r="BC17418">
        <v>9001958</v>
      </c>
      <c r="BD17418">
        <v>252445</v>
      </c>
      <c r="BE17418">
        <v>2311668</v>
      </c>
      <c r="BF17418">
        <v>6243473</v>
      </c>
      <c r="BG17418">
        <v>9589103</v>
      </c>
      <c r="BH17418">
        <v>7810931</v>
      </c>
      <c r="BI17418">
        <v>9466939</v>
      </c>
      <c r="BJ17418">
        <v>1026639</v>
      </c>
      <c r="BK17418">
        <v>104463</v>
      </c>
      <c r="BL17418">
        <v>8032726</v>
      </c>
    </row>
    <row r="17419" spans="1:64" x14ac:dyDescent="0.25">
      <c r="A17419" t="s">
        <v>17615</v>
      </c>
      <c r="B17419">
        <v>1216382</v>
      </c>
      <c r="C17419">
        <v>-2887369</v>
      </c>
      <c r="D17419">
        <v>-1471717</v>
      </c>
      <c r="E17419">
        <v>-1165427</v>
      </c>
      <c r="F17419">
        <v>-1095858</v>
      </c>
      <c r="G17419">
        <v>-9296863</v>
      </c>
      <c r="H17419">
        <v>-2612565</v>
      </c>
      <c r="I17419">
        <v>-203641</v>
      </c>
      <c r="J17419">
        <v>-1723979</v>
      </c>
      <c r="K17419">
        <v>-1269488</v>
      </c>
      <c r="L17419">
        <v>-216168</v>
      </c>
      <c r="M17419">
        <v>-1979221</v>
      </c>
      <c r="N17419">
        <v>-1944965</v>
      </c>
      <c r="O17419">
        <v>-1646988</v>
      </c>
      <c r="P17419">
        <v>-2887369</v>
      </c>
      <c r="Q17419">
        <v>-1795702</v>
      </c>
      <c r="R17419">
        <v>-2042746</v>
      </c>
      <c r="S17419">
        <v>-5428881</v>
      </c>
      <c r="T17419">
        <v>5049734</v>
      </c>
      <c r="U17419">
        <v>-2887369</v>
      </c>
      <c r="V17419">
        <v>-1956998</v>
      </c>
      <c r="W17419">
        <v>1801293</v>
      </c>
      <c r="X17419">
        <v>420496</v>
      </c>
      <c r="Y17419">
        <v>-9892712</v>
      </c>
      <c r="Z17419">
        <v>1114205</v>
      </c>
      <c r="AA17419">
        <v>-1413223</v>
      </c>
      <c r="AB17419">
        <v>4483992</v>
      </c>
      <c r="AC17419">
        <v>-2887369</v>
      </c>
      <c r="AD17419">
        <v>-1470823</v>
      </c>
      <c r="AE17419">
        <v>-2887369</v>
      </c>
      <c r="AF17419">
        <v>-2489985</v>
      </c>
      <c r="AG17419">
        <v>-9568083</v>
      </c>
      <c r="AH17419">
        <v>-2887369</v>
      </c>
      <c r="AI17419">
        <v>1596088</v>
      </c>
      <c r="AJ17419">
        <v>-1312261</v>
      </c>
      <c r="AK17419">
        <v>-2887369</v>
      </c>
      <c r="AL17419">
        <v>-2887369</v>
      </c>
      <c r="AM17419">
        <v>-2887369</v>
      </c>
      <c r="AN17419">
        <v>-2887369</v>
      </c>
      <c r="AO17419">
        <v>-2887369</v>
      </c>
      <c r="AP17419">
        <v>-9957408</v>
      </c>
      <c r="AQ17419">
        <v>-2887369</v>
      </c>
      <c r="AR17419">
        <v>-2887369</v>
      </c>
      <c r="AS17419">
        <v>-1607503</v>
      </c>
      <c r="AT17419">
        <v>-2159022</v>
      </c>
      <c r="AU17419">
        <v>-2887369</v>
      </c>
      <c r="AV17419">
        <v>4659532</v>
      </c>
      <c r="AW17419">
        <v>5832945</v>
      </c>
      <c r="AX17419">
        <v>-2255257</v>
      </c>
      <c r="AY17419">
        <v>1526021</v>
      </c>
      <c r="AZ17419">
        <v>-2104387</v>
      </c>
      <c r="BA17419">
        <v>-9736855</v>
      </c>
      <c r="BB17419">
        <v>-1526576</v>
      </c>
      <c r="BC17419">
        <v>-183951</v>
      </c>
      <c r="BD17419">
        <v>-1741882</v>
      </c>
      <c r="BE17419">
        <v>-2256796</v>
      </c>
      <c r="BF17419">
        <v>-1737266</v>
      </c>
      <c r="BG17419">
        <v>-2887369</v>
      </c>
      <c r="BH17419">
        <v>-1978344</v>
      </c>
      <c r="BI17419">
        <v>-8505291</v>
      </c>
      <c r="BJ17419">
        <v>-2887369</v>
      </c>
      <c r="BK17419">
        <v>-1592033</v>
      </c>
      <c r="BL17419">
        <v>-2466585</v>
      </c>
    </row>
    <row r="17420" spans="1:64" x14ac:dyDescent="0.25">
      <c r="A17420" t="s">
        <v>17616</v>
      </c>
      <c r="B17420">
        <v>-2887369</v>
      </c>
      <c r="C17420">
        <v>-2887369</v>
      </c>
      <c r="D17420">
        <v>-2887369</v>
      </c>
      <c r="E17420">
        <v>-1811193</v>
      </c>
      <c r="F17420">
        <v>-2887369</v>
      </c>
      <c r="G17420">
        <v>-2044901</v>
      </c>
      <c r="H17420">
        <v>-2887369</v>
      </c>
      <c r="I17420">
        <v>-2778541</v>
      </c>
      <c r="J17420">
        <v>-2887369</v>
      </c>
      <c r="K17420">
        <v>-1744466</v>
      </c>
      <c r="L17420">
        <v>-2887369</v>
      </c>
      <c r="M17420">
        <v>-2464728</v>
      </c>
      <c r="N17420">
        <v>-1664381</v>
      </c>
      <c r="O17420">
        <v>-2887369</v>
      </c>
      <c r="P17420">
        <v>-1669546</v>
      </c>
      <c r="Q17420">
        <v>-2887369</v>
      </c>
      <c r="R17420">
        <v>-2456744</v>
      </c>
      <c r="S17420">
        <v>-2887369</v>
      </c>
      <c r="T17420">
        <v>-2887369</v>
      </c>
      <c r="U17420">
        <v>-1093817</v>
      </c>
      <c r="V17420">
        <v>-2887369</v>
      </c>
      <c r="W17420">
        <v>-2887369</v>
      </c>
      <c r="X17420">
        <v>-1442539</v>
      </c>
      <c r="Y17420">
        <v>-719004</v>
      </c>
      <c r="Z17420">
        <v>4813044</v>
      </c>
      <c r="AA17420">
        <v>-2887369</v>
      </c>
      <c r="AB17420">
        <v>-1898862</v>
      </c>
      <c r="AC17420">
        <v>2847401</v>
      </c>
      <c r="AD17420">
        <v>-3799082</v>
      </c>
      <c r="AE17420">
        <v>-2945893</v>
      </c>
      <c r="AF17420">
        <v>-2887369</v>
      </c>
      <c r="AG17420">
        <v>-8856321</v>
      </c>
      <c r="AH17420">
        <v>-9125782</v>
      </c>
      <c r="AI17420">
        <v>-4722167</v>
      </c>
      <c r="AJ17420">
        <v>-1251657</v>
      </c>
      <c r="AK17420">
        <v>-2887369</v>
      </c>
      <c r="AL17420">
        <v>4751577</v>
      </c>
      <c r="AM17420">
        <v>-4337856</v>
      </c>
      <c r="AN17420">
        <v>6514349</v>
      </c>
      <c r="AO17420">
        <v>1274505</v>
      </c>
      <c r="AP17420">
        <v>4326324</v>
      </c>
      <c r="AQ17420">
        <v>2529875</v>
      </c>
      <c r="AR17420">
        <v>-9904268</v>
      </c>
      <c r="AS17420">
        <v>6440774</v>
      </c>
      <c r="AT17420">
        <v>7792839</v>
      </c>
      <c r="AU17420">
        <v>6022286</v>
      </c>
      <c r="AV17420">
        <v>3068658</v>
      </c>
      <c r="AW17420">
        <v>2767028</v>
      </c>
      <c r="AX17420">
        <v>-2887369</v>
      </c>
      <c r="AY17420">
        <v>-1392685</v>
      </c>
      <c r="AZ17420">
        <v>-1741361</v>
      </c>
      <c r="BA17420">
        <v>-2189127</v>
      </c>
      <c r="BB17420">
        <v>4060535</v>
      </c>
      <c r="BC17420">
        <v>70753</v>
      </c>
      <c r="BD17420">
        <v>-1293641</v>
      </c>
      <c r="BE17420">
        <v>-2131391</v>
      </c>
      <c r="BF17420">
        <v>-1892834</v>
      </c>
      <c r="BG17420">
        <v>5068442</v>
      </c>
      <c r="BH17420">
        <v>2342386</v>
      </c>
      <c r="BI17420">
        <v>2736647</v>
      </c>
      <c r="BJ17420">
        <v>212284</v>
      </c>
      <c r="BK17420">
        <v>1928238</v>
      </c>
      <c r="BL17420">
        <v>1897709</v>
      </c>
    </row>
    <row r="17421" spans="1:64" x14ac:dyDescent="0.25">
      <c r="A17421" t="s">
        <v>17617</v>
      </c>
      <c r="B17421">
        <v>-2887369</v>
      </c>
      <c r="C17421">
        <v>-2887369</v>
      </c>
      <c r="D17421">
        <v>-2887369</v>
      </c>
      <c r="E17421">
        <v>-2887369</v>
      </c>
      <c r="F17421">
        <v>-2887369</v>
      </c>
      <c r="G17421">
        <v>-2887369</v>
      </c>
      <c r="H17421">
        <v>-2887369</v>
      </c>
      <c r="I17421">
        <v>-2887369</v>
      </c>
      <c r="J17421">
        <v>-2887369</v>
      </c>
      <c r="K17421">
        <v>-2887369</v>
      </c>
      <c r="L17421">
        <v>-2887369</v>
      </c>
      <c r="M17421">
        <v>-2887369</v>
      </c>
      <c r="N17421">
        <v>-2887369</v>
      </c>
      <c r="O17421">
        <v>-2887369</v>
      </c>
      <c r="P17421">
        <v>-2887369</v>
      </c>
      <c r="Q17421">
        <v>-2887369</v>
      </c>
      <c r="R17421">
        <v>-2887369</v>
      </c>
      <c r="S17421">
        <v>-2887369</v>
      </c>
      <c r="T17421">
        <v>-2887369</v>
      </c>
      <c r="U17421">
        <v>-2887369</v>
      </c>
      <c r="V17421">
        <v>-2887369</v>
      </c>
      <c r="W17421">
        <v>-2887369</v>
      </c>
      <c r="X17421">
        <v>-2887369</v>
      </c>
      <c r="Y17421">
        <v>-2887369</v>
      </c>
      <c r="Z17421">
        <v>-2887369</v>
      </c>
      <c r="AA17421">
        <v>-2887369</v>
      </c>
      <c r="AB17421">
        <v>-2887369</v>
      </c>
      <c r="AC17421">
        <v>-2887369</v>
      </c>
      <c r="AD17421">
        <v>-2887369</v>
      </c>
      <c r="AE17421">
        <v>-2887369</v>
      </c>
      <c r="AF17421">
        <v>-2887369</v>
      </c>
      <c r="AG17421">
        <v>-2887369</v>
      </c>
      <c r="AH17421">
        <v>-2887369</v>
      </c>
      <c r="AI17421">
        <v>-2887369</v>
      </c>
      <c r="AJ17421">
        <v>-2887369</v>
      </c>
      <c r="AK17421">
        <v>-2887369</v>
      </c>
      <c r="AL17421">
        <v>-2887369</v>
      </c>
      <c r="AM17421">
        <v>-2887369</v>
      </c>
      <c r="AN17421">
        <v>1274664</v>
      </c>
      <c r="AO17421">
        <v>-2887369</v>
      </c>
      <c r="AP17421">
        <v>-2887369</v>
      </c>
      <c r="AQ17421">
        <v>1209651</v>
      </c>
      <c r="AR17421">
        <v>2456195</v>
      </c>
      <c r="AS17421">
        <v>-2887369</v>
      </c>
      <c r="AT17421">
        <v>-2887369</v>
      </c>
      <c r="AU17421">
        <v>-2887369</v>
      </c>
      <c r="AV17421">
        <v>-1046843</v>
      </c>
      <c r="AW17421">
        <v>-3690294</v>
      </c>
      <c r="AX17421">
        <v>-2887369</v>
      </c>
      <c r="AY17421">
        <v>-2887369</v>
      </c>
      <c r="AZ17421">
        <v>-2887369</v>
      </c>
      <c r="BA17421">
        <v>-1229434</v>
      </c>
      <c r="BB17421">
        <v>-2887369</v>
      </c>
      <c r="BC17421">
        <v>-2887369</v>
      </c>
      <c r="BD17421">
        <v>-2887369</v>
      </c>
      <c r="BE17421">
        <v>-2887369</v>
      </c>
      <c r="BF17421">
        <v>-2887369</v>
      </c>
      <c r="BG17421">
        <v>-2887369</v>
      </c>
      <c r="BH17421">
        <v>-2887369</v>
      </c>
      <c r="BI17421">
        <v>1288556</v>
      </c>
      <c r="BJ17421">
        <v>-2887369</v>
      </c>
      <c r="BK17421">
        <v>-2887369</v>
      </c>
      <c r="BL17421">
        <v>-2887369</v>
      </c>
    </row>
    <row r="17422" spans="1:64" x14ac:dyDescent="0.25">
      <c r="A17422" t="s">
        <v>17618</v>
      </c>
      <c r="B17422">
        <v>-1787978</v>
      </c>
      <c r="C17422">
        <v>-2887369</v>
      </c>
      <c r="D17422">
        <v>-1041252</v>
      </c>
      <c r="E17422">
        <v>-2887369</v>
      </c>
      <c r="F17422">
        <v>-4747797</v>
      </c>
      <c r="G17422">
        <v>-1855893</v>
      </c>
      <c r="H17422">
        <v>-1753524</v>
      </c>
      <c r="I17422">
        <v>-2173781</v>
      </c>
      <c r="J17422">
        <v>-1015365</v>
      </c>
      <c r="K17422">
        <v>-2324841</v>
      </c>
      <c r="L17422">
        <v>2867462</v>
      </c>
      <c r="M17422">
        <v>-6031559</v>
      </c>
      <c r="N17422">
        <v>-7167008</v>
      </c>
      <c r="O17422">
        <v>-5525832</v>
      </c>
      <c r="P17422">
        <v>-2887369</v>
      </c>
      <c r="Q17422">
        <v>-1264091</v>
      </c>
      <c r="R17422">
        <v>-6729705</v>
      </c>
      <c r="S17422">
        <v>-1369758</v>
      </c>
      <c r="T17422">
        <v>9871299</v>
      </c>
      <c r="U17422">
        <v>2964349</v>
      </c>
      <c r="V17422">
        <v>-203747</v>
      </c>
      <c r="W17422">
        <v>9607581</v>
      </c>
      <c r="X17422">
        <v>1776396</v>
      </c>
      <c r="Y17422">
        <v>2637251</v>
      </c>
      <c r="Z17422">
        <v>1855977</v>
      </c>
      <c r="AA17422">
        <v>2868225</v>
      </c>
      <c r="AB17422">
        <v>32061</v>
      </c>
      <c r="AC17422">
        <v>-6776923</v>
      </c>
      <c r="AD17422">
        <v>1339257</v>
      </c>
      <c r="AE17422">
        <v>1124327</v>
      </c>
      <c r="AF17422">
        <v>4025797</v>
      </c>
      <c r="AG17422">
        <v>617631</v>
      </c>
      <c r="AH17422">
        <v>5140428</v>
      </c>
      <c r="AI17422">
        <v>9201112</v>
      </c>
      <c r="AJ17422">
        <v>3915611</v>
      </c>
      <c r="AK17422">
        <v>-1225266</v>
      </c>
      <c r="AL17422">
        <v>641935</v>
      </c>
      <c r="AM17422">
        <v>5796445</v>
      </c>
      <c r="AN17422">
        <v>-1454138</v>
      </c>
      <c r="AO17422">
        <v>-1378641</v>
      </c>
      <c r="AP17422">
        <v>8368463</v>
      </c>
      <c r="AQ17422">
        <v>1237885</v>
      </c>
      <c r="AR17422">
        <v>237549</v>
      </c>
      <c r="AS17422">
        <v>7755674</v>
      </c>
      <c r="AT17422">
        <v>1297556</v>
      </c>
      <c r="AU17422">
        <v>-4925307</v>
      </c>
      <c r="AV17422">
        <v>3289177</v>
      </c>
      <c r="AW17422">
        <v>4410766</v>
      </c>
      <c r="AX17422">
        <v>9849004</v>
      </c>
      <c r="AY17422">
        <v>7387392</v>
      </c>
      <c r="AZ17422">
        <v>-9240119</v>
      </c>
      <c r="BA17422">
        <v>1906005</v>
      </c>
      <c r="BB17422">
        <v>-1533433</v>
      </c>
      <c r="BC17422">
        <v>-3530607</v>
      </c>
      <c r="BD17422">
        <v>1340511</v>
      </c>
      <c r="BE17422">
        <v>1441692</v>
      </c>
      <c r="BF17422">
        <v>-1875657</v>
      </c>
      <c r="BG17422">
        <v>1995011</v>
      </c>
      <c r="BH17422">
        <v>1117739</v>
      </c>
      <c r="BI17422">
        <v>1589756</v>
      </c>
      <c r="BJ17422">
        <v>-2887369</v>
      </c>
      <c r="BK17422">
        <v>5067453</v>
      </c>
      <c r="BL17422">
        <v>-1791033</v>
      </c>
    </row>
    <row r="17423" spans="1:64" x14ac:dyDescent="0.25">
      <c r="A17423" t="s">
        <v>17619</v>
      </c>
      <c r="B17423">
        <v>-2887369</v>
      </c>
      <c r="C17423">
        <v>-2887369</v>
      </c>
      <c r="D17423">
        <v>-2887369</v>
      </c>
      <c r="E17423">
        <v>-2887369</v>
      </c>
      <c r="F17423">
        <v>-2887369</v>
      </c>
      <c r="G17423">
        <v>-2887369</v>
      </c>
      <c r="H17423">
        <v>-2887369</v>
      </c>
      <c r="I17423">
        <v>-2887369</v>
      </c>
      <c r="J17423">
        <v>-2887369</v>
      </c>
      <c r="K17423">
        <v>-2887369</v>
      </c>
      <c r="L17423">
        <v>-2887369</v>
      </c>
      <c r="M17423">
        <v>-2100138</v>
      </c>
      <c r="N17423">
        <v>-5701421</v>
      </c>
      <c r="O17423">
        <v>-2887369</v>
      </c>
      <c r="P17423">
        <v>-2887369</v>
      </c>
      <c r="Q17423">
        <v>-2887369</v>
      </c>
      <c r="R17423">
        <v>-1918418</v>
      </c>
      <c r="S17423">
        <v>-2887369</v>
      </c>
      <c r="T17423">
        <v>-2887369</v>
      </c>
      <c r="U17423">
        <v>-2887369</v>
      </c>
      <c r="V17423">
        <v>-2887369</v>
      </c>
      <c r="W17423">
        <v>-2887369</v>
      </c>
      <c r="X17423">
        <v>-2887369</v>
      </c>
      <c r="Y17423">
        <v>-1870031</v>
      </c>
      <c r="Z17423">
        <v>1311027</v>
      </c>
      <c r="AA17423">
        <v>-2887369</v>
      </c>
      <c r="AB17423">
        <v>-1398452</v>
      </c>
      <c r="AC17423">
        <v>-2887369</v>
      </c>
      <c r="AD17423">
        <v>6865579</v>
      </c>
      <c r="AE17423">
        <v>-9210593</v>
      </c>
      <c r="AF17423">
        <v>-1615971</v>
      </c>
      <c r="AG17423">
        <v>9365788</v>
      </c>
      <c r="AH17423">
        <v>2499674</v>
      </c>
      <c r="AI17423">
        <v>-1465579</v>
      </c>
      <c r="AJ17423">
        <v>-2887369</v>
      </c>
      <c r="AK17423">
        <v>-2887369</v>
      </c>
      <c r="AL17423">
        <v>5481401</v>
      </c>
      <c r="AM17423">
        <v>-1985452</v>
      </c>
      <c r="AN17423">
        <v>6609734</v>
      </c>
      <c r="AO17423">
        <v>-1919391</v>
      </c>
      <c r="AP17423">
        <v>-2887369</v>
      </c>
      <c r="AQ17423">
        <v>5154932</v>
      </c>
      <c r="AR17423">
        <v>5161305</v>
      </c>
      <c r="AS17423">
        <v>1374196</v>
      </c>
      <c r="AT17423">
        <v>2056984</v>
      </c>
      <c r="AU17423">
        <v>1457514</v>
      </c>
      <c r="AV17423">
        <v>1095962</v>
      </c>
      <c r="AW17423">
        <v>3429068</v>
      </c>
      <c r="AX17423">
        <v>-2887369</v>
      </c>
      <c r="AY17423">
        <v>8637666</v>
      </c>
      <c r="AZ17423">
        <v>-2887369</v>
      </c>
      <c r="BA17423">
        <v>-9241109</v>
      </c>
      <c r="BB17423">
        <v>-2887369</v>
      </c>
      <c r="BC17423">
        <v>-1450953</v>
      </c>
      <c r="BD17423">
        <v>1992106</v>
      </c>
      <c r="BE17423">
        <v>-172415</v>
      </c>
      <c r="BF17423">
        <v>-2887369</v>
      </c>
      <c r="BG17423">
        <v>-1106738</v>
      </c>
      <c r="BH17423">
        <v>-1358885</v>
      </c>
      <c r="BI17423">
        <v>-1323339</v>
      </c>
      <c r="BJ17423">
        <v>-2887369</v>
      </c>
      <c r="BK17423">
        <v>-1601518</v>
      </c>
      <c r="BL17423">
        <v>-6817766</v>
      </c>
    </row>
    <row r="17424" spans="1:64" x14ac:dyDescent="0.25">
      <c r="A17424" t="s">
        <v>17620</v>
      </c>
      <c r="B17424">
        <v>-2887369</v>
      </c>
      <c r="C17424">
        <v>-2887369</v>
      </c>
      <c r="D17424">
        <v>-2887369</v>
      </c>
      <c r="E17424">
        <v>-2887369</v>
      </c>
      <c r="F17424">
        <v>-2887369</v>
      </c>
      <c r="G17424">
        <v>-2887369</v>
      </c>
      <c r="H17424">
        <v>-2887369</v>
      </c>
      <c r="I17424">
        <v>-2887369</v>
      </c>
      <c r="J17424">
        <v>-2887369</v>
      </c>
      <c r="K17424">
        <v>-2887369</v>
      </c>
      <c r="L17424">
        <v>-2887369</v>
      </c>
      <c r="M17424">
        <v>-2887369</v>
      </c>
      <c r="N17424">
        <v>-2887369</v>
      </c>
      <c r="O17424">
        <v>-2887369</v>
      </c>
      <c r="P17424">
        <v>-2887369</v>
      </c>
      <c r="Q17424">
        <v>-2887369</v>
      </c>
      <c r="R17424">
        <v>-2887369</v>
      </c>
      <c r="S17424">
        <v>-2887369</v>
      </c>
      <c r="T17424">
        <v>-2887369</v>
      </c>
      <c r="U17424">
        <v>-2887369</v>
      </c>
      <c r="V17424">
        <v>-2887369</v>
      </c>
      <c r="W17424">
        <v>-2887369</v>
      </c>
      <c r="X17424">
        <v>-2887369</v>
      </c>
      <c r="Y17424">
        <v>-2887369</v>
      </c>
      <c r="Z17424">
        <v>-2887369</v>
      </c>
      <c r="AA17424">
        <v>-2887369</v>
      </c>
      <c r="AB17424">
        <v>-2887369</v>
      </c>
      <c r="AC17424">
        <v>-2887369</v>
      </c>
      <c r="AD17424">
        <v>-2887369</v>
      </c>
      <c r="AE17424">
        <v>-2887369</v>
      </c>
      <c r="AF17424">
        <v>-2887369</v>
      </c>
      <c r="AG17424">
        <v>-2887369</v>
      </c>
      <c r="AH17424">
        <v>-2887369</v>
      </c>
      <c r="AI17424">
        <v>-2887369</v>
      </c>
      <c r="AJ17424">
        <v>-2887369</v>
      </c>
      <c r="AK17424">
        <v>-2887369</v>
      </c>
      <c r="AL17424">
        <v>-2887369</v>
      </c>
      <c r="AM17424">
        <v>-2887369</v>
      </c>
      <c r="AN17424">
        <v>3456681</v>
      </c>
      <c r="AO17424">
        <v>-2887369</v>
      </c>
      <c r="AP17424">
        <v>-2887369</v>
      </c>
      <c r="AQ17424">
        <v>525853</v>
      </c>
      <c r="AR17424">
        <v>3404543</v>
      </c>
      <c r="AS17424">
        <v>-2887369</v>
      </c>
      <c r="AT17424">
        <v>-2887369</v>
      </c>
      <c r="AU17424">
        <v>-2887369</v>
      </c>
      <c r="AV17424">
        <v>-114439</v>
      </c>
      <c r="AW17424">
        <v>-250134</v>
      </c>
      <c r="AX17424">
        <v>-2887369</v>
      </c>
      <c r="AY17424">
        <v>-2887369</v>
      </c>
      <c r="AZ17424">
        <v>-2887369</v>
      </c>
      <c r="BA17424">
        <v>1573435</v>
      </c>
      <c r="BB17424">
        <v>-2887369</v>
      </c>
      <c r="BC17424">
        <v>-2887369</v>
      </c>
      <c r="BD17424">
        <v>-2887369</v>
      </c>
      <c r="BE17424">
        <v>-2887369</v>
      </c>
      <c r="BF17424">
        <v>-2887369</v>
      </c>
      <c r="BG17424">
        <v>-2887369</v>
      </c>
      <c r="BH17424">
        <v>-2887369</v>
      </c>
      <c r="BI17424">
        <v>5183008</v>
      </c>
      <c r="BJ17424">
        <v>-2887369</v>
      </c>
      <c r="BK17424">
        <v>-2887369</v>
      </c>
      <c r="BL17424">
        <v>-2887369</v>
      </c>
    </row>
    <row r="17425" spans="1:64" x14ac:dyDescent="0.25">
      <c r="A17425" t="s">
        <v>17621</v>
      </c>
      <c r="B17425">
        <v>2368662</v>
      </c>
      <c r="C17425">
        <v>-2887369</v>
      </c>
      <c r="D17425">
        <v>-2887369</v>
      </c>
      <c r="E17425">
        <v>-2887369</v>
      </c>
      <c r="F17425">
        <v>-2887369</v>
      </c>
      <c r="G17425">
        <v>-2887369</v>
      </c>
      <c r="H17425">
        <v>-2887369</v>
      </c>
      <c r="I17425">
        <v>-2887369</v>
      </c>
      <c r="J17425">
        <v>-2887369</v>
      </c>
      <c r="K17425">
        <v>-2887369</v>
      </c>
      <c r="L17425">
        <v>-2887369</v>
      </c>
      <c r="M17425">
        <v>-2887369</v>
      </c>
      <c r="N17425">
        <v>-2887369</v>
      </c>
      <c r="O17425">
        <v>-2887369</v>
      </c>
      <c r="P17425">
        <v>-2887369</v>
      </c>
      <c r="Q17425">
        <v>-2887369</v>
      </c>
      <c r="R17425">
        <v>-2195246</v>
      </c>
      <c r="S17425">
        <v>-2887369</v>
      </c>
      <c r="T17425">
        <v>-1568962</v>
      </c>
      <c r="U17425">
        <v>-2887369</v>
      </c>
      <c r="V17425">
        <v>-2887369</v>
      </c>
      <c r="W17425">
        <v>-2887369</v>
      </c>
      <c r="X17425">
        <v>1321171</v>
      </c>
      <c r="Y17425">
        <v>1704158</v>
      </c>
      <c r="Z17425">
        <v>4301804</v>
      </c>
      <c r="AA17425">
        <v>-2887369</v>
      </c>
      <c r="AB17425">
        <v>-2209566</v>
      </c>
      <c r="AC17425">
        <v>-2887369</v>
      </c>
      <c r="AD17425">
        <v>-2345817</v>
      </c>
      <c r="AE17425">
        <v>-8620025</v>
      </c>
      <c r="AF17425">
        <v>-2887369</v>
      </c>
      <c r="AG17425">
        <v>-2887369</v>
      </c>
      <c r="AH17425">
        <v>-2887369</v>
      </c>
      <c r="AI17425">
        <v>8561687</v>
      </c>
      <c r="AJ17425">
        <v>-2887369</v>
      </c>
      <c r="AK17425">
        <v>-2887369</v>
      </c>
      <c r="AL17425">
        <v>-2887369</v>
      </c>
      <c r="AM17425">
        <v>-2887369</v>
      </c>
      <c r="AN17425">
        <v>-2887369</v>
      </c>
      <c r="AO17425">
        <v>-2887369</v>
      </c>
      <c r="AP17425">
        <v>-2887369</v>
      </c>
      <c r="AQ17425">
        <v>-2887369</v>
      </c>
      <c r="AR17425">
        <v>-2887369</v>
      </c>
      <c r="AS17425">
        <v>-2887369</v>
      </c>
      <c r="AT17425">
        <v>-2887369</v>
      </c>
      <c r="AU17425">
        <v>-2887369</v>
      </c>
      <c r="AV17425">
        <v>-9558918</v>
      </c>
      <c r="AW17425">
        <v>2679941</v>
      </c>
      <c r="AX17425">
        <v>-2887369</v>
      </c>
      <c r="AY17425">
        <v>-2887369</v>
      </c>
      <c r="AZ17425">
        <v>-2887369</v>
      </c>
      <c r="BA17425">
        <v>-2887369</v>
      </c>
      <c r="BB17425">
        <v>-2887369</v>
      </c>
      <c r="BC17425">
        <v>-2887369</v>
      </c>
      <c r="BD17425">
        <v>-2887369</v>
      </c>
      <c r="BE17425">
        <v>-2887369</v>
      </c>
      <c r="BF17425">
        <v>-2887369</v>
      </c>
      <c r="BG17425">
        <v>-2887369</v>
      </c>
      <c r="BH17425">
        <v>-2887369</v>
      </c>
      <c r="BI17425">
        <v>-2887369</v>
      </c>
      <c r="BJ17425">
        <v>-2887369</v>
      </c>
      <c r="BK17425">
        <v>-2887369</v>
      </c>
      <c r="BL17425">
        <v>-2887369</v>
      </c>
    </row>
    <row r="17426" spans="1:64" x14ac:dyDescent="0.25">
      <c r="A17426" t="s">
        <v>17622</v>
      </c>
      <c r="B17426">
        <v>-2887369</v>
      </c>
      <c r="C17426">
        <v>-2887369</v>
      </c>
      <c r="D17426">
        <v>-2887369</v>
      </c>
      <c r="E17426">
        <v>-2887369</v>
      </c>
      <c r="F17426">
        <v>-2887369</v>
      </c>
      <c r="G17426">
        <v>-2887369</v>
      </c>
      <c r="H17426">
        <v>-2887369</v>
      </c>
      <c r="I17426">
        <v>-2887369</v>
      </c>
      <c r="J17426">
        <v>-2887369</v>
      </c>
      <c r="K17426">
        <v>-2887369</v>
      </c>
      <c r="L17426">
        <v>-2887369</v>
      </c>
      <c r="M17426">
        <v>-2887369</v>
      </c>
      <c r="N17426">
        <v>-2887369</v>
      </c>
      <c r="O17426">
        <v>-2887369</v>
      </c>
      <c r="P17426">
        <v>-2887369</v>
      </c>
      <c r="Q17426">
        <v>-2887369</v>
      </c>
      <c r="R17426">
        <v>-2887369</v>
      </c>
      <c r="S17426">
        <v>-2887369</v>
      </c>
      <c r="T17426">
        <v>-2887369</v>
      </c>
      <c r="U17426">
        <v>-2887369</v>
      </c>
      <c r="V17426">
        <v>-2887369</v>
      </c>
      <c r="W17426">
        <v>-2887369</v>
      </c>
      <c r="X17426">
        <v>-2887369</v>
      </c>
      <c r="Y17426">
        <v>-2887369</v>
      </c>
      <c r="Z17426">
        <v>-2887369</v>
      </c>
      <c r="AA17426">
        <v>-2887369</v>
      </c>
      <c r="AB17426">
        <v>-2887369</v>
      </c>
      <c r="AC17426">
        <v>-2887369</v>
      </c>
      <c r="AD17426">
        <v>-2887369</v>
      </c>
      <c r="AE17426">
        <v>-2887369</v>
      </c>
      <c r="AF17426">
        <v>-2887369</v>
      </c>
      <c r="AG17426">
        <v>-2887369</v>
      </c>
      <c r="AH17426">
        <v>-2887369</v>
      </c>
      <c r="AI17426">
        <v>-2887369</v>
      </c>
      <c r="AJ17426">
        <v>-2887369</v>
      </c>
      <c r="AK17426">
        <v>-1887331</v>
      </c>
      <c r="AL17426">
        <v>-2887369</v>
      </c>
      <c r="AM17426">
        <v>-2887369</v>
      </c>
      <c r="AN17426">
        <v>2563998</v>
      </c>
      <c r="AO17426">
        <v>-2887369</v>
      </c>
      <c r="AP17426">
        <v>-2887369</v>
      </c>
      <c r="AQ17426">
        <v>3703543</v>
      </c>
      <c r="AR17426">
        <v>3430874</v>
      </c>
      <c r="AS17426">
        <v>-2887369</v>
      </c>
      <c r="AT17426">
        <v>-2887369</v>
      </c>
      <c r="AU17426">
        <v>-2887369</v>
      </c>
      <c r="AV17426">
        <v>-5576145</v>
      </c>
      <c r="AW17426">
        <v>-8769125</v>
      </c>
      <c r="AX17426">
        <v>-2887369</v>
      </c>
      <c r="AY17426">
        <v>-2887369</v>
      </c>
      <c r="AZ17426">
        <v>-2887369</v>
      </c>
      <c r="BA17426">
        <v>2998237</v>
      </c>
      <c r="BB17426">
        <v>-2887369</v>
      </c>
      <c r="BC17426">
        <v>-2887369</v>
      </c>
      <c r="BD17426">
        <v>-2887369</v>
      </c>
      <c r="BE17426">
        <v>-2887369</v>
      </c>
      <c r="BF17426">
        <v>-2887369</v>
      </c>
      <c r="BG17426">
        <v>-2887369</v>
      </c>
      <c r="BH17426">
        <v>-2887369</v>
      </c>
      <c r="BI17426">
        <v>3645657</v>
      </c>
      <c r="BJ17426">
        <v>-1299607</v>
      </c>
      <c r="BK17426">
        <v>-2887369</v>
      </c>
      <c r="BL17426">
        <v>-2887369</v>
      </c>
    </row>
    <row r="17427" spans="1:64" x14ac:dyDescent="0.25">
      <c r="A17427" t="s">
        <v>17623</v>
      </c>
      <c r="B17427">
        <v>3902278</v>
      </c>
      <c r="C17427">
        <v>4094758</v>
      </c>
      <c r="D17427">
        <v>4182536</v>
      </c>
      <c r="E17427">
        <v>3311141</v>
      </c>
      <c r="F17427">
        <v>4826465</v>
      </c>
      <c r="G17427">
        <v>6550818</v>
      </c>
      <c r="H17427">
        <v>7160467</v>
      </c>
      <c r="I17427">
        <v>6456001</v>
      </c>
      <c r="J17427">
        <v>68508</v>
      </c>
      <c r="K17427">
        <v>6898069</v>
      </c>
      <c r="L17427">
        <v>6477064</v>
      </c>
      <c r="M17427">
        <v>6094324</v>
      </c>
      <c r="N17427">
        <v>619874</v>
      </c>
      <c r="O17427">
        <v>6041284</v>
      </c>
      <c r="P17427">
        <v>6725895</v>
      </c>
      <c r="Q17427">
        <v>5197604</v>
      </c>
      <c r="R17427">
        <v>6625613</v>
      </c>
      <c r="S17427">
        <v>5497046</v>
      </c>
      <c r="T17427">
        <v>5415042</v>
      </c>
      <c r="U17427">
        <v>5265976</v>
      </c>
      <c r="V17427">
        <v>5087014</v>
      </c>
      <c r="W17427">
        <v>469544</v>
      </c>
      <c r="X17427">
        <v>3838081</v>
      </c>
      <c r="Y17427">
        <v>5003923</v>
      </c>
      <c r="Z17427">
        <v>5495304</v>
      </c>
      <c r="AA17427">
        <v>6393899</v>
      </c>
      <c r="AB17427">
        <v>4550562</v>
      </c>
      <c r="AC17427">
        <v>681431</v>
      </c>
      <c r="AD17427">
        <v>6039126</v>
      </c>
      <c r="AE17427">
        <v>4025632</v>
      </c>
      <c r="AF17427">
        <v>6710713</v>
      </c>
      <c r="AG17427">
        <v>4176632</v>
      </c>
      <c r="AH17427">
        <v>4176104</v>
      </c>
      <c r="AI17427">
        <v>350294</v>
      </c>
      <c r="AJ17427">
        <v>5635335</v>
      </c>
      <c r="AK17427">
        <v>1007819</v>
      </c>
      <c r="AL17427">
        <v>3426123</v>
      </c>
      <c r="AM17427">
        <v>517157</v>
      </c>
      <c r="AN17427">
        <v>6299686</v>
      </c>
      <c r="AO17427">
        <v>5228311</v>
      </c>
      <c r="AP17427">
        <v>651926</v>
      </c>
      <c r="AQ17427">
        <v>4336233</v>
      </c>
      <c r="AR17427">
        <v>5152887</v>
      </c>
      <c r="AS17427">
        <v>4107888</v>
      </c>
      <c r="AT17427">
        <v>2946428</v>
      </c>
      <c r="AU17427">
        <v>2435049</v>
      </c>
      <c r="AV17427">
        <v>5325361</v>
      </c>
      <c r="AW17427">
        <v>-1419062</v>
      </c>
      <c r="AX17427">
        <v>6699121</v>
      </c>
      <c r="AY17427">
        <v>5938963</v>
      </c>
      <c r="AZ17427">
        <v>5435449</v>
      </c>
      <c r="BA17427">
        <v>7391964</v>
      </c>
      <c r="BB17427">
        <v>6690212</v>
      </c>
      <c r="BC17427">
        <v>6957819</v>
      </c>
      <c r="BD17427">
        <v>7791261</v>
      </c>
      <c r="BE17427">
        <v>8109954</v>
      </c>
      <c r="BF17427">
        <v>3839085</v>
      </c>
      <c r="BG17427">
        <v>1409992</v>
      </c>
      <c r="BH17427">
        <v>-3990472</v>
      </c>
      <c r="BI17427">
        <v>4060123</v>
      </c>
      <c r="BJ17427">
        <v>414617</v>
      </c>
      <c r="BK17427">
        <v>5161789</v>
      </c>
      <c r="BL17427">
        <v>6222343</v>
      </c>
    </row>
    <row r="17428" spans="1:64" x14ac:dyDescent="0.25">
      <c r="A17428" t="s">
        <v>17624</v>
      </c>
      <c r="B17428">
        <v>3256353</v>
      </c>
      <c r="C17428">
        <v>1972476</v>
      </c>
      <c r="D17428">
        <v>2163536</v>
      </c>
      <c r="E17428">
        <v>9254313</v>
      </c>
      <c r="F17428">
        <v>3858108</v>
      </c>
      <c r="G17428">
        <v>3327254</v>
      </c>
      <c r="H17428">
        <v>3905011</v>
      </c>
      <c r="I17428">
        <v>2995981</v>
      </c>
      <c r="J17428">
        <v>3585027</v>
      </c>
      <c r="K17428">
        <v>3797816</v>
      </c>
      <c r="L17428">
        <v>2467948</v>
      </c>
      <c r="M17428">
        <v>4059538</v>
      </c>
      <c r="N17428">
        <v>2179133</v>
      </c>
      <c r="O17428">
        <v>3207874</v>
      </c>
      <c r="P17428">
        <v>3111559</v>
      </c>
      <c r="Q17428">
        <v>6225732</v>
      </c>
      <c r="R17428">
        <v>3221432</v>
      </c>
      <c r="S17428">
        <v>2973917</v>
      </c>
      <c r="T17428">
        <v>3598549</v>
      </c>
      <c r="U17428">
        <v>3934835</v>
      </c>
      <c r="V17428">
        <v>3244393</v>
      </c>
      <c r="W17428">
        <v>1629205</v>
      </c>
      <c r="X17428">
        <v>2854269</v>
      </c>
      <c r="Y17428">
        <v>4845457</v>
      </c>
      <c r="Z17428">
        <v>3211433</v>
      </c>
      <c r="AA17428">
        <v>1605176</v>
      </c>
      <c r="AB17428">
        <v>3723528</v>
      </c>
      <c r="AC17428">
        <v>2131192</v>
      </c>
      <c r="AD17428">
        <v>3349321</v>
      </c>
      <c r="AE17428">
        <v>2932086</v>
      </c>
      <c r="AF17428">
        <v>2370423</v>
      </c>
      <c r="AG17428">
        <v>-3273588</v>
      </c>
      <c r="AH17428">
        <v>2106765</v>
      </c>
      <c r="AI17428">
        <v>2201772</v>
      </c>
      <c r="AJ17428">
        <v>3326932</v>
      </c>
      <c r="AK17428">
        <v>4852812</v>
      </c>
      <c r="AL17428">
        <v>225592</v>
      </c>
      <c r="AM17428">
        <v>-1611289</v>
      </c>
      <c r="AN17428">
        <v>-2887369</v>
      </c>
      <c r="AO17428">
        <v>7954411</v>
      </c>
      <c r="AP17428">
        <v>2924132</v>
      </c>
      <c r="AQ17428">
        <v>4689796</v>
      </c>
      <c r="AR17428">
        <v>-1676885</v>
      </c>
      <c r="AS17428">
        <v>401389</v>
      </c>
      <c r="AT17428">
        <v>3311891</v>
      </c>
      <c r="AU17428">
        <v>2829709</v>
      </c>
      <c r="AV17428">
        <v>286567</v>
      </c>
      <c r="AW17428">
        <v>1311063</v>
      </c>
      <c r="AX17428">
        <v>4049823</v>
      </c>
      <c r="AY17428">
        <v>4481173</v>
      </c>
      <c r="AZ17428">
        <v>3649808</v>
      </c>
      <c r="BA17428">
        <v>4651151</v>
      </c>
      <c r="BB17428">
        <v>3203258</v>
      </c>
      <c r="BC17428">
        <v>5178162</v>
      </c>
      <c r="BD17428">
        <v>467115</v>
      </c>
      <c r="BE17428">
        <v>5385938</v>
      </c>
      <c r="BF17428">
        <v>5273278</v>
      </c>
      <c r="BG17428">
        <v>4236124</v>
      </c>
      <c r="BH17428">
        <v>1712668</v>
      </c>
      <c r="BI17428">
        <v>1838779</v>
      </c>
      <c r="BJ17428">
        <v>2458133</v>
      </c>
      <c r="BK17428">
        <v>2994121</v>
      </c>
      <c r="BL17428">
        <v>-3273155</v>
      </c>
    </row>
    <row r="17429" spans="1:64" x14ac:dyDescent="0.25">
      <c r="A17429" t="s">
        <v>17625</v>
      </c>
      <c r="B17429">
        <v>1033667</v>
      </c>
      <c r="C17429">
        <v>1970094</v>
      </c>
      <c r="D17429">
        <v>1263279</v>
      </c>
      <c r="E17429">
        <v>162205</v>
      </c>
      <c r="F17429">
        <v>1118719</v>
      </c>
      <c r="G17429">
        <v>-1799021</v>
      </c>
      <c r="H17429">
        <v>1563162</v>
      </c>
      <c r="I17429">
        <v>-2120908</v>
      </c>
      <c r="J17429">
        <v>558065</v>
      </c>
      <c r="K17429">
        <v>6441766</v>
      </c>
      <c r="L17429">
        <v>7685543</v>
      </c>
      <c r="M17429">
        <v>133799</v>
      </c>
      <c r="N17429">
        <v>1099398</v>
      </c>
      <c r="O17429">
        <v>1494142</v>
      </c>
      <c r="P17429">
        <v>-1377059</v>
      </c>
      <c r="Q17429">
        <v>-3467731</v>
      </c>
      <c r="R17429">
        <v>1402725</v>
      </c>
      <c r="S17429">
        <v>-1939207</v>
      </c>
      <c r="T17429">
        <v>7295799</v>
      </c>
      <c r="U17429">
        <v>-3246662</v>
      </c>
      <c r="V17429">
        <v>3353307</v>
      </c>
      <c r="W17429">
        <v>1286862</v>
      </c>
      <c r="X17429">
        <v>6761223</v>
      </c>
      <c r="Y17429">
        <v>2754745</v>
      </c>
      <c r="Z17429">
        <v>3084383</v>
      </c>
      <c r="AA17429">
        <v>3444855</v>
      </c>
      <c r="AB17429">
        <v>3485434</v>
      </c>
      <c r="AC17429">
        <v>3054793</v>
      </c>
      <c r="AD17429">
        <v>1189903</v>
      </c>
      <c r="AE17429">
        <v>9689445</v>
      </c>
      <c r="AF17429">
        <v>4079031</v>
      </c>
      <c r="AG17429">
        <v>3273712</v>
      </c>
      <c r="AH17429">
        <v>2206036</v>
      </c>
      <c r="AI17429">
        <v>9951197</v>
      </c>
      <c r="AJ17429">
        <v>3427565</v>
      </c>
      <c r="AK17429">
        <v>-2887369</v>
      </c>
      <c r="AL17429">
        <v>-6790657</v>
      </c>
      <c r="AM17429">
        <v>-2339934</v>
      </c>
      <c r="AN17429">
        <v>-2887369</v>
      </c>
      <c r="AO17429">
        <v>161682</v>
      </c>
      <c r="AP17429">
        <v>4864662</v>
      </c>
      <c r="AQ17429">
        <v>21584</v>
      </c>
      <c r="AR17429">
        <v>3586859</v>
      </c>
      <c r="AS17429">
        <v>9899019</v>
      </c>
      <c r="AT17429">
        <v>2661109</v>
      </c>
      <c r="AU17429">
        <v>-335597</v>
      </c>
      <c r="AV17429">
        <v>3437421</v>
      </c>
      <c r="AW17429">
        <v>1887244</v>
      </c>
      <c r="AX17429">
        <v>-1142275</v>
      </c>
      <c r="AY17429">
        <v>-2729348</v>
      </c>
      <c r="AZ17429">
        <v>2543893</v>
      </c>
      <c r="BA17429">
        <v>2259214</v>
      </c>
      <c r="BB17429">
        <v>5125547</v>
      </c>
      <c r="BC17429">
        <v>7904676</v>
      </c>
      <c r="BD17429">
        <v>7113097</v>
      </c>
      <c r="BE17429">
        <v>2069526</v>
      </c>
      <c r="BF17429">
        <v>1865285</v>
      </c>
      <c r="BG17429">
        <v>5736893</v>
      </c>
      <c r="BH17429">
        <v>4129174</v>
      </c>
      <c r="BI17429">
        <v>7619518</v>
      </c>
      <c r="BJ17429">
        <v>8257048</v>
      </c>
      <c r="BK17429">
        <v>5472915</v>
      </c>
      <c r="BL17429">
        <v>4590007</v>
      </c>
    </row>
    <row r="17430" spans="1:64" x14ac:dyDescent="0.25">
      <c r="A17430" t="s">
        <v>17626</v>
      </c>
      <c r="B17430">
        <v>-2887369</v>
      </c>
      <c r="C17430">
        <v>-2887369</v>
      </c>
      <c r="D17430">
        <v>-2887369</v>
      </c>
      <c r="E17430">
        <v>-2887369</v>
      </c>
      <c r="F17430">
        <v>-2887369</v>
      </c>
      <c r="G17430">
        <v>-2887369</v>
      </c>
      <c r="H17430">
        <v>-2887369</v>
      </c>
      <c r="I17430">
        <v>-2887369</v>
      </c>
      <c r="J17430">
        <v>-2887369</v>
      </c>
      <c r="K17430">
        <v>-2887369</v>
      </c>
      <c r="L17430">
        <v>-2887369</v>
      </c>
      <c r="M17430">
        <v>-2887369</v>
      </c>
      <c r="N17430">
        <v>-2887369</v>
      </c>
      <c r="O17430">
        <v>-2887369</v>
      </c>
      <c r="P17430">
        <v>-2887369</v>
      </c>
      <c r="Q17430">
        <v>-2887369</v>
      </c>
      <c r="R17430">
        <v>-2887369</v>
      </c>
      <c r="S17430">
        <v>-2887369</v>
      </c>
      <c r="T17430">
        <v>-2887369</v>
      </c>
      <c r="U17430">
        <v>-2887369</v>
      </c>
      <c r="V17430">
        <v>-2887369</v>
      </c>
      <c r="W17430">
        <v>-2887369</v>
      </c>
      <c r="X17430">
        <v>-2887369</v>
      </c>
      <c r="Y17430">
        <v>-2887369</v>
      </c>
      <c r="Z17430">
        <v>-2887369</v>
      </c>
      <c r="AA17430">
        <v>-2887369</v>
      </c>
      <c r="AB17430">
        <v>-2887369</v>
      </c>
      <c r="AC17430">
        <v>-2887369</v>
      </c>
      <c r="AD17430">
        <v>-2887369</v>
      </c>
      <c r="AE17430">
        <v>-2887369</v>
      </c>
      <c r="AF17430">
        <v>-2887369</v>
      </c>
      <c r="AG17430">
        <v>-2887369</v>
      </c>
      <c r="AH17430">
        <v>-2887369</v>
      </c>
      <c r="AI17430">
        <v>-2887369</v>
      </c>
      <c r="AJ17430">
        <v>-2553822</v>
      </c>
      <c r="AK17430">
        <v>-2887369</v>
      </c>
      <c r="AL17430">
        <v>1911848</v>
      </c>
      <c r="AM17430">
        <v>2743482</v>
      </c>
      <c r="AN17430">
        <v>-2189994</v>
      </c>
      <c r="AO17430">
        <v>-1947412</v>
      </c>
      <c r="AP17430">
        <v>-1241785</v>
      </c>
      <c r="AQ17430">
        <v>-210248</v>
      </c>
      <c r="AR17430">
        <v>-2887369</v>
      </c>
      <c r="AS17430">
        <v>5365677</v>
      </c>
      <c r="AT17430">
        <v>4755385</v>
      </c>
      <c r="AU17430">
        <v>5022734</v>
      </c>
      <c r="AV17430">
        <v>-3886242</v>
      </c>
      <c r="AW17430">
        <v>309252</v>
      </c>
      <c r="AX17430">
        <v>-2887369</v>
      </c>
      <c r="AY17430">
        <v>-2887369</v>
      </c>
      <c r="AZ17430">
        <v>-2887369</v>
      </c>
      <c r="BA17430">
        <v>-2887369</v>
      </c>
      <c r="BB17430">
        <v>-2887369</v>
      </c>
      <c r="BC17430">
        <v>-2887369</v>
      </c>
      <c r="BD17430">
        <v>-2887369</v>
      </c>
      <c r="BE17430">
        <v>-2887369</v>
      </c>
      <c r="BF17430">
        <v>-2887369</v>
      </c>
      <c r="BG17430">
        <v>-14967</v>
      </c>
      <c r="BH17430">
        <v>-2887369</v>
      </c>
      <c r="BI17430">
        <v>-2887369</v>
      </c>
      <c r="BJ17430">
        <v>2378926</v>
      </c>
      <c r="BK17430">
        <v>-2887369</v>
      </c>
      <c r="BL17430">
        <v>-2372305</v>
      </c>
    </row>
    <row r="17431" spans="1:64" x14ac:dyDescent="0.25">
      <c r="A17431" t="s">
        <v>17627</v>
      </c>
      <c r="B17431">
        <v>-3431839</v>
      </c>
      <c r="C17431">
        <v>1246208</v>
      </c>
      <c r="D17431">
        <v>-2887369</v>
      </c>
      <c r="E17431">
        <v>-2887369</v>
      </c>
      <c r="F17431">
        <v>-1876246</v>
      </c>
      <c r="G17431">
        <v>-1749973</v>
      </c>
      <c r="H17431">
        <v>-2102591</v>
      </c>
      <c r="I17431">
        <v>-2621059</v>
      </c>
      <c r="J17431">
        <v>-1356195</v>
      </c>
      <c r="K17431">
        <v>-120658</v>
      </c>
      <c r="L17431">
        <v>3071928</v>
      </c>
      <c r="M17431">
        <v>-2123216</v>
      </c>
      <c r="N17431">
        <v>-2258398</v>
      </c>
      <c r="O17431">
        <v>-1761277</v>
      </c>
      <c r="P17431">
        <v>-2791162</v>
      </c>
      <c r="Q17431">
        <v>-9988373</v>
      </c>
      <c r="R17431">
        <v>-1476151</v>
      </c>
      <c r="S17431">
        <v>-2887369</v>
      </c>
      <c r="T17431">
        <v>-6825422</v>
      </c>
      <c r="U17431">
        <v>-1608334</v>
      </c>
      <c r="V17431">
        <v>-2887369</v>
      </c>
      <c r="W17431">
        <v>-1498072</v>
      </c>
      <c r="X17431">
        <v>2512248</v>
      </c>
      <c r="Y17431">
        <v>-4008854</v>
      </c>
      <c r="Z17431">
        <v>138034</v>
      </c>
      <c r="AA17431">
        <v>-2887369</v>
      </c>
      <c r="AB17431">
        <v>-2887369</v>
      </c>
      <c r="AC17431">
        <v>-2887369</v>
      </c>
      <c r="AD17431">
        <v>-2412477</v>
      </c>
      <c r="AE17431">
        <v>-2319366</v>
      </c>
      <c r="AF17431">
        <v>-2115161</v>
      </c>
      <c r="AG17431">
        <v>1659943</v>
      </c>
      <c r="AH17431">
        <v>-1610605</v>
      </c>
      <c r="AI17431">
        <v>-1249248</v>
      </c>
      <c r="AJ17431">
        <v>1626857</v>
      </c>
      <c r="AK17431">
        <v>-2887369</v>
      </c>
      <c r="AL17431">
        <v>-2887369</v>
      </c>
      <c r="AM17431">
        <v>-2887369</v>
      </c>
      <c r="AN17431">
        <v>-2887369</v>
      </c>
      <c r="AO17431">
        <v>-1803264</v>
      </c>
      <c r="AP17431">
        <v>-1045914</v>
      </c>
      <c r="AQ17431">
        <v>-2887369</v>
      </c>
      <c r="AR17431">
        <v>-2887369</v>
      </c>
      <c r="AS17431">
        <v>-2887369</v>
      </c>
      <c r="AT17431">
        <v>-2887369</v>
      </c>
      <c r="AU17431">
        <v>-2887369</v>
      </c>
      <c r="AV17431">
        <v>-2887369</v>
      </c>
      <c r="AW17431">
        <v>-2887369</v>
      </c>
      <c r="AX17431">
        <v>-2887369</v>
      </c>
      <c r="AY17431">
        <v>-2887369</v>
      </c>
      <c r="AZ17431">
        <v>-2887369</v>
      </c>
      <c r="BA17431">
        <v>-2887369</v>
      </c>
      <c r="BB17431">
        <v>-2887369</v>
      </c>
      <c r="BC17431">
        <v>-2887369</v>
      </c>
      <c r="BD17431">
        <v>-2379576</v>
      </c>
      <c r="BE17431">
        <v>-2887369</v>
      </c>
      <c r="BF17431">
        <v>-2887369</v>
      </c>
      <c r="BG17431">
        <v>-2887369</v>
      </c>
      <c r="BH17431">
        <v>-2887369</v>
      </c>
      <c r="BI17431">
        <v>-1126023</v>
      </c>
      <c r="BJ17431">
        <v>-2799511</v>
      </c>
      <c r="BK17431">
        <v>-2530508</v>
      </c>
      <c r="BL17431">
        <v>-2887369</v>
      </c>
    </row>
    <row r="17432" spans="1:64" x14ac:dyDescent="0.25">
      <c r="A17432" t="s">
        <v>17628</v>
      </c>
      <c r="B17432">
        <v>1520939</v>
      </c>
      <c r="C17432">
        <v>-2887369</v>
      </c>
      <c r="D17432">
        <v>2480647</v>
      </c>
      <c r="E17432">
        <v>2981643</v>
      </c>
      <c r="F17432">
        <v>1790991</v>
      </c>
      <c r="G17432">
        <v>9667572</v>
      </c>
      <c r="H17432">
        <v>1614086</v>
      </c>
      <c r="I17432">
        <v>2417804</v>
      </c>
      <c r="J17432">
        <v>1930999</v>
      </c>
      <c r="K17432">
        <v>1755833</v>
      </c>
      <c r="L17432">
        <v>2813421</v>
      </c>
      <c r="M17432">
        <v>1816468</v>
      </c>
      <c r="N17432">
        <v>2318316</v>
      </c>
      <c r="O17432">
        <v>2609803</v>
      </c>
      <c r="P17432">
        <v>-1396172</v>
      </c>
      <c r="Q17432">
        <v>3431522</v>
      </c>
      <c r="R17432">
        <v>2103101</v>
      </c>
      <c r="S17432">
        <v>2389658</v>
      </c>
      <c r="T17432">
        <v>1863682</v>
      </c>
      <c r="U17432">
        <v>2784313</v>
      </c>
      <c r="V17432">
        <v>3514965</v>
      </c>
      <c r="W17432">
        <v>3182587</v>
      </c>
      <c r="X17432">
        <v>3709954</v>
      </c>
      <c r="Y17432">
        <v>3380216</v>
      </c>
      <c r="Z17432">
        <v>2326827</v>
      </c>
      <c r="AA17432">
        <v>4332059</v>
      </c>
      <c r="AB17432">
        <v>3403472</v>
      </c>
      <c r="AC17432">
        <v>456336</v>
      </c>
      <c r="AD17432">
        <v>3827411</v>
      </c>
      <c r="AE17432">
        <v>3281543</v>
      </c>
      <c r="AF17432">
        <v>2917841</v>
      </c>
      <c r="AG17432">
        <v>4549626</v>
      </c>
      <c r="AH17432">
        <v>4409287</v>
      </c>
      <c r="AI17432">
        <v>3989985</v>
      </c>
      <c r="AJ17432">
        <v>1454213</v>
      </c>
      <c r="AK17432">
        <v>4702295</v>
      </c>
      <c r="AL17432">
        <v>3189371</v>
      </c>
      <c r="AM17432">
        <v>438362</v>
      </c>
      <c r="AN17432">
        <v>1521557</v>
      </c>
      <c r="AO17432">
        <v>-2116176</v>
      </c>
      <c r="AP17432">
        <v>3686571</v>
      </c>
      <c r="AQ17432">
        <v>4055589</v>
      </c>
      <c r="AR17432">
        <v>3208732</v>
      </c>
      <c r="AS17432">
        <v>3499862</v>
      </c>
      <c r="AT17432">
        <v>3610017</v>
      </c>
      <c r="AU17432">
        <v>4119605</v>
      </c>
      <c r="AV17432">
        <v>2304735</v>
      </c>
      <c r="AW17432">
        <v>7514281</v>
      </c>
      <c r="AX17432">
        <v>1719797</v>
      </c>
      <c r="AY17432">
        <v>6266807</v>
      </c>
      <c r="AZ17432">
        <v>1125627</v>
      </c>
      <c r="BA17432">
        <v>2209179</v>
      </c>
      <c r="BB17432">
        <v>3977311</v>
      </c>
      <c r="BC17432">
        <v>2692243</v>
      </c>
      <c r="BD17432">
        <v>1039708</v>
      </c>
      <c r="BE17432">
        <v>2871219</v>
      </c>
      <c r="BF17432">
        <v>2100437</v>
      </c>
      <c r="BG17432">
        <v>3601198</v>
      </c>
      <c r="BH17432">
        <v>174999</v>
      </c>
      <c r="BI17432">
        <v>3484998</v>
      </c>
      <c r="BJ17432">
        <v>2409834</v>
      </c>
      <c r="BK17432">
        <v>4044227</v>
      </c>
      <c r="BL17432">
        <v>5099346</v>
      </c>
    </row>
    <row r="17433" spans="1:64" x14ac:dyDescent="0.25">
      <c r="A17433" t="s">
        <v>17629</v>
      </c>
      <c r="B17433">
        <v>3905647</v>
      </c>
      <c r="C17433">
        <v>4626978</v>
      </c>
      <c r="D17433">
        <v>3807141</v>
      </c>
      <c r="E17433">
        <v>340462</v>
      </c>
      <c r="F17433">
        <v>4528251</v>
      </c>
      <c r="G17433">
        <v>6336564</v>
      </c>
      <c r="H17433">
        <v>6787718</v>
      </c>
      <c r="I17433">
        <v>6455053</v>
      </c>
      <c r="J17433">
        <v>6405529</v>
      </c>
      <c r="K17433">
        <v>643248</v>
      </c>
      <c r="L17433">
        <v>597</v>
      </c>
      <c r="M17433">
        <v>5893138</v>
      </c>
      <c r="N17433">
        <v>5884243</v>
      </c>
      <c r="O17433">
        <v>6180108</v>
      </c>
      <c r="P17433">
        <v>5730601</v>
      </c>
      <c r="Q17433">
        <v>5123704</v>
      </c>
      <c r="R17433">
        <v>569598</v>
      </c>
      <c r="S17433">
        <v>5617287</v>
      </c>
      <c r="T17433">
        <v>4888654</v>
      </c>
      <c r="U17433">
        <v>5270661</v>
      </c>
      <c r="V17433">
        <v>406596</v>
      </c>
      <c r="W17433">
        <v>5628247</v>
      </c>
      <c r="X17433">
        <v>30236</v>
      </c>
      <c r="Y17433">
        <v>2677847</v>
      </c>
      <c r="Z17433">
        <v>1925295</v>
      </c>
      <c r="AA17433">
        <v>446115</v>
      </c>
      <c r="AB17433">
        <v>3308984</v>
      </c>
      <c r="AC17433">
        <v>3973413</v>
      </c>
      <c r="AD17433">
        <v>3906008</v>
      </c>
      <c r="AE17433">
        <v>2711616</v>
      </c>
      <c r="AF17433">
        <v>5885691</v>
      </c>
      <c r="AG17433">
        <v>4377345</v>
      </c>
      <c r="AH17433">
        <v>4314899</v>
      </c>
      <c r="AI17433">
        <v>1820416</v>
      </c>
      <c r="AJ17433">
        <v>4611075</v>
      </c>
      <c r="AK17433">
        <v>-6233892</v>
      </c>
      <c r="AL17433">
        <v>-2887369</v>
      </c>
      <c r="AM17433">
        <v>-18674</v>
      </c>
      <c r="AN17433">
        <v>1212077</v>
      </c>
      <c r="AO17433">
        <v>1781183</v>
      </c>
      <c r="AP17433">
        <v>4467147</v>
      </c>
      <c r="AQ17433">
        <v>2915831</v>
      </c>
      <c r="AR17433">
        <v>5463726</v>
      </c>
      <c r="AS17433">
        <v>1648752</v>
      </c>
      <c r="AT17433">
        <v>3166272</v>
      </c>
      <c r="AU17433">
        <v>179437</v>
      </c>
      <c r="AV17433">
        <v>4492387</v>
      </c>
      <c r="AW17433">
        <v>5489042</v>
      </c>
      <c r="AX17433">
        <v>6682538</v>
      </c>
      <c r="AY17433">
        <v>6905908</v>
      </c>
      <c r="AZ17433">
        <v>7891617</v>
      </c>
      <c r="BA17433">
        <v>7787123</v>
      </c>
      <c r="BB17433">
        <v>4460434</v>
      </c>
      <c r="BC17433">
        <v>6561415</v>
      </c>
      <c r="BD17433">
        <v>7626763</v>
      </c>
      <c r="BE17433">
        <v>8068008</v>
      </c>
      <c r="BF17433">
        <v>7244959</v>
      </c>
      <c r="BG17433">
        <v>3997037</v>
      </c>
      <c r="BH17433">
        <v>4987473</v>
      </c>
      <c r="BI17433">
        <v>3451709</v>
      </c>
      <c r="BJ17433">
        <v>4493362</v>
      </c>
      <c r="BK17433">
        <v>4457683</v>
      </c>
      <c r="BL17433">
        <v>5142929</v>
      </c>
    </row>
    <row r="17434" spans="1:64" x14ac:dyDescent="0.25">
      <c r="A17434" t="s">
        <v>17630</v>
      </c>
      <c r="B17434">
        <v>-2887369</v>
      </c>
      <c r="C17434">
        <v>-2887369</v>
      </c>
      <c r="D17434">
        <v>-2887369</v>
      </c>
      <c r="E17434">
        <v>-2887369</v>
      </c>
      <c r="F17434">
        <v>-2887369</v>
      </c>
      <c r="G17434">
        <v>2343595</v>
      </c>
      <c r="H17434">
        <v>3127112</v>
      </c>
      <c r="I17434">
        <v>2254062</v>
      </c>
      <c r="J17434">
        <v>3113763</v>
      </c>
      <c r="K17434">
        <v>1959572</v>
      </c>
      <c r="L17434">
        <v>2447268</v>
      </c>
      <c r="M17434">
        <v>2547578</v>
      </c>
      <c r="N17434">
        <v>2934358</v>
      </c>
      <c r="O17434">
        <v>2261356</v>
      </c>
      <c r="P17434">
        <v>2818289</v>
      </c>
      <c r="Q17434">
        <v>1227753</v>
      </c>
      <c r="R17434">
        <v>2889334</v>
      </c>
      <c r="S17434">
        <v>22281</v>
      </c>
      <c r="T17434">
        <v>24308</v>
      </c>
      <c r="U17434">
        <v>2157328</v>
      </c>
      <c r="V17434">
        <v>2870981</v>
      </c>
      <c r="W17434">
        <v>2707062</v>
      </c>
      <c r="X17434">
        <v>2500709</v>
      </c>
      <c r="Y17434">
        <v>1851121</v>
      </c>
      <c r="Z17434">
        <v>1293303</v>
      </c>
      <c r="AA17434">
        <v>-983335</v>
      </c>
      <c r="AB17434">
        <v>5154278</v>
      </c>
      <c r="AC17434">
        <v>3836229</v>
      </c>
      <c r="AD17434">
        <v>1398488</v>
      </c>
      <c r="AE17434">
        <v>2921133</v>
      </c>
      <c r="AF17434">
        <v>1376417</v>
      </c>
      <c r="AG17434">
        <v>2197133</v>
      </c>
      <c r="AH17434">
        <v>2113897</v>
      </c>
      <c r="AI17434">
        <v>1750317</v>
      </c>
      <c r="AJ17434">
        <v>1779102</v>
      </c>
      <c r="AK17434">
        <v>2082176</v>
      </c>
      <c r="AL17434">
        <v>2882992</v>
      </c>
      <c r="AM17434">
        <v>-2887369</v>
      </c>
      <c r="AN17434">
        <v>-2887369</v>
      </c>
      <c r="AO17434">
        <v>-1605604</v>
      </c>
      <c r="AP17434">
        <v>2794518</v>
      </c>
      <c r="AQ17434">
        <v>2107138</v>
      </c>
      <c r="AR17434">
        <v>3557632</v>
      </c>
      <c r="AS17434">
        <v>-7569307</v>
      </c>
      <c r="AT17434">
        <v>4990099</v>
      </c>
      <c r="AU17434">
        <v>6073582</v>
      </c>
      <c r="AV17434">
        <v>1216851</v>
      </c>
      <c r="AW17434">
        <v>-3673893</v>
      </c>
      <c r="AX17434">
        <v>-2887369</v>
      </c>
      <c r="AY17434">
        <v>-2887369</v>
      </c>
      <c r="AZ17434">
        <v>-2887369</v>
      </c>
      <c r="BA17434">
        <v>-1000812</v>
      </c>
      <c r="BB17434">
        <v>2691022</v>
      </c>
      <c r="BC17434">
        <v>-7026948</v>
      </c>
      <c r="BD17434">
        <v>-4814481</v>
      </c>
      <c r="BE17434">
        <v>-1875603</v>
      </c>
      <c r="BF17434">
        <v>3783387</v>
      </c>
      <c r="BG17434">
        <v>-2887369</v>
      </c>
      <c r="BH17434">
        <v>2329456</v>
      </c>
      <c r="BI17434">
        <v>4081032</v>
      </c>
      <c r="BJ17434">
        <v>4790623</v>
      </c>
      <c r="BK17434">
        <v>3708154</v>
      </c>
      <c r="BL17434">
        <v>2083873</v>
      </c>
    </row>
    <row r="17435" spans="1:64" x14ac:dyDescent="0.25">
      <c r="A17435" t="s">
        <v>17631</v>
      </c>
      <c r="B17435">
        <v>-1972006</v>
      </c>
      <c r="C17435">
        <v>-2887369</v>
      </c>
      <c r="D17435">
        <v>-5576308</v>
      </c>
      <c r="E17435">
        <v>-1114861</v>
      </c>
      <c r="F17435">
        <v>5741712</v>
      </c>
      <c r="G17435">
        <v>1951292</v>
      </c>
      <c r="H17435">
        <v>2531671</v>
      </c>
      <c r="I17435">
        <v>3326683</v>
      </c>
      <c r="J17435">
        <v>2933963</v>
      </c>
      <c r="K17435">
        <v>2253168</v>
      </c>
      <c r="L17435">
        <v>3110997</v>
      </c>
      <c r="M17435">
        <v>2715643</v>
      </c>
      <c r="N17435">
        <v>3043356</v>
      </c>
      <c r="O17435">
        <v>3070255</v>
      </c>
      <c r="P17435">
        <v>3405978</v>
      </c>
      <c r="Q17435">
        <v>2245594</v>
      </c>
      <c r="R17435">
        <v>3340027</v>
      </c>
      <c r="S17435">
        <v>2713182</v>
      </c>
      <c r="T17435">
        <v>3402612</v>
      </c>
      <c r="U17435">
        <v>3864187</v>
      </c>
      <c r="V17435">
        <v>3460431</v>
      </c>
      <c r="W17435">
        <v>4189384</v>
      </c>
      <c r="X17435">
        <v>3603074</v>
      </c>
      <c r="Y17435">
        <v>2883731</v>
      </c>
      <c r="Z17435">
        <v>3077451</v>
      </c>
      <c r="AA17435">
        <v>2912971</v>
      </c>
      <c r="AB17435">
        <v>2944607</v>
      </c>
      <c r="AC17435">
        <v>2979676</v>
      </c>
      <c r="AD17435">
        <v>2161242</v>
      </c>
      <c r="AE17435">
        <v>3669152</v>
      </c>
      <c r="AF17435">
        <v>3310851</v>
      </c>
      <c r="AG17435">
        <v>403034</v>
      </c>
      <c r="AH17435">
        <v>3626708</v>
      </c>
      <c r="AI17435">
        <v>3540921</v>
      </c>
      <c r="AJ17435">
        <v>3709798</v>
      </c>
      <c r="AK17435">
        <v>3241695</v>
      </c>
      <c r="AL17435">
        <v>3633787</v>
      </c>
      <c r="AM17435">
        <v>2990335</v>
      </c>
      <c r="AN17435">
        <v>2879089</v>
      </c>
      <c r="AO17435">
        <v>3204769</v>
      </c>
      <c r="AP17435">
        <v>2646291</v>
      </c>
      <c r="AQ17435">
        <v>2870798</v>
      </c>
      <c r="AR17435">
        <v>1684523</v>
      </c>
      <c r="AS17435">
        <v>1738359</v>
      </c>
      <c r="AT17435">
        <v>2836344</v>
      </c>
      <c r="AU17435">
        <v>2518882</v>
      </c>
      <c r="AV17435">
        <v>4663746</v>
      </c>
      <c r="AW17435">
        <v>3969059</v>
      </c>
      <c r="AX17435">
        <v>2615778</v>
      </c>
      <c r="AY17435">
        <v>2115627</v>
      </c>
      <c r="AZ17435">
        <v>2835294</v>
      </c>
      <c r="BA17435">
        <v>8180562</v>
      </c>
      <c r="BB17435">
        <v>2205284</v>
      </c>
      <c r="BC17435">
        <v>2835874</v>
      </c>
      <c r="BD17435">
        <v>6865544</v>
      </c>
      <c r="BE17435">
        <v>1193919</v>
      </c>
      <c r="BF17435">
        <v>369892</v>
      </c>
      <c r="BG17435">
        <v>4120248</v>
      </c>
      <c r="BH17435">
        <v>3104746</v>
      </c>
      <c r="BI17435">
        <v>2986702</v>
      </c>
      <c r="BJ17435">
        <v>35762</v>
      </c>
      <c r="BK17435">
        <v>2311812</v>
      </c>
      <c r="BL17435">
        <v>347462</v>
      </c>
    </row>
    <row r="17436" spans="1:64" x14ac:dyDescent="0.25">
      <c r="A17436" t="s">
        <v>17632</v>
      </c>
      <c r="B17436">
        <v>-2887369</v>
      </c>
      <c r="C17436">
        <v>-2887369</v>
      </c>
      <c r="D17436">
        <v>-2887369</v>
      </c>
      <c r="E17436">
        <v>-2887369</v>
      </c>
      <c r="F17436">
        <v>-1454122</v>
      </c>
      <c r="G17436">
        <v>-2344036</v>
      </c>
      <c r="H17436">
        <v>-2887369</v>
      </c>
      <c r="I17436">
        <v>-2257114</v>
      </c>
      <c r="J17436">
        <v>-2887369</v>
      </c>
      <c r="K17436">
        <v>-2887369</v>
      </c>
      <c r="L17436">
        <v>1029945</v>
      </c>
      <c r="M17436">
        <v>-2630385</v>
      </c>
      <c r="N17436">
        <v>-2887369</v>
      </c>
      <c r="O17436">
        <v>-2887369</v>
      </c>
      <c r="P17436">
        <v>-2887369</v>
      </c>
      <c r="Q17436">
        <v>-2887369</v>
      </c>
      <c r="R17436">
        <v>-1887608</v>
      </c>
      <c r="S17436">
        <v>-2887369</v>
      </c>
      <c r="T17436">
        <v>7432304</v>
      </c>
      <c r="U17436">
        <v>1151627</v>
      </c>
      <c r="V17436">
        <v>-2887369</v>
      </c>
      <c r="W17436">
        <v>-2887369</v>
      </c>
      <c r="X17436">
        <v>3478763</v>
      </c>
      <c r="Y17436">
        <v>3857515</v>
      </c>
      <c r="Z17436">
        <v>1871374</v>
      </c>
      <c r="AA17436">
        <v>-1207662</v>
      </c>
      <c r="AB17436">
        <v>1760803</v>
      </c>
      <c r="AC17436">
        <v>-2887369</v>
      </c>
      <c r="AD17436">
        <v>1183452</v>
      </c>
      <c r="AE17436">
        <v>20261</v>
      </c>
      <c r="AF17436">
        <v>2296418</v>
      </c>
      <c r="AG17436">
        <v>-7215041</v>
      </c>
      <c r="AH17436">
        <v>703895</v>
      </c>
      <c r="AI17436">
        <v>1339599</v>
      </c>
      <c r="AJ17436">
        <v>1658288</v>
      </c>
      <c r="AK17436">
        <v>-2887369</v>
      </c>
      <c r="AL17436">
        <v>-2887369</v>
      </c>
      <c r="AM17436">
        <v>-2887369</v>
      </c>
      <c r="AN17436">
        <v>-2887369</v>
      </c>
      <c r="AO17436">
        <v>-2887369</v>
      </c>
      <c r="AP17436">
        <v>-2887369</v>
      </c>
      <c r="AQ17436">
        <v>-2887369</v>
      </c>
      <c r="AR17436">
        <v>-2887369</v>
      </c>
      <c r="AS17436">
        <v>-6292688</v>
      </c>
      <c r="AT17436">
        <v>-2887369</v>
      </c>
      <c r="AU17436">
        <v>-2887369</v>
      </c>
      <c r="AV17436">
        <v>4573961</v>
      </c>
      <c r="AW17436">
        <v>5956672</v>
      </c>
      <c r="AX17436">
        <v>-2887369</v>
      </c>
      <c r="AY17436">
        <v>-2887369</v>
      </c>
      <c r="AZ17436">
        <v>4579009</v>
      </c>
      <c r="BA17436">
        <v>-2887369</v>
      </c>
      <c r="BB17436">
        <v>-2887369</v>
      </c>
      <c r="BC17436">
        <v>-2887369</v>
      </c>
      <c r="BD17436">
        <v>-1252865</v>
      </c>
      <c r="BE17436">
        <v>-2887369</v>
      </c>
      <c r="BF17436">
        <v>-2887369</v>
      </c>
      <c r="BG17436">
        <v>-2887369</v>
      </c>
      <c r="BH17436">
        <v>-2887369</v>
      </c>
      <c r="BI17436">
        <v>-2011111</v>
      </c>
      <c r="BJ17436">
        <v>-2887369</v>
      </c>
      <c r="BK17436">
        <v>-2887369</v>
      </c>
      <c r="BL17436">
        <v>-2887369</v>
      </c>
    </row>
    <row r="17437" spans="1:64" x14ac:dyDescent="0.25">
      <c r="A17437" t="s">
        <v>17633</v>
      </c>
      <c r="B17437">
        <v>2376905</v>
      </c>
      <c r="C17437">
        <v>197925</v>
      </c>
      <c r="D17437">
        <v>6459537</v>
      </c>
      <c r="E17437">
        <v>1296008</v>
      </c>
      <c r="F17437">
        <v>2295186</v>
      </c>
      <c r="G17437">
        <v>2438806</v>
      </c>
      <c r="H17437">
        <v>2347818</v>
      </c>
      <c r="I17437">
        <v>2062976</v>
      </c>
      <c r="J17437">
        <v>2674723</v>
      </c>
      <c r="K17437">
        <v>2647155</v>
      </c>
      <c r="L17437">
        <v>2392766</v>
      </c>
      <c r="M17437">
        <v>2927936</v>
      </c>
      <c r="N17437">
        <v>1596411</v>
      </c>
      <c r="O17437">
        <v>2580671</v>
      </c>
      <c r="P17437">
        <v>3364716</v>
      </c>
      <c r="Q17437">
        <v>-3350408</v>
      </c>
      <c r="R17437">
        <v>325377</v>
      </c>
      <c r="S17437">
        <v>3022956</v>
      </c>
      <c r="T17437">
        <v>2708129</v>
      </c>
      <c r="U17437">
        <v>1448016</v>
      </c>
      <c r="V17437">
        <v>2770808</v>
      </c>
      <c r="W17437">
        <v>2307273</v>
      </c>
      <c r="X17437">
        <v>1059135</v>
      </c>
      <c r="Y17437">
        <v>1704009</v>
      </c>
      <c r="Z17437">
        <v>-1231083</v>
      </c>
      <c r="AA17437">
        <v>2386171</v>
      </c>
      <c r="AB17437">
        <v>-5422322</v>
      </c>
      <c r="AC17437">
        <v>-2887369</v>
      </c>
      <c r="AD17437">
        <v>9030524</v>
      </c>
      <c r="AE17437">
        <v>-2887369</v>
      </c>
      <c r="AF17437">
        <v>-439113</v>
      </c>
      <c r="AG17437">
        <v>-1528502</v>
      </c>
      <c r="AH17437">
        <v>-1359366</v>
      </c>
      <c r="AI17437">
        <v>1237156</v>
      </c>
      <c r="AJ17437">
        <v>-2705559</v>
      </c>
      <c r="AK17437">
        <v>5106407</v>
      </c>
      <c r="AL17437">
        <v>45246</v>
      </c>
      <c r="AM17437">
        <v>3658631</v>
      </c>
      <c r="AN17437">
        <v>3233395</v>
      </c>
      <c r="AO17437">
        <v>1270779</v>
      </c>
      <c r="AP17437">
        <v>3200454</v>
      </c>
      <c r="AQ17437">
        <v>3145349</v>
      </c>
      <c r="AR17437">
        <v>2062606</v>
      </c>
      <c r="AS17437">
        <v>4838021</v>
      </c>
      <c r="AT17437">
        <v>4549262</v>
      </c>
      <c r="AU17437">
        <v>4303164</v>
      </c>
      <c r="AV17437">
        <v>2343388</v>
      </c>
      <c r="AW17437">
        <v>2043735</v>
      </c>
      <c r="AX17437">
        <v>2727439</v>
      </c>
      <c r="AY17437">
        <v>2206454</v>
      </c>
      <c r="AZ17437">
        <v>3497416</v>
      </c>
      <c r="BA17437">
        <v>2001326</v>
      </c>
      <c r="BB17437">
        <v>3069234</v>
      </c>
      <c r="BC17437">
        <v>3196151</v>
      </c>
      <c r="BD17437">
        <v>6931801</v>
      </c>
      <c r="BE17437">
        <v>1890308</v>
      </c>
      <c r="BF17437">
        <v>1996621</v>
      </c>
      <c r="BG17437">
        <v>3118046</v>
      </c>
      <c r="BH17437">
        <v>2282791</v>
      </c>
      <c r="BI17437">
        <v>1743611</v>
      </c>
      <c r="BJ17437">
        <v>4739761</v>
      </c>
      <c r="BK17437">
        <v>3043048</v>
      </c>
      <c r="BL17437">
        <v>-1423713</v>
      </c>
    </row>
    <row r="17438" spans="1:64" x14ac:dyDescent="0.25">
      <c r="A17438" t="s">
        <v>17634</v>
      </c>
      <c r="B17438">
        <v>-1983039</v>
      </c>
      <c r="C17438">
        <v>-2887369</v>
      </c>
      <c r="D17438">
        <v>-2887369</v>
      </c>
      <c r="E17438">
        <v>-2146915</v>
      </c>
      <c r="F17438">
        <v>-2887369</v>
      </c>
      <c r="G17438">
        <v>-2887369</v>
      </c>
      <c r="H17438">
        <v>-2471029</v>
      </c>
      <c r="I17438">
        <v>-2887369</v>
      </c>
      <c r="J17438">
        <v>-243221</v>
      </c>
      <c r="K17438">
        <v>-2443454</v>
      </c>
      <c r="L17438">
        <v>4597557</v>
      </c>
      <c r="M17438">
        <v>3716287</v>
      </c>
      <c r="N17438">
        <v>3449834</v>
      </c>
      <c r="O17438">
        <v>3364356</v>
      </c>
      <c r="P17438">
        <v>1575683</v>
      </c>
      <c r="Q17438">
        <v>6398697</v>
      </c>
      <c r="R17438">
        <v>6111053</v>
      </c>
      <c r="S17438">
        <v>526766</v>
      </c>
      <c r="T17438">
        <v>5941313</v>
      </c>
      <c r="U17438">
        <v>6689758</v>
      </c>
      <c r="V17438">
        <v>8991537</v>
      </c>
      <c r="W17438">
        <v>4409219</v>
      </c>
      <c r="X17438">
        <v>-1204177</v>
      </c>
      <c r="Y17438">
        <v>1836772</v>
      </c>
      <c r="Z17438">
        <v>1873513</v>
      </c>
      <c r="AA17438">
        <v>1724095</v>
      </c>
      <c r="AB17438">
        <v>1311088</v>
      </c>
      <c r="AC17438">
        <v>1126275</v>
      </c>
      <c r="AD17438">
        <v>2460451</v>
      </c>
      <c r="AE17438">
        <v>3241102</v>
      </c>
      <c r="AF17438">
        <v>2447682</v>
      </c>
      <c r="AG17438">
        <v>3963003</v>
      </c>
      <c r="AH17438">
        <v>4256498</v>
      </c>
      <c r="AI17438">
        <v>2332464</v>
      </c>
      <c r="AJ17438">
        <v>3163294</v>
      </c>
      <c r="AK17438">
        <v>4303708</v>
      </c>
      <c r="AL17438">
        <v>4926141</v>
      </c>
      <c r="AM17438">
        <v>-2003958</v>
      </c>
      <c r="AN17438">
        <v>3479465</v>
      </c>
      <c r="AO17438">
        <v>3982557</v>
      </c>
      <c r="AP17438">
        <v>7685479</v>
      </c>
      <c r="AQ17438">
        <v>4277595</v>
      </c>
      <c r="AR17438">
        <v>4839964</v>
      </c>
      <c r="AS17438">
        <v>708076</v>
      </c>
      <c r="AT17438">
        <v>6926554</v>
      </c>
      <c r="AU17438">
        <v>6901762</v>
      </c>
      <c r="AV17438">
        <v>1485198</v>
      </c>
      <c r="AW17438">
        <v>1962239</v>
      </c>
      <c r="AX17438">
        <v>-1220278</v>
      </c>
      <c r="AY17438">
        <v>-2362914</v>
      </c>
      <c r="AZ17438">
        <v>2489766</v>
      </c>
      <c r="BA17438">
        <v>8340302</v>
      </c>
      <c r="BB17438">
        <v>3276056</v>
      </c>
      <c r="BC17438">
        <v>4306316</v>
      </c>
      <c r="BD17438">
        <v>-2856331</v>
      </c>
      <c r="BE17438">
        <v>3283094</v>
      </c>
      <c r="BF17438">
        <v>4550766</v>
      </c>
      <c r="BG17438">
        <v>3799344</v>
      </c>
      <c r="BH17438">
        <v>-2264826</v>
      </c>
      <c r="BI17438">
        <v>3618044</v>
      </c>
      <c r="BJ17438">
        <v>3529887</v>
      </c>
      <c r="BK17438">
        <v>2008017</v>
      </c>
      <c r="BL17438">
        <v>2985535</v>
      </c>
    </row>
    <row r="17439" spans="1:64" x14ac:dyDescent="0.25">
      <c r="A17439" t="s">
        <v>17635</v>
      </c>
      <c r="B17439">
        <v>-2887369</v>
      </c>
      <c r="C17439">
        <v>-2887369</v>
      </c>
      <c r="D17439">
        <v>-2887369</v>
      </c>
      <c r="E17439">
        <v>-2887369</v>
      </c>
      <c r="F17439">
        <v>-2887369</v>
      </c>
      <c r="G17439">
        <v>-2887369</v>
      </c>
      <c r="H17439">
        <v>-2887369</v>
      </c>
      <c r="I17439">
        <v>-2887369</v>
      </c>
      <c r="J17439">
        <v>-2887369</v>
      </c>
      <c r="K17439">
        <v>-2887369</v>
      </c>
      <c r="L17439">
        <v>-2887369</v>
      </c>
      <c r="M17439">
        <v>-2887369</v>
      </c>
      <c r="N17439">
        <v>-2887369</v>
      </c>
      <c r="O17439">
        <v>-2887369</v>
      </c>
      <c r="P17439">
        <v>-2887369</v>
      </c>
      <c r="Q17439">
        <v>-1046194</v>
      </c>
      <c r="R17439">
        <v>-2887369</v>
      </c>
      <c r="S17439">
        <v>-2887369</v>
      </c>
      <c r="T17439">
        <v>-2887369</v>
      </c>
      <c r="U17439">
        <v>-2887369</v>
      </c>
      <c r="V17439">
        <v>-2887369</v>
      </c>
      <c r="W17439">
        <v>-2887369</v>
      </c>
      <c r="X17439">
        <v>-2887369</v>
      </c>
      <c r="Y17439">
        <v>-2887369</v>
      </c>
      <c r="Z17439">
        <v>686029</v>
      </c>
      <c r="AA17439">
        <v>-2887369</v>
      </c>
      <c r="AB17439">
        <v>-6908542</v>
      </c>
      <c r="AC17439">
        <v>-2887369</v>
      </c>
      <c r="AD17439">
        <v>-2887369</v>
      </c>
      <c r="AE17439">
        <v>-2887369</v>
      </c>
      <c r="AF17439">
        <v>-2887369</v>
      </c>
      <c r="AG17439">
        <v>-2887369</v>
      </c>
      <c r="AH17439">
        <v>-113558</v>
      </c>
      <c r="AI17439">
        <v>-1727316</v>
      </c>
      <c r="AJ17439">
        <v>-2316585</v>
      </c>
      <c r="AK17439">
        <v>-2887369</v>
      </c>
      <c r="AL17439">
        <v>-2887369</v>
      </c>
      <c r="AM17439">
        <v>-1909989</v>
      </c>
      <c r="AN17439">
        <v>-2154277</v>
      </c>
      <c r="AO17439">
        <v>364759</v>
      </c>
      <c r="AP17439">
        <v>6692878</v>
      </c>
      <c r="AQ17439">
        <v>-2887369</v>
      </c>
      <c r="AR17439">
        <v>-2887369</v>
      </c>
      <c r="AS17439">
        <v>-2887369</v>
      </c>
      <c r="AT17439">
        <v>-2887369</v>
      </c>
      <c r="AU17439">
        <v>-2887369</v>
      </c>
      <c r="AV17439">
        <v>5378139</v>
      </c>
      <c r="AW17439">
        <v>1676946</v>
      </c>
      <c r="AX17439">
        <v>-2887369</v>
      </c>
      <c r="AY17439">
        <v>-2887369</v>
      </c>
      <c r="AZ17439">
        <v>-2887369</v>
      </c>
      <c r="BA17439">
        <v>-2887369</v>
      </c>
      <c r="BB17439">
        <v>6879225</v>
      </c>
      <c r="BC17439">
        <v>3133709</v>
      </c>
      <c r="BD17439">
        <v>-5297803</v>
      </c>
      <c r="BE17439">
        <v>-1361752</v>
      </c>
      <c r="BF17439">
        <v>-2887369</v>
      </c>
      <c r="BG17439">
        <v>4260582</v>
      </c>
      <c r="BH17439">
        <v>2974566</v>
      </c>
      <c r="BI17439">
        <v>7070587</v>
      </c>
      <c r="BJ17439">
        <v>8313317</v>
      </c>
      <c r="BK17439">
        <v>4873653</v>
      </c>
      <c r="BL17439">
        <v>6291564</v>
      </c>
    </row>
    <row r="17440" spans="1:64" x14ac:dyDescent="0.25">
      <c r="A17440" t="s">
        <v>17636</v>
      </c>
      <c r="B17440">
        <v>-2887369</v>
      </c>
      <c r="C17440">
        <v>-2887369</v>
      </c>
      <c r="D17440">
        <v>-2887369</v>
      </c>
      <c r="E17440">
        <v>-2887369</v>
      </c>
      <c r="F17440">
        <v>-2887369</v>
      </c>
      <c r="G17440">
        <v>-2887369</v>
      </c>
      <c r="H17440">
        <v>-2887369</v>
      </c>
      <c r="I17440">
        <v>-2887369</v>
      </c>
      <c r="J17440">
        <v>-2887369</v>
      </c>
      <c r="K17440">
        <v>-2887369</v>
      </c>
      <c r="L17440">
        <v>-2887369</v>
      </c>
      <c r="M17440">
        <v>-2887369</v>
      </c>
      <c r="N17440">
        <v>-2887369</v>
      </c>
      <c r="O17440">
        <v>-2887369</v>
      </c>
      <c r="P17440">
        <v>-2887369</v>
      </c>
      <c r="Q17440">
        <v>-2887369</v>
      </c>
      <c r="R17440">
        <v>-2887369</v>
      </c>
      <c r="S17440">
        <v>-2887369</v>
      </c>
      <c r="T17440">
        <v>-2887369</v>
      </c>
      <c r="U17440">
        <v>-2887369</v>
      </c>
      <c r="V17440">
        <v>-2887369</v>
      </c>
      <c r="W17440">
        <v>-2887369</v>
      </c>
      <c r="X17440">
        <v>315999</v>
      </c>
      <c r="Y17440">
        <v>-2887369</v>
      </c>
      <c r="Z17440">
        <v>-1006155</v>
      </c>
      <c r="AA17440">
        <v>-2887369</v>
      </c>
      <c r="AB17440">
        <v>-1715578</v>
      </c>
      <c r="AC17440">
        <v>-2887369</v>
      </c>
      <c r="AD17440">
        <v>-2887369</v>
      </c>
      <c r="AE17440">
        <v>4495055</v>
      </c>
      <c r="AF17440">
        <v>-2887369</v>
      </c>
      <c r="AG17440">
        <v>-2887369</v>
      </c>
      <c r="AH17440">
        <v>-2887369</v>
      </c>
      <c r="AI17440">
        <v>-2887369</v>
      </c>
      <c r="AJ17440">
        <v>-2738885</v>
      </c>
      <c r="AK17440">
        <v>-2887369</v>
      </c>
      <c r="AL17440">
        <v>-2887369</v>
      </c>
      <c r="AM17440">
        <v>-2887369</v>
      </c>
      <c r="AN17440">
        <v>-2887369</v>
      </c>
      <c r="AO17440">
        <v>-2038064</v>
      </c>
      <c r="AP17440">
        <v>1961309</v>
      </c>
      <c r="AQ17440">
        <v>-2887369</v>
      </c>
      <c r="AR17440">
        <v>-2887369</v>
      </c>
      <c r="AS17440">
        <v>-2887369</v>
      </c>
      <c r="AT17440">
        <v>-2887369</v>
      </c>
      <c r="AU17440">
        <v>-2887369</v>
      </c>
      <c r="AV17440">
        <v>1201241</v>
      </c>
      <c r="AW17440">
        <v>-1992373</v>
      </c>
      <c r="AX17440">
        <v>-2887369</v>
      </c>
      <c r="AY17440">
        <v>-2887369</v>
      </c>
      <c r="AZ17440">
        <v>-2887369</v>
      </c>
      <c r="BA17440">
        <v>-2887369</v>
      </c>
      <c r="BB17440">
        <v>2109968</v>
      </c>
      <c r="BC17440">
        <v>-1525606</v>
      </c>
      <c r="BD17440">
        <v>-2887369</v>
      </c>
      <c r="BE17440">
        <v>-2887369</v>
      </c>
      <c r="BF17440">
        <v>-2887369</v>
      </c>
      <c r="BG17440">
        <v>-2887369</v>
      </c>
      <c r="BH17440">
        <v>-2887369</v>
      </c>
      <c r="BI17440">
        <v>3219399</v>
      </c>
      <c r="BJ17440">
        <v>4373376</v>
      </c>
      <c r="BK17440">
        <v>1736614</v>
      </c>
      <c r="BL17440">
        <v>-1420224</v>
      </c>
    </row>
    <row r="17441" spans="1:64" x14ac:dyDescent="0.25">
      <c r="A17441" t="s">
        <v>17637</v>
      </c>
      <c r="B17441">
        <v>-2887369</v>
      </c>
      <c r="C17441">
        <v>-2887369</v>
      </c>
      <c r="D17441">
        <v>-2887369</v>
      </c>
      <c r="E17441">
        <v>-2887369</v>
      </c>
      <c r="F17441">
        <v>-2887369</v>
      </c>
      <c r="G17441">
        <v>-2887369</v>
      </c>
      <c r="H17441">
        <v>-2887369</v>
      </c>
      <c r="I17441">
        <v>-2887369</v>
      </c>
      <c r="J17441">
        <v>-2887369</v>
      </c>
      <c r="K17441">
        <v>-2887369</v>
      </c>
      <c r="L17441">
        <v>-1083552</v>
      </c>
      <c r="M17441">
        <v>-7409919</v>
      </c>
      <c r="N17441">
        <v>-2283752</v>
      </c>
      <c r="O17441">
        <v>-2066787</v>
      </c>
      <c r="P17441">
        <v>-1669512</v>
      </c>
      <c r="Q17441">
        <v>-1621548</v>
      </c>
      <c r="R17441">
        <v>2442402</v>
      </c>
      <c r="S17441">
        <v>1194257</v>
      </c>
      <c r="T17441">
        <v>1095841</v>
      </c>
      <c r="U17441">
        <v>1598232</v>
      </c>
      <c r="V17441">
        <v>2664024</v>
      </c>
      <c r="W17441">
        <v>1889927</v>
      </c>
      <c r="X17441">
        <v>3787564</v>
      </c>
      <c r="Y17441">
        <v>2470375</v>
      </c>
      <c r="Z17441">
        <v>1113462</v>
      </c>
      <c r="AA17441">
        <v>-3624615</v>
      </c>
      <c r="AB17441">
        <v>1765756</v>
      </c>
      <c r="AC17441">
        <v>6834004</v>
      </c>
      <c r="AD17441">
        <v>1806334</v>
      </c>
      <c r="AE17441">
        <v>2889432</v>
      </c>
      <c r="AF17441">
        <v>9408945</v>
      </c>
      <c r="AG17441">
        <v>1353162</v>
      </c>
      <c r="AH17441">
        <v>9946292</v>
      </c>
      <c r="AI17441">
        <v>181214</v>
      </c>
      <c r="AJ17441">
        <v>1535392</v>
      </c>
      <c r="AK17441">
        <v>4967835</v>
      </c>
      <c r="AL17441">
        <v>2372591</v>
      </c>
      <c r="AM17441">
        <v>3152936</v>
      </c>
      <c r="AN17441">
        <v>4891639</v>
      </c>
      <c r="AO17441">
        <v>-2887369</v>
      </c>
      <c r="AP17441">
        <v>-1571682</v>
      </c>
      <c r="AQ17441">
        <v>-1638256</v>
      </c>
      <c r="AR17441">
        <v>969629</v>
      </c>
      <c r="AS17441">
        <v>2106228</v>
      </c>
      <c r="AT17441">
        <v>3816672</v>
      </c>
      <c r="AU17441">
        <v>2284855</v>
      </c>
      <c r="AV17441">
        <v>4574483</v>
      </c>
      <c r="AW17441">
        <v>4793246</v>
      </c>
      <c r="AX17441">
        <v>3237196</v>
      </c>
      <c r="AY17441">
        <v>2727207</v>
      </c>
      <c r="AZ17441">
        <v>1452765</v>
      </c>
      <c r="BA17441">
        <v>-1575439</v>
      </c>
      <c r="BB17441">
        <v>-1108633</v>
      </c>
      <c r="BC17441">
        <v>1012102</v>
      </c>
      <c r="BD17441">
        <v>5433905</v>
      </c>
      <c r="BE17441">
        <v>-7873939</v>
      </c>
      <c r="BF17441">
        <v>1955982</v>
      </c>
      <c r="BG17441">
        <v>-1952388</v>
      </c>
      <c r="BH17441">
        <v>-2887369</v>
      </c>
      <c r="BI17441">
        <v>2818794</v>
      </c>
      <c r="BJ17441">
        <v>3159062</v>
      </c>
      <c r="BK17441">
        <v>6199719</v>
      </c>
      <c r="BL17441">
        <v>-2887369</v>
      </c>
    </row>
    <row r="17442" spans="1:64" x14ac:dyDescent="0.25">
      <c r="A17442" t="s">
        <v>17638</v>
      </c>
      <c r="B17442">
        <v>-2887369</v>
      </c>
      <c r="C17442">
        <v>-2887369</v>
      </c>
      <c r="D17442">
        <v>-2887369</v>
      </c>
      <c r="E17442">
        <v>-2887369</v>
      </c>
      <c r="F17442">
        <v>-2887369</v>
      </c>
      <c r="G17442">
        <v>-2887369</v>
      </c>
      <c r="H17442">
        <v>-2887369</v>
      </c>
      <c r="I17442">
        <v>-2887369</v>
      </c>
      <c r="J17442">
        <v>-2887369</v>
      </c>
      <c r="K17442">
        <v>-2887369</v>
      </c>
      <c r="L17442">
        <v>-2128176</v>
      </c>
      <c r="M17442">
        <v>-1660009</v>
      </c>
      <c r="N17442">
        <v>1189752</v>
      </c>
      <c r="O17442">
        <v>-196237</v>
      </c>
      <c r="P17442">
        <v>-2887369</v>
      </c>
      <c r="Q17442">
        <v>-2887369</v>
      </c>
      <c r="R17442">
        <v>-2529876</v>
      </c>
      <c r="S17442">
        <v>-2887369</v>
      </c>
      <c r="T17442">
        <v>1191046</v>
      </c>
      <c r="U17442">
        <v>-2887369</v>
      </c>
      <c r="V17442">
        <v>7398037</v>
      </c>
      <c r="W17442">
        <v>9155499</v>
      </c>
      <c r="X17442">
        <v>1384072</v>
      </c>
      <c r="Y17442">
        <v>-2006974</v>
      </c>
      <c r="Z17442">
        <v>1654154</v>
      </c>
      <c r="AA17442">
        <v>-7288606</v>
      </c>
      <c r="AB17442">
        <v>9408408</v>
      </c>
      <c r="AC17442">
        <v>-2887369</v>
      </c>
      <c r="AD17442">
        <v>-515553</v>
      </c>
      <c r="AE17442">
        <v>199023</v>
      </c>
      <c r="AF17442">
        <v>9445937</v>
      </c>
      <c r="AG17442">
        <v>1272725</v>
      </c>
      <c r="AH17442">
        <v>-8690401</v>
      </c>
      <c r="AI17442">
        <v>1354057</v>
      </c>
      <c r="AJ17442">
        <v>-2116304</v>
      </c>
      <c r="AK17442">
        <v>108155</v>
      </c>
      <c r="AL17442">
        <v>-387467</v>
      </c>
      <c r="AM17442">
        <v>-2887369</v>
      </c>
      <c r="AN17442">
        <v>-2294504</v>
      </c>
      <c r="AO17442">
        <v>-2887369</v>
      </c>
      <c r="AP17442">
        <v>1750888</v>
      </c>
      <c r="AQ17442">
        <v>7880826</v>
      </c>
      <c r="AR17442">
        <v>4168311</v>
      </c>
      <c r="AS17442">
        <v>2304641</v>
      </c>
      <c r="AT17442">
        <v>1293869</v>
      </c>
      <c r="AU17442">
        <v>918106</v>
      </c>
      <c r="AV17442">
        <v>4913502</v>
      </c>
      <c r="AW17442">
        <v>5382783</v>
      </c>
      <c r="AX17442">
        <v>4063721</v>
      </c>
      <c r="AY17442">
        <v>-2887369</v>
      </c>
      <c r="AZ17442">
        <v>2988479</v>
      </c>
      <c r="BA17442">
        <v>-1405453</v>
      </c>
      <c r="BB17442">
        <v>4237978</v>
      </c>
      <c r="BC17442">
        <v>-1139839</v>
      </c>
      <c r="BD17442">
        <v>-1410821</v>
      </c>
      <c r="BE17442">
        <v>-6526908</v>
      </c>
      <c r="BF17442">
        <v>-5229751</v>
      </c>
      <c r="BG17442">
        <v>-4380578</v>
      </c>
      <c r="BH17442">
        <v>-2887369</v>
      </c>
      <c r="BI17442">
        <v>-2191555</v>
      </c>
      <c r="BJ17442">
        <v>-2887369</v>
      </c>
      <c r="BK17442">
        <v>-5250806</v>
      </c>
      <c r="BL17442">
        <v>-1622811</v>
      </c>
    </row>
    <row r="17443" spans="1:64" x14ac:dyDescent="0.25">
      <c r="A17443" t="s">
        <v>17639</v>
      </c>
      <c r="B17443">
        <v>3193675</v>
      </c>
      <c r="C17443">
        <v>350918</v>
      </c>
      <c r="D17443">
        <v>3075215</v>
      </c>
      <c r="E17443">
        <v>3775506</v>
      </c>
      <c r="F17443">
        <v>3782895</v>
      </c>
      <c r="G17443">
        <v>3330306</v>
      </c>
      <c r="H17443">
        <v>306264</v>
      </c>
      <c r="I17443">
        <v>3452166</v>
      </c>
      <c r="J17443">
        <v>3527813</v>
      </c>
      <c r="K17443">
        <v>370293</v>
      </c>
      <c r="L17443">
        <v>35505</v>
      </c>
      <c r="M17443">
        <v>3671202</v>
      </c>
      <c r="N17443">
        <v>3209589</v>
      </c>
      <c r="O17443">
        <v>3213169</v>
      </c>
      <c r="P17443">
        <v>3290613</v>
      </c>
      <c r="Q17443">
        <v>2906581</v>
      </c>
      <c r="R17443">
        <v>363748</v>
      </c>
      <c r="S17443">
        <v>2949731</v>
      </c>
      <c r="T17443">
        <v>3549828</v>
      </c>
      <c r="U17443">
        <v>3137776</v>
      </c>
      <c r="V17443">
        <v>3269363</v>
      </c>
      <c r="W17443">
        <v>3385189</v>
      </c>
      <c r="X17443">
        <v>3562447</v>
      </c>
      <c r="Y17443">
        <v>3357992</v>
      </c>
      <c r="Z17443">
        <v>3282</v>
      </c>
      <c r="AA17443">
        <v>3888479</v>
      </c>
      <c r="AB17443">
        <v>3237274</v>
      </c>
      <c r="AC17443">
        <v>42979</v>
      </c>
      <c r="AD17443">
        <v>3461261</v>
      </c>
      <c r="AE17443">
        <v>2871382</v>
      </c>
      <c r="AF17443">
        <v>4224419</v>
      </c>
      <c r="AG17443">
        <v>3289645</v>
      </c>
      <c r="AH17443">
        <v>3785557</v>
      </c>
      <c r="AI17443">
        <v>3420144</v>
      </c>
      <c r="AJ17443">
        <v>3333059</v>
      </c>
      <c r="AK17443">
        <v>4147495</v>
      </c>
      <c r="AL17443">
        <v>3012801</v>
      </c>
      <c r="AM17443">
        <v>4115643</v>
      </c>
      <c r="AN17443">
        <v>1432457</v>
      </c>
      <c r="AO17443">
        <v>2159505</v>
      </c>
      <c r="AP17443">
        <v>2946645</v>
      </c>
      <c r="AQ17443">
        <v>5390111</v>
      </c>
      <c r="AR17443">
        <v>3637128</v>
      </c>
      <c r="AS17443">
        <v>4484447</v>
      </c>
      <c r="AT17443">
        <v>4060998</v>
      </c>
      <c r="AU17443">
        <v>4146131</v>
      </c>
      <c r="AV17443">
        <v>168061</v>
      </c>
      <c r="AW17443">
        <v>6665451</v>
      </c>
      <c r="AX17443">
        <v>2865395</v>
      </c>
      <c r="AY17443">
        <v>2388629</v>
      </c>
      <c r="AZ17443">
        <v>2213183</v>
      </c>
      <c r="BA17443">
        <v>4203911</v>
      </c>
      <c r="BB17443">
        <v>3542316</v>
      </c>
      <c r="BC17443">
        <v>2924113</v>
      </c>
      <c r="BD17443">
        <v>4263216</v>
      </c>
      <c r="BE17443">
        <v>4531605</v>
      </c>
      <c r="BF17443">
        <v>3663737</v>
      </c>
      <c r="BG17443">
        <v>7308091</v>
      </c>
      <c r="BH17443">
        <v>3131595</v>
      </c>
      <c r="BI17443">
        <v>2261647</v>
      </c>
      <c r="BJ17443">
        <v>2781515</v>
      </c>
      <c r="BK17443">
        <v>2887531</v>
      </c>
      <c r="BL17443">
        <v>5127842</v>
      </c>
    </row>
    <row r="17444" spans="1:64" x14ac:dyDescent="0.25">
      <c r="A17444" t="s">
        <v>17640</v>
      </c>
      <c r="B17444">
        <v>1502487</v>
      </c>
      <c r="C17444">
        <v>-2887369</v>
      </c>
      <c r="D17444">
        <v>-2887369</v>
      </c>
      <c r="E17444">
        <v>-2887369</v>
      </c>
      <c r="F17444">
        <v>7708368</v>
      </c>
      <c r="G17444">
        <v>-7245182</v>
      </c>
      <c r="H17444">
        <v>-195797</v>
      </c>
      <c r="I17444">
        <v>-102059</v>
      </c>
      <c r="J17444">
        <v>-2310751</v>
      </c>
      <c r="K17444">
        <v>-2489852</v>
      </c>
      <c r="L17444">
        <v>-2887369</v>
      </c>
      <c r="M17444">
        <v>-2887369</v>
      </c>
      <c r="N17444">
        <v>-2887369</v>
      </c>
      <c r="O17444">
        <v>-2449168</v>
      </c>
      <c r="P17444">
        <v>-2887369</v>
      </c>
      <c r="Q17444">
        <v>-2887369</v>
      </c>
      <c r="R17444">
        <v>-2887369</v>
      </c>
      <c r="S17444">
        <v>-2887369</v>
      </c>
      <c r="T17444">
        <v>-2887369</v>
      </c>
      <c r="U17444">
        <v>-2887369</v>
      </c>
      <c r="V17444">
        <v>-2887369</v>
      </c>
      <c r="W17444">
        <v>-2887369</v>
      </c>
      <c r="X17444">
        <v>5272374</v>
      </c>
      <c r="Y17444">
        <v>-1714963</v>
      </c>
      <c r="Z17444">
        <v>-1173184</v>
      </c>
      <c r="AA17444">
        <v>-2887369</v>
      </c>
      <c r="AB17444">
        <v>-8635129</v>
      </c>
      <c r="AC17444">
        <v>-2887369</v>
      </c>
      <c r="AD17444">
        <v>-1244371</v>
      </c>
      <c r="AE17444">
        <v>-2006207</v>
      </c>
      <c r="AF17444">
        <v>-1547406</v>
      </c>
      <c r="AG17444">
        <v>-1547994</v>
      </c>
      <c r="AH17444">
        <v>-2045282</v>
      </c>
      <c r="AI17444">
        <v>-3211124</v>
      </c>
      <c r="AJ17444">
        <v>3460309</v>
      </c>
      <c r="AK17444">
        <v>1410872</v>
      </c>
      <c r="AL17444">
        <v>-2887369</v>
      </c>
      <c r="AM17444">
        <v>-2887369</v>
      </c>
      <c r="AN17444">
        <v>-1654238</v>
      </c>
      <c r="AO17444">
        <v>-8232481</v>
      </c>
      <c r="AP17444">
        <v>-2887369</v>
      </c>
      <c r="AQ17444">
        <v>-2887369</v>
      </c>
      <c r="AR17444">
        <v>-3592217</v>
      </c>
      <c r="AS17444">
        <v>-7733286</v>
      </c>
      <c r="AT17444">
        <v>-8650961</v>
      </c>
      <c r="AU17444">
        <v>-2274269</v>
      </c>
      <c r="AV17444">
        <v>1951219</v>
      </c>
      <c r="AW17444">
        <v>2707246</v>
      </c>
      <c r="AX17444">
        <v>-2887369</v>
      </c>
      <c r="AY17444">
        <v>-2887369</v>
      </c>
      <c r="AZ17444">
        <v>-2887369</v>
      </c>
      <c r="BA17444">
        <v>-2223343</v>
      </c>
      <c r="BB17444">
        <v>-2887369</v>
      </c>
      <c r="BC17444">
        <v>-2887369</v>
      </c>
      <c r="BD17444">
        <v>-2241688</v>
      </c>
      <c r="BE17444">
        <v>-2887369</v>
      </c>
      <c r="BF17444">
        <v>-2887369</v>
      </c>
      <c r="BG17444">
        <v>-2887369</v>
      </c>
      <c r="BH17444">
        <v>-2887369</v>
      </c>
      <c r="BI17444">
        <v>-2185824</v>
      </c>
      <c r="BJ17444">
        <v>-2887369</v>
      </c>
      <c r="BK17444">
        <v>-2887369</v>
      </c>
      <c r="BL17444">
        <v>-2887369</v>
      </c>
    </row>
    <row r="17445" spans="1:64" x14ac:dyDescent="0.25">
      <c r="A17445" t="s">
        <v>17641</v>
      </c>
      <c r="B17445">
        <v>-2887369</v>
      </c>
      <c r="C17445">
        <v>-2887369</v>
      </c>
      <c r="D17445">
        <v>-2887369</v>
      </c>
      <c r="E17445">
        <v>-2887369</v>
      </c>
      <c r="F17445">
        <v>-2887369</v>
      </c>
      <c r="G17445">
        <v>-2887369</v>
      </c>
      <c r="H17445">
        <v>-1585951</v>
      </c>
      <c r="I17445">
        <v>-2074691</v>
      </c>
      <c r="J17445">
        <v>-1848003</v>
      </c>
      <c r="K17445">
        <v>-2887369</v>
      </c>
      <c r="L17445">
        <v>-2104937</v>
      </c>
      <c r="M17445">
        <v>-1171542</v>
      </c>
      <c r="N17445">
        <v>-1633596</v>
      </c>
      <c r="O17445">
        <v>4468843</v>
      </c>
      <c r="P17445">
        <v>8524456</v>
      </c>
      <c r="Q17445">
        <v>2139549</v>
      </c>
      <c r="R17445">
        <v>117006</v>
      </c>
      <c r="S17445">
        <v>9247131</v>
      </c>
      <c r="T17445">
        <v>2244349</v>
      </c>
      <c r="U17445">
        <v>1134669</v>
      </c>
      <c r="V17445">
        <v>1864032</v>
      </c>
      <c r="W17445">
        <v>-4887362</v>
      </c>
      <c r="X17445">
        <v>-1708906</v>
      </c>
      <c r="Y17445">
        <v>-9679461</v>
      </c>
      <c r="Z17445">
        <v>-891159</v>
      </c>
      <c r="AA17445">
        <v>-2887369</v>
      </c>
      <c r="AB17445">
        <v>-4449677</v>
      </c>
      <c r="AC17445">
        <v>-2887369</v>
      </c>
      <c r="AD17445">
        <v>-9073799</v>
      </c>
      <c r="AE17445">
        <v>2315697</v>
      </c>
      <c r="AF17445">
        <v>1994191</v>
      </c>
      <c r="AG17445">
        <v>1523931</v>
      </c>
      <c r="AH17445">
        <v>6724511</v>
      </c>
      <c r="AI17445">
        <v>-2407753</v>
      </c>
      <c r="AJ17445">
        <v>-9595442</v>
      </c>
      <c r="AK17445">
        <v>3197371</v>
      </c>
      <c r="AL17445">
        <v>196306</v>
      </c>
      <c r="AM17445">
        <v>1468791</v>
      </c>
      <c r="AN17445">
        <v>-2082762</v>
      </c>
      <c r="AO17445">
        <v>-5138634</v>
      </c>
      <c r="AP17445">
        <v>-5787676</v>
      </c>
      <c r="AQ17445">
        <v>-2887369</v>
      </c>
      <c r="AR17445">
        <v>-5366272</v>
      </c>
      <c r="AS17445">
        <v>486442</v>
      </c>
      <c r="AT17445">
        <v>4027237</v>
      </c>
      <c r="AU17445">
        <v>461354</v>
      </c>
      <c r="AV17445">
        <v>3164301</v>
      </c>
      <c r="AW17445">
        <v>2291887</v>
      </c>
      <c r="AX17445">
        <v>5790652</v>
      </c>
      <c r="AY17445">
        <v>2684938</v>
      </c>
      <c r="AZ17445">
        <v>1175028</v>
      </c>
      <c r="BA17445">
        <v>3708913</v>
      </c>
      <c r="BB17445">
        <v>1169766</v>
      </c>
      <c r="BC17445">
        <v>8595797</v>
      </c>
      <c r="BD17445">
        <v>7718528</v>
      </c>
      <c r="BE17445">
        <v>490116</v>
      </c>
      <c r="BF17445">
        <v>-2887369</v>
      </c>
      <c r="BG17445">
        <v>-6841245</v>
      </c>
      <c r="BH17445">
        <v>1040558</v>
      </c>
      <c r="BI17445">
        <v>-6734797</v>
      </c>
      <c r="BJ17445">
        <v>-104504</v>
      </c>
      <c r="BK17445">
        <v>6519602</v>
      </c>
      <c r="BL17445">
        <v>-2512832</v>
      </c>
    </row>
    <row r="17446" spans="1:64" x14ac:dyDescent="0.25">
      <c r="A17446" t="s">
        <v>17642</v>
      </c>
      <c r="B17446">
        <v>-2887369</v>
      </c>
      <c r="C17446">
        <v>-2887369</v>
      </c>
      <c r="D17446">
        <v>-2887369</v>
      </c>
      <c r="E17446">
        <v>-2887369</v>
      </c>
      <c r="F17446">
        <v>-2887369</v>
      </c>
      <c r="G17446">
        <v>-2887369</v>
      </c>
      <c r="H17446">
        <v>-2887369</v>
      </c>
      <c r="I17446">
        <v>-208287</v>
      </c>
      <c r="J17446">
        <v>-2887369</v>
      </c>
      <c r="K17446">
        <v>-2887369</v>
      </c>
      <c r="L17446">
        <v>-2887369</v>
      </c>
      <c r="M17446">
        <v>-2887369</v>
      </c>
      <c r="N17446">
        <v>-2336628</v>
      </c>
      <c r="O17446">
        <v>-1938356</v>
      </c>
      <c r="P17446">
        <v>-2887369</v>
      </c>
      <c r="Q17446">
        <v>-2887369</v>
      </c>
      <c r="R17446">
        <v>-2887369</v>
      </c>
      <c r="S17446">
        <v>-2887369</v>
      </c>
      <c r="T17446">
        <v>-2887369</v>
      </c>
      <c r="U17446">
        <v>-2887369</v>
      </c>
      <c r="V17446">
        <v>-2887369</v>
      </c>
      <c r="W17446">
        <v>-2887369</v>
      </c>
      <c r="X17446">
        <v>-2887369</v>
      </c>
      <c r="Y17446">
        <v>-1838271</v>
      </c>
      <c r="Z17446">
        <v>1399921</v>
      </c>
      <c r="AA17446">
        <v>-2887369</v>
      </c>
      <c r="AB17446">
        <v>-2887369</v>
      </c>
      <c r="AC17446">
        <v>-2887369</v>
      </c>
      <c r="AD17446">
        <v>-1445943</v>
      </c>
      <c r="AE17446">
        <v>-2887369</v>
      </c>
      <c r="AF17446">
        <v>-2887369</v>
      </c>
      <c r="AG17446">
        <v>-1672293</v>
      </c>
      <c r="AH17446">
        <v>-1036629</v>
      </c>
      <c r="AI17446">
        <v>-2887369</v>
      </c>
      <c r="AJ17446">
        <v>-2415931</v>
      </c>
      <c r="AK17446">
        <v>-2355181</v>
      </c>
      <c r="AL17446">
        <v>-2887369</v>
      </c>
      <c r="AM17446">
        <v>-2887369</v>
      </c>
      <c r="AN17446">
        <v>-1419707</v>
      </c>
      <c r="AO17446">
        <v>-5091558</v>
      </c>
      <c r="AP17446">
        <v>1435487</v>
      </c>
      <c r="AQ17446">
        <v>-2887369</v>
      </c>
      <c r="AR17446">
        <v>-2887369</v>
      </c>
      <c r="AS17446">
        <v>-2887369</v>
      </c>
      <c r="AT17446">
        <v>-2887369</v>
      </c>
      <c r="AU17446">
        <v>-1042519</v>
      </c>
      <c r="AV17446">
        <v>7621976</v>
      </c>
      <c r="AW17446">
        <v>1877709</v>
      </c>
      <c r="AX17446">
        <v>-2887369</v>
      </c>
      <c r="AY17446">
        <v>-2887369</v>
      </c>
      <c r="AZ17446">
        <v>-2489199</v>
      </c>
      <c r="BA17446">
        <v>-2887369</v>
      </c>
      <c r="BB17446">
        <v>1832014</v>
      </c>
      <c r="BC17446">
        <v>5833376</v>
      </c>
      <c r="BD17446">
        <v>-2066416</v>
      </c>
      <c r="BE17446">
        <v>-2887369</v>
      </c>
      <c r="BF17446">
        <v>3791657</v>
      </c>
      <c r="BG17446">
        <v>4441437</v>
      </c>
      <c r="BH17446">
        <v>141561</v>
      </c>
      <c r="BI17446">
        <v>6738038</v>
      </c>
      <c r="BJ17446">
        <v>6111913</v>
      </c>
      <c r="BK17446">
        <v>3724418</v>
      </c>
      <c r="BL17446">
        <v>2859117</v>
      </c>
    </row>
    <row r="17447" spans="1:64" x14ac:dyDescent="0.25">
      <c r="A17447" t="s">
        <v>17643</v>
      </c>
      <c r="B17447">
        <v>-2887369</v>
      </c>
      <c r="C17447">
        <v>-2887369</v>
      </c>
      <c r="D17447">
        <v>-2887369</v>
      </c>
      <c r="E17447">
        <v>-2887369</v>
      </c>
      <c r="F17447">
        <v>-2887369</v>
      </c>
      <c r="G17447">
        <v>-9791396</v>
      </c>
      <c r="H17447">
        <v>-1751211</v>
      </c>
      <c r="I17447">
        <v>-5431555</v>
      </c>
      <c r="J17447">
        <v>-2887369</v>
      </c>
      <c r="K17447">
        <v>-2887369</v>
      </c>
      <c r="L17447">
        <v>-476505</v>
      </c>
      <c r="M17447">
        <v>-2887369</v>
      </c>
      <c r="N17447">
        <v>-3890153</v>
      </c>
      <c r="O17447">
        <v>-2322731</v>
      </c>
      <c r="P17447">
        <v>-1893613</v>
      </c>
      <c r="Q17447">
        <v>-588327</v>
      </c>
      <c r="R17447">
        <v>-1634676</v>
      </c>
      <c r="S17447">
        <v>-957774</v>
      </c>
      <c r="T17447">
        <v>-5465852</v>
      </c>
      <c r="U17447">
        <v>-1272514</v>
      </c>
      <c r="V17447">
        <v>-2171019</v>
      </c>
      <c r="W17447">
        <v>-8322799</v>
      </c>
      <c r="X17447">
        <v>-2009362</v>
      </c>
      <c r="Y17447">
        <v>-6424545</v>
      </c>
      <c r="Z17447">
        <v>-1900498</v>
      </c>
      <c r="AA17447">
        <v>-1387608</v>
      </c>
      <c r="AB17447">
        <v>-3447025</v>
      </c>
      <c r="AC17447">
        <v>-1197234</v>
      </c>
      <c r="AD17447">
        <v>1393528</v>
      </c>
      <c r="AE17447">
        <v>9402261</v>
      </c>
      <c r="AF17447">
        <v>2913728</v>
      </c>
      <c r="AG17447">
        <v>4973434</v>
      </c>
      <c r="AH17447">
        <v>4950109</v>
      </c>
      <c r="AI17447">
        <v>3873984</v>
      </c>
      <c r="AJ17447">
        <v>3112082</v>
      </c>
      <c r="AK17447">
        <v>4012749</v>
      </c>
      <c r="AL17447">
        <v>4303521</v>
      </c>
      <c r="AM17447">
        <v>625028</v>
      </c>
      <c r="AN17447">
        <v>5730511</v>
      </c>
      <c r="AO17447">
        <v>5975762</v>
      </c>
      <c r="AP17447">
        <v>4962604</v>
      </c>
      <c r="AQ17447">
        <v>7455362</v>
      </c>
      <c r="AR17447">
        <v>838166</v>
      </c>
      <c r="AS17447">
        <v>-1832021</v>
      </c>
      <c r="AT17447">
        <v>6746304</v>
      </c>
      <c r="AU17447">
        <v>-3569072</v>
      </c>
      <c r="AV17447">
        <v>3485597</v>
      </c>
      <c r="AW17447">
        <v>2934106</v>
      </c>
      <c r="AX17447">
        <v>1425462</v>
      </c>
      <c r="AY17447">
        <v>-2887369</v>
      </c>
      <c r="AZ17447">
        <v>1711568</v>
      </c>
      <c r="BA17447">
        <v>8207774</v>
      </c>
      <c r="BB17447">
        <v>-1344176</v>
      </c>
      <c r="BC17447">
        <v>1747785</v>
      </c>
      <c r="BD17447">
        <v>2142657</v>
      </c>
      <c r="BE17447">
        <v>1568545</v>
      </c>
      <c r="BF17447">
        <v>5578316</v>
      </c>
      <c r="BG17447">
        <v>-2887369</v>
      </c>
      <c r="BH17447">
        <v>7622438</v>
      </c>
      <c r="BI17447">
        <v>2933685</v>
      </c>
      <c r="BJ17447">
        <v>3681296</v>
      </c>
      <c r="BK17447">
        <v>9602518</v>
      </c>
      <c r="BL17447">
        <v>2676922</v>
      </c>
    </row>
    <row r="17448" spans="1:64" x14ac:dyDescent="0.25">
      <c r="A17448" t="s">
        <v>17644</v>
      </c>
      <c r="B17448">
        <v>-2887369</v>
      </c>
      <c r="C17448">
        <v>-2887369</v>
      </c>
      <c r="D17448">
        <v>-2887369</v>
      </c>
      <c r="E17448">
        <v>-2887369</v>
      </c>
      <c r="F17448">
        <v>-2887369</v>
      </c>
      <c r="G17448">
        <v>-9289392</v>
      </c>
      <c r="H17448">
        <v>-2887369</v>
      </c>
      <c r="I17448">
        <v>-2887369</v>
      </c>
      <c r="J17448">
        <v>-3974332</v>
      </c>
      <c r="K17448">
        <v>893902</v>
      </c>
      <c r="L17448">
        <v>2589114</v>
      </c>
      <c r="M17448">
        <v>3009975</v>
      </c>
      <c r="N17448">
        <v>7050812</v>
      </c>
      <c r="O17448">
        <v>2246709</v>
      </c>
      <c r="P17448">
        <v>2560102</v>
      </c>
      <c r="Q17448">
        <v>2430166</v>
      </c>
      <c r="R17448">
        <v>3872848</v>
      </c>
      <c r="S17448">
        <v>3574099</v>
      </c>
      <c r="T17448">
        <v>359139</v>
      </c>
      <c r="U17448">
        <v>268926</v>
      </c>
      <c r="V17448">
        <v>3087085</v>
      </c>
      <c r="W17448">
        <v>3298553</v>
      </c>
      <c r="X17448">
        <v>2872675</v>
      </c>
      <c r="Y17448">
        <v>2061441</v>
      </c>
      <c r="Z17448">
        <v>2329706</v>
      </c>
      <c r="AA17448">
        <v>1818453</v>
      </c>
      <c r="AB17448">
        <v>1523535</v>
      </c>
      <c r="AC17448">
        <v>178202</v>
      </c>
      <c r="AD17448">
        <v>1066293</v>
      </c>
      <c r="AE17448">
        <v>2803744</v>
      </c>
      <c r="AF17448">
        <v>1376816</v>
      </c>
      <c r="AG17448">
        <v>2433663</v>
      </c>
      <c r="AH17448">
        <v>5358864</v>
      </c>
      <c r="AI17448">
        <v>8966706</v>
      </c>
      <c r="AJ17448">
        <v>130602</v>
      </c>
      <c r="AK17448">
        <v>-2887369</v>
      </c>
      <c r="AL17448">
        <v>-2887369</v>
      </c>
      <c r="AM17448">
        <v>-2887369</v>
      </c>
      <c r="AN17448">
        <v>-2887369</v>
      </c>
      <c r="AO17448">
        <v>4269551</v>
      </c>
      <c r="AP17448">
        <v>-2887369</v>
      </c>
      <c r="AQ17448">
        <v>1799084</v>
      </c>
      <c r="AR17448">
        <v>1766578</v>
      </c>
      <c r="AS17448">
        <v>1707989</v>
      </c>
      <c r="AT17448">
        <v>6624663</v>
      </c>
      <c r="AU17448">
        <v>834351</v>
      </c>
      <c r="AV17448">
        <v>2020102</v>
      </c>
      <c r="AW17448">
        <v>-7086157</v>
      </c>
      <c r="AX17448">
        <v>-2887369</v>
      </c>
      <c r="AY17448">
        <v>-2887369</v>
      </c>
      <c r="AZ17448">
        <v>-2089511</v>
      </c>
      <c r="BA17448">
        <v>-2006496</v>
      </c>
      <c r="BB17448">
        <v>-1999658</v>
      </c>
      <c r="BC17448">
        <v>-1352491</v>
      </c>
      <c r="BD17448">
        <v>2174015</v>
      </c>
      <c r="BE17448">
        <v>-6881541</v>
      </c>
      <c r="BF17448">
        <v>-2887369</v>
      </c>
      <c r="BG17448">
        <v>-2887369</v>
      </c>
      <c r="BH17448">
        <v>-1428222</v>
      </c>
      <c r="BI17448">
        <v>-2887369</v>
      </c>
      <c r="BJ17448">
        <v>-2223006</v>
      </c>
      <c r="BK17448">
        <v>-1558721</v>
      </c>
      <c r="BL17448">
        <v>-2887369</v>
      </c>
    </row>
    <row r="17449" spans="1:64" x14ac:dyDescent="0.25">
      <c r="A17449" t="s">
        <v>17645</v>
      </c>
      <c r="B17449">
        <v>3773225</v>
      </c>
      <c r="C17449">
        <v>2786417</v>
      </c>
      <c r="D17449">
        <v>2970915</v>
      </c>
      <c r="E17449">
        <v>2655938</v>
      </c>
      <c r="F17449">
        <v>2197836</v>
      </c>
      <c r="G17449">
        <v>1416424</v>
      </c>
      <c r="H17449">
        <v>2287674</v>
      </c>
      <c r="I17449">
        <v>1546159</v>
      </c>
      <c r="J17449">
        <v>2969709</v>
      </c>
      <c r="K17449">
        <v>1266845</v>
      </c>
      <c r="L17449">
        <v>2157459</v>
      </c>
      <c r="M17449">
        <v>2980361</v>
      </c>
      <c r="N17449">
        <v>1018436</v>
      </c>
      <c r="O17449">
        <v>1620673</v>
      </c>
      <c r="P17449">
        <v>-6163677</v>
      </c>
      <c r="Q17449">
        <v>4557329</v>
      </c>
      <c r="R17449">
        <v>-6823946</v>
      </c>
      <c r="S17449">
        <v>9319966</v>
      </c>
      <c r="T17449">
        <v>2278063</v>
      </c>
      <c r="U17449">
        <v>2170613</v>
      </c>
      <c r="V17449">
        <v>6577665</v>
      </c>
      <c r="W17449">
        <v>6970022</v>
      </c>
      <c r="X17449">
        <v>7003701</v>
      </c>
      <c r="Y17449">
        <v>9812752</v>
      </c>
      <c r="Z17449">
        <v>-9051483</v>
      </c>
      <c r="AA17449">
        <v>121934</v>
      </c>
      <c r="AB17449">
        <v>1643665</v>
      </c>
      <c r="AC17449">
        <v>2530454</v>
      </c>
      <c r="AD17449">
        <v>3058972</v>
      </c>
      <c r="AE17449">
        <v>1926917</v>
      </c>
      <c r="AF17449">
        <v>1422462</v>
      </c>
      <c r="AG17449">
        <v>1553353</v>
      </c>
      <c r="AH17449">
        <v>7891927</v>
      </c>
      <c r="AI17449">
        <v>2058219</v>
      </c>
      <c r="AJ17449">
        <v>6723593</v>
      </c>
      <c r="AK17449">
        <v>-2887369</v>
      </c>
      <c r="AL17449">
        <v>1795561</v>
      </c>
      <c r="AM17449">
        <v>-2887369</v>
      </c>
      <c r="AN17449">
        <v>2873749</v>
      </c>
      <c r="AO17449">
        <v>1830956</v>
      </c>
      <c r="AP17449">
        <v>2003017</v>
      </c>
      <c r="AQ17449">
        <v>2600878</v>
      </c>
      <c r="AR17449">
        <v>1725229</v>
      </c>
      <c r="AS17449">
        <v>2477956</v>
      </c>
      <c r="AT17449">
        <v>2794251</v>
      </c>
      <c r="AU17449">
        <v>2716094</v>
      </c>
      <c r="AV17449">
        <v>1076461</v>
      </c>
      <c r="AW17449">
        <v>1240311</v>
      </c>
      <c r="AX17449">
        <v>2338967</v>
      </c>
      <c r="AY17449">
        <v>3044932</v>
      </c>
      <c r="AZ17449">
        <v>-1515928</v>
      </c>
      <c r="BA17449">
        <v>2654879</v>
      </c>
      <c r="BB17449">
        <v>2192977</v>
      </c>
      <c r="BC17449">
        <v>1660834</v>
      </c>
      <c r="BD17449">
        <v>2350022</v>
      </c>
      <c r="BE17449">
        <v>1156247</v>
      </c>
      <c r="BF17449">
        <v>1632626</v>
      </c>
      <c r="BG17449">
        <v>2103465</v>
      </c>
      <c r="BH17449">
        <v>1988107</v>
      </c>
      <c r="BI17449">
        <v>1650163</v>
      </c>
      <c r="BJ17449">
        <v>-75389</v>
      </c>
      <c r="BK17449">
        <v>219838</v>
      </c>
      <c r="BL17449">
        <v>1877657</v>
      </c>
    </row>
    <row r="17450" spans="1:64" x14ac:dyDescent="0.25">
      <c r="A17450" t="s">
        <v>17646</v>
      </c>
      <c r="B17450">
        <v>-2887369</v>
      </c>
      <c r="C17450">
        <v>-2887369</v>
      </c>
      <c r="D17450">
        <v>-2887369</v>
      </c>
      <c r="E17450">
        <v>-2887369</v>
      </c>
      <c r="F17450">
        <v>-2887369</v>
      </c>
      <c r="G17450">
        <v>267505</v>
      </c>
      <c r="H17450">
        <v>4755577</v>
      </c>
      <c r="I17450">
        <v>397651</v>
      </c>
      <c r="J17450">
        <v>2860526</v>
      </c>
      <c r="K17450">
        <v>4458185</v>
      </c>
      <c r="L17450">
        <v>3051982</v>
      </c>
      <c r="M17450">
        <v>3994504</v>
      </c>
      <c r="N17450">
        <v>2373769</v>
      </c>
      <c r="O17450">
        <v>4255908</v>
      </c>
      <c r="P17450">
        <v>3455911</v>
      </c>
      <c r="Q17450">
        <v>-1793604</v>
      </c>
      <c r="R17450">
        <v>205898</v>
      </c>
      <c r="S17450">
        <v>2756934</v>
      </c>
      <c r="T17450">
        <v>2271148</v>
      </c>
      <c r="U17450">
        <v>190711</v>
      </c>
      <c r="V17450">
        <v>254209</v>
      </c>
      <c r="W17450">
        <v>1953041</v>
      </c>
      <c r="X17450">
        <v>2043754</v>
      </c>
      <c r="Y17450">
        <v>172913</v>
      </c>
      <c r="Z17450">
        <v>1311747</v>
      </c>
      <c r="AA17450">
        <v>5323731</v>
      </c>
      <c r="AB17450">
        <v>-5800677</v>
      </c>
      <c r="AC17450">
        <v>-5202601</v>
      </c>
      <c r="AD17450">
        <v>273997</v>
      </c>
      <c r="AE17450">
        <v>8656285</v>
      </c>
      <c r="AF17450">
        <v>9356574</v>
      </c>
      <c r="AG17450">
        <v>-1166171</v>
      </c>
      <c r="AH17450">
        <v>5439264</v>
      </c>
      <c r="AI17450">
        <v>1060757</v>
      </c>
      <c r="AJ17450">
        <v>-8890144</v>
      </c>
      <c r="AK17450">
        <v>-2887369</v>
      </c>
      <c r="AL17450">
        <v>1812581</v>
      </c>
      <c r="AM17450">
        <v>-1660095</v>
      </c>
      <c r="AN17450">
        <v>1613834</v>
      </c>
      <c r="AO17450">
        <v>-3976146</v>
      </c>
      <c r="AP17450">
        <v>1500143</v>
      </c>
      <c r="AQ17450">
        <v>1975876</v>
      </c>
      <c r="AR17450">
        <v>1770668</v>
      </c>
      <c r="AS17450">
        <v>-8551324</v>
      </c>
      <c r="AT17450">
        <v>1898208</v>
      </c>
      <c r="AU17450">
        <v>6002665</v>
      </c>
      <c r="AV17450">
        <v>1826238</v>
      </c>
      <c r="AW17450">
        <v>3411672</v>
      </c>
      <c r="AX17450">
        <v>-1686162</v>
      </c>
      <c r="AY17450">
        <v>-2887369</v>
      </c>
      <c r="AZ17450">
        <v>3742164</v>
      </c>
      <c r="BA17450">
        <v>1571603</v>
      </c>
      <c r="BB17450">
        <v>1414179</v>
      </c>
      <c r="BC17450">
        <v>7161188</v>
      </c>
      <c r="BD17450">
        <v>1170249</v>
      </c>
      <c r="BE17450">
        <v>8435147</v>
      </c>
      <c r="BF17450">
        <v>2735525</v>
      </c>
      <c r="BG17450">
        <v>350917</v>
      </c>
      <c r="BH17450">
        <v>2310741</v>
      </c>
      <c r="BI17450">
        <v>1002459</v>
      </c>
      <c r="BJ17450">
        <v>236544</v>
      </c>
      <c r="BK17450">
        <v>2315456</v>
      </c>
      <c r="BL17450">
        <v>1482589</v>
      </c>
    </row>
    <row r="17451" spans="1:64" x14ac:dyDescent="0.25">
      <c r="A17451" t="s">
        <v>17647</v>
      </c>
      <c r="B17451">
        <v>-2887369</v>
      </c>
      <c r="C17451">
        <v>-2887369</v>
      </c>
      <c r="D17451">
        <v>-2887369</v>
      </c>
      <c r="E17451">
        <v>-7000683</v>
      </c>
      <c r="F17451">
        <v>-2887369</v>
      </c>
      <c r="G17451">
        <v>-2351723</v>
      </c>
      <c r="H17451">
        <v>-1960826</v>
      </c>
      <c r="I17451">
        <v>-2707636</v>
      </c>
      <c r="J17451">
        <v>-2887369</v>
      </c>
      <c r="K17451">
        <v>-2149293</v>
      </c>
      <c r="L17451">
        <v>-2887369</v>
      </c>
      <c r="M17451">
        <v>-2887369</v>
      </c>
      <c r="N17451">
        <v>-145717</v>
      </c>
      <c r="O17451">
        <v>-2293437</v>
      </c>
      <c r="P17451">
        <v>-2887369</v>
      </c>
      <c r="Q17451">
        <v>-2887369</v>
      </c>
      <c r="R17451">
        <v>-2887369</v>
      </c>
      <c r="S17451">
        <v>-825373</v>
      </c>
      <c r="T17451">
        <v>-2887369</v>
      </c>
      <c r="U17451">
        <v>-5091237</v>
      </c>
      <c r="V17451">
        <v>-2887369</v>
      </c>
      <c r="W17451">
        <v>-2887369</v>
      </c>
      <c r="X17451">
        <v>-2887369</v>
      </c>
      <c r="Y17451">
        <v>-1666663</v>
      </c>
      <c r="Z17451">
        <v>-1097628</v>
      </c>
      <c r="AA17451">
        <v>-2887369</v>
      </c>
      <c r="AB17451">
        <v>-115518</v>
      </c>
      <c r="AC17451">
        <v>-5388009</v>
      </c>
      <c r="AD17451">
        <v>-2349185</v>
      </c>
      <c r="AE17451">
        <v>-927736</v>
      </c>
      <c r="AF17451">
        <v>-2084522</v>
      </c>
      <c r="AG17451">
        <v>-2887369</v>
      </c>
      <c r="AH17451">
        <v>-2891799</v>
      </c>
      <c r="AI17451">
        <v>-1677237</v>
      </c>
      <c r="AJ17451">
        <v>-1951833</v>
      </c>
      <c r="AK17451">
        <v>-2887369</v>
      </c>
      <c r="AL17451">
        <v>-1304307</v>
      </c>
      <c r="AM17451">
        <v>-2206705</v>
      </c>
      <c r="AN17451">
        <v>-2887369</v>
      </c>
      <c r="AO17451">
        <v>5004739</v>
      </c>
      <c r="AP17451">
        <v>843873</v>
      </c>
      <c r="AQ17451">
        <v>-1467115</v>
      </c>
      <c r="AR17451">
        <v>-1525182</v>
      </c>
      <c r="AS17451">
        <v>-2887369</v>
      </c>
      <c r="AT17451">
        <v>-2887369</v>
      </c>
      <c r="AU17451">
        <v>-1008353</v>
      </c>
      <c r="AV17451">
        <v>704369</v>
      </c>
      <c r="AW17451">
        <v>5741614</v>
      </c>
      <c r="AX17451">
        <v>-2887369</v>
      </c>
      <c r="AY17451">
        <v>-169462</v>
      </c>
      <c r="AZ17451">
        <v>-2237802</v>
      </c>
      <c r="BA17451">
        <v>-8984566</v>
      </c>
      <c r="BB17451">
        <v>8718065</v>
      </c>
      <c r="BC17451">
        <v>6249356</v>
      </c>
      <c r="BD17451">
        <v>-6712099</v>
      </c>
      <c r="BE17451">
        <v>-2038855</v>
      </c>
      <c r="BF17451">
        <v>4960212</v>
      </c>
      <c r="BG17451">
        <v>9298295</v>
      </c>
      <c r="BH17451">
        <v>7936847</v>
      </c>
      <c r="BI17451">
        <v>8707744</v>
      </c>
      <c r="BJ17451">
        <v>104166</v>
      </c>
      <c r="BK17451">
        <v>9239091</v>
      </c>
      <c r="BL17451">
        <v>7109936</v>
      </c>
    </row>
    <row r="17452" spans="1:64" x14ac:dyDescent="0.25">
      <c r="A17452" t="s">
        <v>17648</v>
      </c>
      <c r="B17452">
        <v>-3062526</v>
      </c>
      <c r="C17452">
        <v>-2887369</v>
      </c>
      <c r="D17452">
        <v>-8969955</v>
      </c>
      <c r="E17452">
        <v>4550627</v>
      </c>
      <c r="F17452">
        <v>5979973</v>
      </c>
      <c r="G17452">
        <v>2035239</v>
      </c>
      <c r="H17452">
        <v>1580777</v>
      </c>
      <c r="I17452">
        <v>2531216</v>
      </c>
      <c r="J17452">
        <v>2939632</v>
      </c>
      <c r="K17452">
        <v>2776253</v>
      </c>
      <c r="L17452">
        <v>3898428</v>
      </c>
      <c r="M17452">
        <v>5452828</v>
      </c>
      <c r="N17452">
        <v>4769702</v>
      </c>
      <c r="O17452">
        <v>508594</v>
      </c>
      <c r="P17452">
        <v>3947286</v>
      </c>
      <c r="Q17452">
        <v>1329671</v>
      </c>
      <c r="R17452">
        <v>28166</v>
      </c>
      <c r="S17452">
        <v>4153222</v>
      </c>
      <c r="T17452">
        <v>2633934</v>
      </c>
      <c r="U17452">
        <v>-3384233</v>
      </c>
      <c r="V17452">
        <v>3366908</v>
      </c>
      <c r="W17452">
        <v>2117696</v>
      </c>
      <c r="X17452">
        <v>2719403</v>
      </c>
      <c r="Y17452">
        <v>1284404</v>
      </c>
      <c r="Z17452">
        <v>-4686283</v>
      </c>
      <c r="AA17452">
        <v>233367</v>
      </c>
      <c r="AB17452">
        <v>2554734</v>
      </c>
      <c r="AC17452">
        <v>3454543</v>
      </c>
      <c r="AD17452">
        <v>1868379</v>
      </c>
      <c r="AE17452">
        <v>2417609</v>
      </c>
      <c r="AF17452">
        <v>1754765</v>
      </c>
      <c r="AG17452">
        <v>4384022</v>
      </c>
      <c r="AH17452">
        <v>1963327</v>
      </c>
      <c r="AI17452">
        <v>2351191</v>
      </c>
      <c r="AJ17452">
        <v>2808857</v>
      </c>
      <c r="AK17452">
        <v>268414</v>
      </c>
      <c r="AL17452">
        <v>3074008</v>
      </c>
      <c r="AM17452">
        <v>-4688897</v>
      </c>
      <c r="AN17452">
        <v>-2887369</v>
      </c>
      <c r="AO17452">
        <v>5561187</v>
      </c>
      <c r="AP17452">
        <v>8832645</v>
      </c>
      <c r="AQ17452">
        <v>-4401974</v>
      </c>
      <c r="AR17452">
        <v>-3545316</v>
      </c>
      <c r="AS17452">
        <v>-9732611</v>
      </c>
      <c r="AT17452">
        <v>-1047229</v>
      </c>
      <c r="AU17452">
        <v>-1487851</v>
      </c>
      <c r="AV17452">
        <v>7509875</v>
      </c>
      <c r="AW17452">
        <v>9117499</v>
      </c>
      <c r="AX17452">
        <v>1021443</v>
      </c>
      <c r="AY17452">
        <v>3039326</v>
      </c>
      <c r="AZ17452">
        <v>2517271</v>
      </c>
      <c r="BA17452">
        <v>-3779116</v>
      </c>
      <c r="BB17452">
        <v>8959288</v>
      </c>
      <c r="BC17452">
        <v>8954466</v>
      </c>
      <c r="BD17452">
        <v>1528829</v>
      </c>
      <c r="BE17452">
        <v>1417484</v>
      </c>
      <c r="BF17452">
        <v>638571</v>
      </c>
      <c r="BG17452">
        <v>9655603</v>
      </c>
      <c r="BH17452">
        <v>7508525</v>
      </c>
      <c r="BI17452">
        <v>8711673</v>
      </c>
      <c r="BJ17452">
        <v>9436059</v>
      </c>
      <c r="BK17452">
        <v>9616189</v>
      </c>
      <c r="BL17452">
        <v>6832172</v>
      </c>
    </row>
    <row r="17453" spans="1:64" x14ac:dyDescent="0.25">
      <c r="A17453" t="s">
        <v>17649</v>
      </c>
      <c r="B17453">
        <v>-2887369</v>
      </c>
      <c r="C17453">
        <v>-2887369</v>
      </c>
      <c r="D17453">
        <v>-2887369</v>
      </c>
      <c r="E17453">
        <v>-2887369</v>
      </c>
      <c r="F17453">
        <v>-2887369</v>
      </c>
      <c r="G17453">
        <v>-2887369</v>
      </c>
      <c r="H17453">
        <v>-2887369</v>
      </c>
      <c r="I17453">
        <v>-2887369</v>
      </c>
      <c r="J17453">
        <v>-2887369</v>
      </c>
      <c r="K17453">
        <v>-2887369</v>
      </c>
      <c r="L17453">
        <v>-2887369</v>
      </c>
      <c r="M17453">
        <v>-2887369</v>
      </c>
      <c r="N17453">
        <v>-2887369</v>
      </c>
      <c r="O17453">
        <v>-2887369</v>
      </c>
      <c r="P17453">
        <v>-2887369</v>
      </c>
      <c r="Q17453">
        <v>-2887369</v>
      </c>
      <c r="R17453">
        <v>-2887369</v>
      </c>
      <c r="S17453">
        <v>-2887369</v>
      </c>
      <c r="T17453">
        <v>-2887369</v>
      </c>
      <c r="U17453">
        <v>-2887369</v>
      </c>
      <c r="V17453">
        <v>-2887369</v>
      </c>
      <c r="W17453">
        <v>-2887369</v>
      </c>
      <c r="X17453">
        <v>-2887369</v>
      </c>
      <c r="Y17453">
        <v>-2887369</v>
      </c>
      <c r="Z17453">
        <v>-2887369</v>
      </c>
      <c r="AA17453">
        <v>-2887369</v>
      </c>
      <c r="AB17453">
        <v>-2887369</v>
      </c>
      <c r="AC17453">
        <v>-2887369</v>
      </c>
      <c r="AD17453">
        <v>-2887369</v>
      </c>
      <c r="AE17453">
        <v>-2887369</v>
      </c>
      <c r="AF17453">
        <v>-2887369</v>
      </c>
      <c r="AG17453">
        <v>-2887369</v>
      </c>
      <c r="AH17453">
        <v>-2000356</v>
      </c>
      <c r="AI17453">
        <v>-2149539</v>
      </c>
      <c r="AJ17453">
        <v>-2887369</v>
      </c>
      <c r="AK17453">
        <v>-2887369</v>
      </c>
      <c r="AL17453">
        <v>-2887369</v>
      </c>
      <c r="AM17453">
        <v>-2887369</v>
      </c>
      <c r="AN17453">
        <v>-2887369</v>
      </c>
      <c r="AO17453">
        <v>-1792632</v>
      </c>
      <c r="AP17453">
        <v>2245345</v>
      </c>
      <c r="AQ17453">
        <v>-2887369</v>
      </c>
      <c r="AR17453">
        <v>-2887369</v>
      </c>
      <c r="AS17453">
        <v>-2887369</v>
      </c>
      <c r="AT17453">
        <v>-2887369</v>
      </c>
      <c r="AU17453">
        <v>-2887369</v>
      </c>
      <c r="AV17453">
        <v>-9176622</v>
      </c>
      <c r="AW17453">
        <v>-1238283</v>
      </c>
      <c r="AX17453">
        <v>-2887369</v>
      </c>
      <c r="AY17453">
        <v>-2887369</v>
      </c>
      <c r="AZ17453">
        <v>-2887369</v>
      </c>
      <c r="BA17453">
        <v>-2887369</v>
      </c>
      <c r="BB17453">
        <v>2637724</v>
      </c>
      <c r="BC17453">
        <v>-1200462</v>
      </c>
      <c r="BD17453">
        <v>-2887369</v>
      </c>
      <c r="BE17453">
        <v>-2887369</v>
      </c>
      <c r="BF17453">
        <v>-2887369</v>
      </c>
      <c r="BG17453">
        <v>2253489</v>
      </c>
      <c r="BH17453">
        <v>-2178407</v>
      </c>
      <c r="BI17453">
        <v>2814096</v>
      </c>
      <c r="BJ17453">
        <v>2989484</v>
      </c>
      <c r="BK17453">
        <v>7841956</v>
      </c>
      <c r="BL17453">
        <v>-1887791</v>
      </c>
    </row>
    <row r="17454" spans="1:64" x14ac:dyDescent="0.25">
      <c r="A17454" t="s">
        <v>17650</v>
      </c>
      <c r="B17454">
        <v>6940271</v>
      </c>
      <c r="C17454">
        <v>7022583</v>
      </c>
      <c r="D17454">
        <v>7180165</v>
      </c>
      <c r="E17454">
        <v>6959148</v>
      </c>
      <c r="F17454">
        <v>7158443</v>
      </c>
      <c r="G17454">
        <v>443349</v>
      </c>
      <c r="H17454">
        <v>4479702</v>
      </c>
      <c r="I17454">
        <v>4381227</v>
      </c>
      <c r="J17454">
        <v>4977954</v>
      </c>
      <c r="K17454">
        <v>5277603</v>
      </c>
      <c r="L17454">
        <v>4370545</v>
      </c>
      <c r="M17454">
        <v>4559656</v>
      </c>
      <c r="N17454">
        <v>4544569</v>
      </c>
      <c r="O17454">
        <v>4372426</v>
      </c>
      <c r="P17454">
        <v>4286667</v>
      </c>
      <c r="Q17454">
        <v>3979013</v>
      </c>
      <c r="R17454">
        <v>4832465</v>
      </c>
      <c r="S17454">
        <v>4170766</v>
      </c>
      <c r="T17454">
        <v>4617852</v>
      </c>
      <c r="U17454">
        <v>4670828</v>
      </c>
      <c r="V17454">
        <v>4270372</v>
      </c>
      <c r="W17454">
        <v>3718766</v>
      </c>
      <c r="X17454">
        <v>5264485</v>
      </c>
      <c r="Y17454">
        <v>4732354</v>
      </c>
      <c r="Z17454">
        <v>3440681</v>
      </c>
      <c r="AA17454">
        <v>2302079</v>
      </c>
      <c r="AB17454">
        <v>3140933</v>
      </c>
      <c r="AC17454">
        <v>3557655</v>
      </c>
      <c r="AD17454">
        <v>3143538</v>
      </c>
      <c r="AE17454">
        <v>4799263</v>
      </c>
      <c r="AF17454">
        <v>2919309</v>
      </c>
      <c r="AG17454">
        <v>4702019</v>
      </c>
      <c r="AH17454">
        <v>3072361</v>
      </c>
      <c r="AI17454">
        <v>4723169</v>
      </c>
      <c r="AJ17454">
        <v>2960741</v>
      </c>
      <c r="AK17454">
        <v>4987283</v>
      </c>
      <c r="AL17454">
        <v>4887075</v>
      </c>
      <c r="AM17454">
        <v>2904195</v>
      </c>
      <c r="AN17454">
        <v>5256798</v>
      </c>
      <c r="AO17454">
        <v>2821702</v>
      </c>
      <c r="AP17454">
        <v>2729203</v>
      </c>
      <c r="AQ17454">
        <v>4466871</v>
      </c>
      <c r="AR17454">
        <v>4535139</v>
      </c>
      <c r="AS17454">
        <v>5393037</v>
      </c>
      <c r="AT17454">
        <v>5495847</v>
      </c>
      <c r="AU17454">
        <v>4938651</v>
      </c>
      <c r="AV17454">
        <v>8903366</v>
      </c>
      <c r="AW17454">
        <v>1740383</v>
      </c>
      <c r="AX17454">
        <v>3755197</v>
      </c>
      <c r="AY17454">
        <v>5065134</v>
      </c>
      <c r="AZ17454">
        <v>3999754</v>
      </c>
      <c r="BA17454">
        <v>3511489</v>
      </c>
      <c r="BB17454">
        <v>1881047</v>
      </c>
      <c r="BC17454">
        <v>3202131</v>
      </c>
      <c r="BD17454">
        <v>2797465</v>
      </c>
      <c r="BE17454">
        <v>3509191</v>
      </c>
      <c r="BF17454">
        <v>525019</v>
      </c>
      <c r="BG17454">
        <v>555546</v>
      </c>
      <c r="BH17454">
        <v>3587182</v>
      </c>
      <c r="BI17454">
        <v>5410436</v>
      </c>
      <c r="BJ17454">
        <v>5024869</v>
      </c>
      <c r="BK17454">
        <v>3430492</v>
      </c>
      <c r="BL17454">
        <v>4128189</v>
      </c>
    </row>
    <row r="17455" spans="1:64" x14ac:dyDescent="0.25">
      <c r="A17455" t="s">
        <v>17651</v>
      </c>
      <c r="B17455">
        <v>-2887369</v>
      </c>
      <c r="C17455">
        <v>-2887369</v>
      </c>
      <c r="D17455">
        <v>-2887369</v>
      </c>
      <c r="E17455">
        <v>-2887369</v>
      </c>
      <c r="F17455">
        <v>-2887369</v>
      </c>
      <c r="G17455">
        <v>-2887369</v>
      </c>
      <c r="H17455">
        <v>-2887369</v>
      </c>
      <c r="I17455">
        <v>-1103312</v>
      </c>
      <c r="J17455">
        <v>-4600473</v>
      </c>
      <c r="K17455">
        <v>-2887369</v>
      </c>
      <c r="L17455">
        <v>-2887369</v>
      </c>
      <c r="M17455">
        <v>-2887369</v>
      </c>
      <c r="N17455">
        <v>-1898873</v>
      </c>
      <c r="O17455">
        <v>-2887369</v>
      </c>
      <c r="P17455">
        <v>-2711328</v>
      </c>
      <c r="Q17455">
        <v>-2887369</v>
      </c>
      <c r="R17455">
        <v>-2562517</v>
      </c>
      <c r="S17455">
        <v>-2887369</v>
      </c>
      <c r="T17455">
        <v>-2887369</v>
      </c>
      <c r="U17455">
        <v>-2887369</v>
      </c>
      <c r="V17455">
        <v>-2887369</v>
      </c>
      <c r="W17455">
        <v>-2887369</v>
      </c>
      <c r="X17455">
        <v>5753877</v>
      </c>
      <c r="Y17455">
        <v>-2887369</v>
      </c>
      <c r="Z17455">
        <v>-2887369</v>
      </c>
      <c r="AA17455">
        <v>-2887369</v>
      </c>
      <c r="AB17455">
        <v>-154102</v>
      </c>
      <c r="AC17455">
        <v>-2887369</v>
      </c>
      <c r="AD17455">
        <v>-2515895</v>
      </c>
      <c r="AE17455">
        <v>-2887369</v>
      </c>
      <c r="AF17455">
        <v>-2887369</v>
      </c>
      <c r="AG17455">
        <v>-2887369</v>
      </c>
      <c r="AH17455">
        <v>-1215119</v>
      </c>
      <c r="AI17455">
        <v>-2125667</v>
      </c>
      <c r="AJ17455">
        <v>-2513127</v>
      </c>
      <c r="AK17455">
        <v>-2887369</v>
      </c>
      <c r="AL17455">
        <v>-2887369</v>
      </c>
      <c r="AM17455">
        <v>-2887369</v>
      </c>
      <c r="AN17455">
        <v>-2887369</v>
      </c>
      <c r="AO17455">
        <v>-1649205</v>
      </c>
      <c r="AP17455">
        <v>-2887369</v>
      </c>
      <c r="AQ17455">
        <v>-226281</v>
      </c>
      <c r="AR17455">
        <v>-2292622</v>
      </c>
      <c r="AS17455">
        <v>-2887369</v>
      </c>
      <c r="AT17455">
        <v>630334</v>
      </c>
      <c r="AU17455">
        <v>-2021241</v>
      </c>
      <c r="AV17455">
        <v>3611938</v>
      </c>
      <c r="AW17455">
        <v>4373572</v>
      </c>
      <c r="AX17455">
        <v>1408081</v>
      </c>
      <c r="AY17455">
        <v>-2887369</v>
      </c>
      <c r="AZ17455">
        <v>-2887369</v>
      </c>
      <c r="BA17455">
        <v>-1992779</v>
      </c>
      <c r="BB17455">
        <v>-2887369</v>
      </c>
      <c r="BC17455">
        <v>-2887369</v>
      </c>
      <c r="BD17455">
        <v>-2887369</v>
      </c>
      <c r="BE17455">
        <v>-2887369</v>
      </c>
      <c r="BF17455">
        <v>-2887369</v>
      </c>
      <c r="BG17455">
        <v>-2887369</v>
      </c>
      <c r="BH17455">
        <v>-2887369</v>
      </c>
      <c r="BI17455">
        <v>1148864</v>
      </c>
      <c r="BJ17455">
        <v>2182905</v>
      </c>
      <c r="BK17455">
        <v>-7284597</v>
      </c>
      <c r="BL17455">
        <v>-2887369</v>
      </c>
    </row>
    <row r="17456" spans="1:64" x14ac:dyDescent="0.25">
      <c r="A17456" t="s">
        <v>17652</v>
      </c>
      <c r="B17456">
        <v>-2887369</v>
      </c>
      <c r="C17456">
        <v>-2887369</v>
      </c>
      <c r="D17456">
        <v>-2887369</v>
      </c>
      <c r="E17456">
        <v>-2887369</v>
      </c>
      <c r="F17456">
        <v>9372991</v>
      </c>
      <c r="G17456">
        <v>6178516</v>
      </c>
      <c r="H17456">
        <v>6015615</v>
      </c>
      <c r="I17456">
        <v>5437534</v>
      </c>
      <c r="J17456">
        <v>5642865</v>
      </c>
      <c r="K17456">
        <v>5540284</v>
      </c>
      <c r="L17456">
        <v>619612</v>
      </c>
      <c r="M17456">
        <v>7084768</v>
      </c>
      <c r="N17456">
        <v>6341878</v>
      </c>
      <c r="O17456">
        <v>6654545</v>
      </c>
      <c r="P17456">
        <v>6479464</v>
      </c>
      <c r="Q17456">
        <v>5857026</v>
      </c>
      <c r="R17456">
        <v>7350298</v>
      </c>
      <c r="S17456">
        <v>7108711</v>
      </c>
      <c r="T17456">
        <v>6522288</v>
      </c>
      <c r="U17456">
        <v>629271</v>
      </c>
      <c r="V17456">
        <v>7136906</v>
      </c>
      <c r="W17456">
        <v>6989367</v>
      </c>
      <c r="X17456">
        <v>5398068</v>
      </c>
      <c r="Y17456">
        <v>5201136</v>
      </c>
      <c r="Z17456">
        <v>4040031</v>
      </c>
      <c r="AA17456">
        <v>1141885</v>
      </c>
      <c r="AB17456">
        <v>2529045</v>
      </c>
      <c r="AC17456">
        <v>324628</v>
      </c>
      <c r="AD17456">
        <v>4117551</v>
      </c>
      <c r="AE17456">
        <v>4876209</v>
      </c>
      <c r="AF17456">
        <v>8451241</v>
      </c>
      <c r="AG17456">
        <v>3053523</v>
      </c>
      <c r="AH17456">
        <v>2866851</v>
      </c>
      <c r="AI17456">
        <v>1010291</v>
      </c>
      <c r="AJ17456">
        <v>369582</v>
      </c>
      <c r="AK17456">
        <v>4410676</v>
      </c>
      <c r="AL17456">
        <v>5410503</v>
      </c>
      <c r="AM17456">
        <v>-1901577</v>
      </c>
      <c r="AN17456">
        <v>2247332</v>
      </c>
      <c r="AO17456">
        <v>5479914</v>
      </c>
      <c r="AP17456">
        <v>353635</v>
      </c>
      <c r="AQ17456">
        <v>2109851</v>
      </c>
      <c r="AR17456">
        <v>1684004</v>
      </c>
      <c r="AS17456">
        <v>3365329</v>
      </c>
      <c r="AT17456">
        <v>4625335</v>
      </c>
      <c r="AU17456">
        <v>3007731</v>
      </c>
      <c r="AV17456">
        <v>2327238</v>
      </c>
      <c r="AW17456">
        <v>2505097</v>
      </c>
      <c r="AX17456">
        <v>5553671</v>
      </c>
      <c r="AY17456">
        <v>4208306</v>
      </c>
      <c r="AZ17456">
        <v>5429128</v>
      </c>
      <c r="BA17456">
        <v>-2824283</v>
      </c>
      <c r="BB17456">
        <v>3699553</v>
      </c>
      <c r="BC17456">
        <v>3797588</v>
      </c>
      <c r="BD17456">
        <v>7065035</v>
      </c>
      <c r="BE17456">
        <v>1879771</v>
      </c>
      <c r="BF17456">
        <v>5129102</v>
      </c>
      <c r="BG17456">
        <v>3186916</v>
      </c>
      <c r="BH17456">
        <v>4622234</v>
      </c>
      <c r="BI17456">
        <v>436835</v>
      </c>
      <c r="BJ17456">
        <v>2935987</v>
      </c>
      <c r="BK17456">
        <v>4108979</v>
      </c>
      <c r="BL17456">
        <v>2819814</v>
      </c>
    </row>
    <row r="17457" spans="1:64" x14ac:dyDescent="0.25">
      <c r="A17457" t="s">
        <v>17653</v>
      </c>
      <c r="B17457">
        <v>3228754</v>
      </c>
      <c r="C17457">
        <v>422998</v>
      </c>
      <c r="D17457">
        <v>2724896</v>
      </c>
      <c r="E17457">
        <v>3481027</v>
      </c>
      <c r="F17457">
        <v>3391722</v>
      </c>
      <c r="G17457">
        <v>5521442</v>
      </c>
      <c r="H17457">
        <v>4543095</v>
      </c>
      <c r="I17457">
        <v>4423665</v>
      </c>
      <c r="J17457">
        <v>4072139</v>
      </c>
      <c r="K17457">
        <v>481483</v>
      </c>
      <c r="L17457">
        <v>5005566</v>
      </c>
      <c r="M17457">
        <v>4962213</v>
      </c>
      <c r="N17457">
        <v>4945988</v>
      </c>
      <c r="O17457">
        <v>5456631</v>
      </c>
      <c r="P17457">
        <v>5358744</v>
      </c>
      <c r="Q17457">
        <v>5162218</v>
      </c>
      <c r="R17457">
        <v>6659001</v>
      </c>
      <c r="S17457">
        <v>5896088</v>
      </c>
      <c r="T17457">
        <v>5523394</v>
      </c>
      <c r="U17457">
        <v>5378148</v>
      </c>
      <c r="V17457">
        <v>572646</v>
      </c>
      <c r="W17457">
        <v>6732693</v>
      </c>
      <c r="X17457">
        <v>6145636</v>
      </c>
      <c r="Y17457">
        <v>5965143</v>
      </c>
      <c r="Z17457">
        <v>5955293</v>
      </c>
      <c r="AA17457">
        <v>5223014</v>
      </c>
      <c r="AB17457">
        <v>4856747</v>
      </c>
      <c r="AC17457">
        <v>5176459</v>
      </c>
      <c r="AD17457">
        <v>4675965</v>
      </c>
      <c r="AE17457">
        <v>5260256</v>
      </c>
      <c r="AF17457">
        <v>3361765</v>
      </c>
      <c r="AG17457">
        <v>3571092</v>
      </c>
      <c r="AH17457">
        <v>4462029</v>
      </c>
      <c r="AI17457">
        <v>4418716</v>
      </c>
      <c r="AJ17457">
        <v>4173795</v>
      </c>
      <c r="AK17457">
        <v>6699743</v>
      </c>
      <c r="AL17457">
        <v>6591368</v>
      </c>
      <c r="AM17457">
        <v>5762374</v>
      </c>
      <c r="AN17457">
        <v>5939144</v>
      </c>
      <c r="AO17457">
        <v>4366992</v>
      </c>
      <c r="AP17457">
        <v>4656561</v>
      </c>
      <c r="AQ17457">
        <v>5776943</v>
      </c>
      <c r="AR17457">
        <v>5426292</v>
      </c>
      <c r="AS17457">
        <v>6621267</v>
      </c>
      <c r="AT17457">
        <v>7348419</v>
      </c>
      <c r="AU17457">
        <v>6816068</v>
      </c>
      <c r="AV17457">
        <v>4360937</v>
      </c>
      <c r="AW17457">
        <v>3526426</v>
      </c>
      <c r="AX17457">
        <v>480732</v>
      </c>
      <c r="AY17457">
        <v>463172</v>
      </c>
      <c r="AZ17457">
        <v>4573768</v>
      </c>
      <c r="BA17457">
        <v>3997781</v>
      </c>
      <c r="BB17457">
        <v>4511317</v>
      </c>
      <c r="BC17457">
        <v>5020113</v>
      </c>
      <c r="BD17457">
        <v>4124339</v>
      </c>
      <c r="BE17457">
        <v>4627693</v>
      </c>
      <c r="BF17457">
        <v>359519</v>
      </c>
      <c r="BG17457">
        <v>4188095</v>
      </c>
      <c r="BH17457">
        <v>4355539</v>
      </c>
      <c r="BI17457">
        <v>3118937</v>
      </c>
      <c r="BJ17457">
        <v>4640871</v>
      </c>
      <c r="BK17457">
        <v>320386</v>
      </c>
      <c r="BL17457">
        <v>3814135</v>
      </c>
    </row>
    <row r="17458" spans="1:64" x14ac:dyDescent="0.25">
      <c r="A17458" t="s">
        <v>17654</v>
      </c>
      <c r="B17458">
        <v>-2887369</v>
      </c>
      <c r="C17458">
        <v>-2887369</v>
      </c>
      <c r="D17458">
        <v>-2887369</v>
      </c>
      <c r="E17458">
        <v>-2887369</v>
      </c>
      <c r="F17458">
        <v>-2887369</v>
      </c>
      <c r="G17458">
        <v>-2887369</v>
      </c>
      <c r="H17458">
        <v>-2887369</v>
      </c>
      <c r="I17458">
        <v>-2608685</v>
      </c>
      <c r="J17458">
        <v>-2887369</v>
      </c>
      <c r="K17458">
        <v>-2887369</v>
      </c>
      <c r="L17458">
        <v>-2887369</v>
      </c>
      <c r="M17458">
        <v>-2887369</v>
      </c>
      <c r="N17458">
        <v>-2887369</v>
      </c>
      <c r="O17458">
        <v>-2887369</v>
      </c>
      <c r="P17458">
        <v>-2887369</v>
      </c>
      <c r="Q17458">
        <v>-2887369</v>
      </c>
      <c r="R17458">
        <v>-2887369</v>
      </c>
      <c r="S17458">
        <v>-2887369</v>
      </c>
      <c r="T17458">
        <v>-2887369</v>
      </c>
      <c r="U17458">
        <v>-2887369</v>
      </c>
      <c r="V17458">
        <v>-2887369</v>
      </c>
      <c r="W17458">
        <v>-2887369</v>
      </c>
      <c r="X17458">
        <v>-2887369</v>
      </c>
      <c r="Y17458">
        <v>-2887369</v>
      </c>
      <c r="Z17458">
        <v>-1818519</v>
      </c>
      <c r="AA17458">
        <v>-1796161</v>
      </c>
      <c r="AB17458">
        <v>-2887369</v>
      </c>
      <c r="AC17458">
        <v>-1853571</v>
      </c>
      <c r="AD17458">
        <v>-2109797</v>
      </c>
      <c r="AE17458">
        <v>-1780754</v>
      </c>
      <c r="AF17458">
        <v>-1145098</v>
      </c>
      <c r="AG17458">
        <v>3003782</v>
      </c>
      <c r="AH17458">
        <v>2931508</v>
      </c>
      <c r="AI17458">
        <v>1275925</v>
      </c>
      <c r="AJ17458">
        <v>-1647304</v>
      </c>
      <c r="AK17458">
        <v>105747</v>
      </c>
      <c r="AL17458">
        <v>1263747</v>
      </c>
      <c r="AM17458">
        <v>1146818</v>
      </c>
      <c r="AN17458">
        <v>6531983</v>
      </c>
      <c r="AO17458">
        <v>1287325</v>
      </c>
      <c r="AP17458">
        <v>2388864</v>
      </c>
      <c r="AQ17458">
        <v>5557038</v>
      </c>
      <c r="AR17458">
        <v>700198</v>
      </c>
      <c r="AS17458">
        <v>1462185</v>
      </c>
      <c r="AT17458">
        <v>142146</v>
      </c>
      <c r="AU17458">
        <v>1502043</v>
      </c>
      <c r="AV17458">
        <v>2574557</v>
      </c>
      <c r="AW17458">
        <v>3838146</v>
      </c>
      <c r="AX17458">
        <v>2106983</v>
      </c>
      <c r="AY17458">
        <v>1736408</v>
      </c>
      <c r="AZ17458">
        <v>2579608</v>
      </c>
      <c r="BA17458">
        <v>-5631629</v>
      </c>
      <c r="BB17458">
        <v>1610005</v>
      </c>
      <c r="BC17458">
        <v>9045705</v>
      </c>
      <c r="BD17458">
        <v>1576849</v>
      </c>
      <c r="BE17458">
        <v>-4493149</v>
      </c>
      <c r="BF17458">
        <v>2258519</v>
      </c>
      <c r="BG17458">
        <v>2599807</v>
      </c>
      <c r="BH17458">
        <v>2306449</v>
      </c>
      <c r="BI17458">
        <v>-5733039</v>
      </c>
      <c r="BJ17458">
        <v>3405184</v>
      </c>
      <c r="BK17458">
        <v>5927528</v>
      </c>
      <c r="BL17458">
        <v>1921571</v>
      </c>
    </row>
    <row r="17459" spans="1:64" x14ac:dyDescent="0.25">
      <c r="A17459" t="s">
        <v>17655</v>
      </c>
      <c r="B17459">
        <v>-2887369</v>
      </c>
      <c r="C17459">
        <v>-2887369</v>
      </c>
      <c r="D17459">
        <v>-2887369</v>
      </c>
      <c r="E17459">
        <v>-2005561</v>
      </c>
      <c r="F17459">
        <v>-2350085</v>
      </c>
      <c r="G17459">
        <v>-6476328</v>
      </c>
      <c r="H17459">
        <v>-3590308</v>
      </c>
      <c r="I17459">
        <v>5183148</v>
      </c>
      <c r="J17459">
        <v>4691006</v>
      </c>
      <c r="K17459">
        <v>-213931</v>
      </c>
      <c r="L17459">
        <v>1840435</v>
      </c>
      <c r="M17459">
        <v>3548774</v>
      </c>
      <c r="N17459">
        <v>1249295</v>
      </c>
      <c r="O17459">
        <v>-2442262</v>
      </c>
      <c r="P17459">
        <v>-2294273</v>
      </c>
      <c r="Q17459">
        <v>-2181563</v>
      </c>
      <c r="R17459">
        <v>7341912</v>
      </c>
      <c r="S17459">
        <v>7742048</v>
      </c>
      <c r="T17459">
        <v>-7348243</v>
      </c>
      <c r="U17459">
        <v>-9348364</v>
      </c>
      <c r="V17459">
        <v>-1299613</v>
      </c>
      <c r="W17459">
        <v>-7088322</v>
      </c>
      <c r="X17459">
        <v>-1216579</v>
      </c>
      <c r="Y17459">
        <v>-1644269</v>
      </c>
      <c r="Z17459">
        <v>3237136</v>
      </c>
      <c r="AA17459">
        <v>3097742</v>
      </c>
      <c r="AB17459">
        <v>-1298252</v>
      </c>
      <c r="AC17459">
        <v>2328983</v>
      </c>
      <c r="AD17459">
        <v>-310241</v>
      </c>
      <c r="AE17459">
        <v>9639701</v>
      </c>
      <c r="AF17459">
        <v>-2444572</v>
      </c>
      <c r="AG17459">
        <v>7068895</v>
      </c>
      <c r="AH17459">
        <v>-9271004</v>
      </c>
      <c r="AI17459">
        <v>-1717914</v>
      </c>
      <c r="AJ17459">
        <v>-1714667</v>
      </c>
      <c r="AK17459">
        <v>2388301</v>
      </c>
      <c r="AL17459">
        <v>9174627</v>
      </c>
      <c r="AM17459">
        <v>2716969</v>
      </c>
      <c r="AN17459">
        <v>3108947</v>
      </c>
      <c r="AO17459">
        <v>-2887369</v>
      </c>
      <c r="AP17459">
        <v>-2887369</v>
      </c>
      <c r="AQ17459">
        <v>1592031</v>
      </c>
      <c r="AR17459">
        <v>-9294841</v>
      </c>
      <c r="AS17459">
        <v>2857152</v>
      </c>
      <c r="AT17459">
        <v>3986143</v>
      </c>
      <c r="AU17459">
        <v>1383968</v>
      </c>
      <c r="AV17459">
        <v>4621334</v>
      </c>
      <c r="AW17459">
        <v>4787047</v>
      </c>
      <c r="AX17459">
        <v>-2887369</v>
      </c>
      <c r="AY17459">
        <v>5517764</v>
      </c>
      <c r="AZ17459">
        <v>-2887369</v>
      </c>
      <c r="BA17459">
        <v>-2523508</v>
      </c>
      <c r="BB17459">
        <v>-2887369</v>
      </c>
      <c r="BC17459">
        <v>-1554496</v>
      </c>
      <c r="BD17459">
        <v>-1062505</v>
      </c>
      <c r="BE17459">
        <v>-2536102</v>
      </c>
      <c r="BF17459">
        <v>-2887369</v>
      </c>
      <c r="BG17459">
        <v>-4108246</v>
      </c>
      <c r="BH17459">
        <v>-2887369</v>
      </c>
      <c r="BI17459">
        <v>-222271</v>
      </c>
      <c r="BJ17459">
        <v>9872559</v>
      </c>
      <c r="BK17459">
        <v>4952527</v>
      </c>
      <c r="BL17459">
        <v>-2137474</v>
      </c>
    </row>
    <row r="17460" spans="1:64" x14ac:dyDescent="0.25">
      <c r="A17460" t="s">
        <v>17656</v>
      </c>
      <c r="B17460">
        <v>649395</v>
      </c>
      <c r="C17460">
        <v>4592995</v>
      </c>
      <c r="D17460">
        <v>616691</v>
      </c>
      <c r="E17460">
        <v>601103</v>
      </c>
      <c r="F17460">
        <v>5678642</v>
      </c>
      <c r="G17460">
        <v>4760503</v>
      </c>
      <c r="H17460">
        <v>4208081</v>
      </c>
      <c r="I17460">
        <v>4687911</v>
      </c>
      <c r="J17460">
        <v>46154</v>
      </c>
      <c r="K17460">
        <v>4884062</v>
      </c>
      <c r="L17460">
        <v>4892465</v>
      </c>
      <c r="M17460">
        <v>4739906</v>
      </c>
      <c r="N17460">
        <v>4894581</v>
      </c>
      <c r="O17460">
        <v>4131174</v>
      </c>
      <c r="P17460">
        <v>5490973</v>
      </c>
      <c r="Q17460">
        <v>5286883</v>
      </c>
      <c r="R17460">
        <v>4905574</v>
      </c>
      <c r="S17460">
        <v>5037456</v>
      </c>
      <c r="T17460">
        <v>5165901</v>
      </c>
      <c r="U17460">
        <v>5465786</v>
      </c>
      <c r="V17460">
        <v>5064931</v>
      </c>
      <c r="W17460">
        <v>5083772</v>
      </c>
      <c r="X17460">
        <v>6536596</v>
      </c>
      <c r="Y17460">
        <v>5602193</v>
      </c>
      <c r="Z17460">
        <v>7784647</v>
      </c>
      <c r="AA17460">
        <v>4129875</v>
      </c>
      <c r="AB17460">
        <v>5297263</v>
      </c>
      <c r="AC17460">
        <v>389184</v>
      </c>
      <c r="AD17460">
        <v>488448</v>
      </c>
      <c r="AE17460">
        <v>5274385</v>
      </c>
      <c r="AF17460">
        <v>4880233</v>
      </c>
      <c r="AG17460">
        <v>6348799</v>
      </c>
      <c r="AH17460">
        <v>6450163</v>
      </c>
      <c r="AI17460">
        <v>633616</v>
      </c>
      <c r="AJ17460">
        <v>5382501</v>
      </c>
      <c r="AK17460">
        <v>255236</v>
      </c>
      <c r="AL17460">
        <v>-6989894</v>
      </c>
      <c r="AM17460">
        <v>1765789</v>
      </c>
      <c r="AN17460">
        <v>4064438</v>
      </c>
      <c r="AO17460">
        <v>3684386</v>
      </c>
      <c r="AP17460">
        <v>4789145</v>
      </c>
      <c r="AQ17460">
        <v>459461</v>
      </c>
      <c r="AR17460">
        <v>5602147</v>
      </c>
      <c r="AS17460">
        <v>3152929</v>
      </c>
      <c r="AT17460">
        <v>4577383</v>
      </c>
      <c r="AU17460">
        <v>3694126</v>
      </c>
      <c r="AV17460">
        <v>4128454</v>
      </c>
      <c r="AW17460">
        <v>4964004</v>
      </c>
      <c r="AX17460">
        <v>2489907</v>
      </c>
      <c r="AY17460">
        <v>1329261</v>
      </c>
      <c r="AZ17460">
        <v>1795513</v>
      </c>
      <c r="BA17460">
        <v>2096383</v>
      </c>
      <c r="BB17460">
        <v>2644156</v>
      </c>
      <c r="BC17460">
        <v>1655113</v>
      </c>
      <c r="BD17460">
        <v>2134752</v>
      </c>
      <c r="BE17460">
        <v>6064949</v>
      </c>
      <c r="BF17460">
        <v>2367792</v>
      </c>
      <c r="BG17460">
        <v>2285186</v>
      </c>
      <c r="BH17460">
        <v>1957357</v>
      </c>
      <c r="BI17460">
        <v>542914</v>
      </c>
      <c r="BJ17460">
        <v>3171508</v>
      </c>
      <c r="BK17460">
        <v>3044201</v>
      </c>
      <c r="BL17460">
        <v>4182588</v>
      </c>
    </row>
    <row r="17461" spans="1:64" x14ac:dyDescent="0.25">
      <c r="A17461" t="s">
        <v>17657</v>
      </c>
      <c r="B17461">
        <v>6056853</v>
      </c>
      <c r="C17461">
        <v>554126</v>
      </c>
      <c r="D17461">
        <v>6459067</v>
      </c>
      <c r="E17461">
        <v>7247549</v>
      </c>
      <c r="F17461">
        <v>6762292</v>
      </c>
      <c r="G17461">
        <v>3884106</v>
      </c>
      <c r="H17461">
        <v>4557563</v>
      </c>
      <c r="I17461">
        <v>4199809</v>
      </c>
      <c r="J17461">
        <v>3745067</v>
      </c>
      <c r="K17461">
        <v>4106242</v>
      </c>
      <c r="L17461">
        <v>452019</v>
      </c>
      <c r="M17461">
        <v>4234775</v>
      </c>
      <c r="N17461">
        <v>4027802</v>
      </c>
      <c r="O17461">
        <v>4267862</v>
      </c>
      <c r="P17461">
        <v>4414062</v>
      </c>
      <c r="Q17461">
        <v>3527331</v>
      </c>
      <c r="R17461">
        <v>3324108</v>
      </c>
      <c r="S17461">
        <v>3161699</v>
      </c>
      <c r="T17461">
        <v>3060067</v>
      </c>
      <c r="U17461">
        <v>3588514</v>
      </c>
      <c r="V17461">
        <v>4228387</v>
      </c>
      <c r="W17461">
        <v>3526922</v>
      </c>
      <c r="X17461">
        <v>2006618</v>
      </c>
      <c r="Y17461">
        <v>3031162</v>
      </c>
      <c r="Z17461">
        <v>2247444</v>
      </c>
      <c r="AA17461">
        <v>1963865</v>
      </c>
      <c r="AB17461">
        <v>2656338</v>
      </c>
      <c r="AC17461">
        <v>3358083</v>
      </c>
      <c r="AD17461">
        <v>2403637</v>
      </c>
      <c r="AE17461">
        <v>2799389</v>
      </c>
      <c r="AF17461">
        <v>2539486</v>
      </c>
      <c r="AG17461">
        <v>2609742</v>
      </c>
      <c r="AH17461">
        <v>4126011</v>
      </c>
      <c r="AI17461">
        <v>1540964</v>
      </c>
      <c r="AJ17461">
        <v>1785518</v>
      </c>
      <c r="AK17461">
        <v>3245868</v>
      </c>
      <c r="AL17461">
        <v>2887379</v>
      </c>
      <c r="AM17461">
        <v>4096035</v>
      </c>
      <c r="AN17461">
        <v>4408327</v>
      </c>
      <c r="AO17461">
        <v>4404439</v>
      </c>
      <c r="AP17461">
        <v>2908481</v>
      </c>
      <c r="AQ17461">
        <v>2214959</v>
      </c>
      <c r="AR17461">
        <v>2911006</v>
      </c>
      <c r="AS17461">
        <v>3013377</v>
      </c>
      <c r="AT17461">
        <v>2881714</v>
      </c>
      <c r="AU17461">
        <v>2987428</v>
      </c>
      <c r="AV17461">
        <v>1987094</v>
      </c>
      <c r="AW17461">
        <v>-9530209</v>
      </c>
      <c r="AX17461">
        <v>3303027</v>
      </c>
      <c r="AY17461">
        <v>2585624</v>
      </c>
      <c r="AZ17461">
        <v>1214734</v>
      </c>
      <c r="BA17461">
        <v>2785261</v>
      </c>
      <c r="BB17461">
        <v>3512391</v>
      </c>
      <c r="BC17461">
        <v>3000066</v>
      </c>
      <c r="BD17461">
        <v>2010517</v>
      </c>
      <c r="BE17461">
        <v>2836264</v>
      </c>
      <c r="BF17461">
        <v>4954726</v>
      </c>
      <c r="BG17461">
        <v>3031704</v>
      </c>
      <c r="BH17461">
        <v>3029602</v>
      </c>
      <c r="BI17461">
        <v>1761418</v>
      </c>
      <c r="BJ17461">
        <v>4119024</v>
      </c>
      <c r="BK17461">
        <v>3634483</v>
      </c>
      <c r="BL17461">
        <v>379754</v>
      </c>
    </row>
    <row r="17462" spans="1:64" x14ac:dyDescent="0.25">
      <c r="A17462" t="s">
        <v>17658</v>
      </c>
      <c r="B17462">
        <v>-2887369</v>
      </c>
      <c r="C17462">
        <v>-2887369</v>
      </c>
      <c r="D17462">
        <v>-2887369</v>
      </c>
      <c r="E17462">
        <v>-2887369</v>
      </c>
      <c r="F17462">
        <v>-2887369</v>
      </c>
      <c r="G17462">
        <v>-2887369</v>
      </c>
      <c r="H17462">
        <v>-2887369</v>
      </c>
      <c r="I17462">
        <v>-2887369</v>
      </c>
      <c r="J17462">
        <v>-2887369</v>
      </c>
      <c r="K17462">
        <v>-2887369</v>
      </c>
      <c r="L17462">
        <v>-2887369</v>
      </c>
      <c r="M17462">
        <v>-2887369</v>
      </c>
      <c r="N17462">
        <v>-2887369</v>
      </c>
      <c r="O17462">
        <v>-2887369</v>
      </c>
      <c r="P17462">
        <v>-2887369</v>
      </c>
      <c r="Q17462">
        <v>-2887369</v>
      </c>
      <c r="R17462">
        <v>-2887369</v>
      </c>
      <c r="S17462">
        <v>-2887369</v>
      </c>
      <c r="T17462">
        <v>-2887369</v>
      </c>
      <c r="U17462">
        <v>-2887369</v>
      </c>
      <c r="V17462">
        <v>-2887369</v>
      </c>
      <c r="W17462">
        <v>-2887369</v>
      </c>
      <c r="X17462">
        <v>-2887369</v>
      </c>
      <c r="Y17462">
        <v>-2887369</v>
      </c>
      <c r="Z17462">
        <v>-2887369</v>
      </c>
      <c r="AA17462">
        <v>-2887369</v>
      </c>
      <c r="AB17462">
        <v>-2887369</v>
      </c>
      <c r="AC17462">
        <v>-2128515</v>
      </c>
      <c r="AD17462">
        <v>-2887369</v>
      </c>
      <c r="AE17462">
        <v>-2887369</v>
      </c>
      <c r="AF17462">
        <v>-2887369</v>
      </c>
      <c r="AG17462">
        <v>-2887369</v>
      </c>
      <c r="AH17462">
        <v>-2887369</v>
      </c>
      <c r="AI17462">
        <v>-2887369</v>
      </c>
      <c r="AJ17462">
        <v>-2887369</v>
      </c>
      <c r="AK17462">
        <v>-2887369</v>
      </c>
      <c r="AL17462">
        <v>-2887369</v>
      </c>
      <c r="AM17462">
        <v>-2887369</v>
      </c>
      <c r="AN17462">
        <v>5143986</v>
      </c>
      <c r="AO17462">
        <v>6746555</v>
      </c>
      <c r="AP17462">
        <v>-1007158</v>
      </c>
      <c r="AQ17462">
        <v>3787538</v>
      </c>
      <c r="AR17462">
        <v>4644334</v>
      </c>
      <c r="AS17462">
        <v>-2887369</v>
      </c>
      <c r="AT17462">
        <v>-2887369</v>
      </c>
      <c r="AU17462">
        <v>-2887369</v>
      </c>
      <c r="AV17462">
        <v>-9089821</v>
      </c>
      <c r="AW17462">
        <v>-1954951</v>
      </c>
      <c r="AX17462">
        <v>-2887369</v>
      </c>
      <c r="AY17462">
        <v>-2887369</v>
      </c>
      <c r="AZ17462">
        <v>-2887369</v>
      </c>
      <c r="BA17462">
        <v>1156005</v>
      </c>
      <c r="BB17462">
        <v>-133559</v>
      </c>
      <c r="BC17462">
        <v>5216428</v>
      </c>
      <c r="BD17462">
        <v>-2887369</v>
      </c>
      <c r="BE17462">
        <v>-128777</v>
      </c>
      <c r="BF17462">
        <v>-2887369</v>
      </c>
      <c r="BG17462">
        <v>-2887369</v>
      </c>
      <c r="BH17462">
        <v>-2887369</v>
      </c>
      <c r="BI17462">
        <v>2065136</v>
      </c>
      <c r="BJ17462">
        <v>-2887369</v>
      </c>
      <c r="BK17462">
        <v>-2887369</v>
      </c>
      <c r="BL17462">
        <v>-2887369</v>
      </c>
    </row>
    <row r="17463" spans="1:64" x14ac:dyDescent="0.25">
      <c r="A17463" t="s">
        <v>17659</v>
      </c>
      <c r="B17463">
        <v>-2887369</v>
      </c>
      <c r="C17463">
        <v>-2887369</v>
      </c>
      <c r="D17463">
        <v>-2887369</v>
      </c>
      <c r="E17463">
        <v>-2887369</v>
      </c>
      <c r="F17463">
        <v>-2887369</v>
      </c>
      <c r="G17463">
        <v>-2887369</v>
      </c>
      <c r="H17463">
        <v>-2887369</v>
      </c>
      <c r="I17463">
        <v>-2887369</v>
      </c>
      <c r="J17463">
        <v>-2887369</v>
      </c>
      <c r="K17463">
        <v>-2887369</v>
      </c>
      <c r="L17463">
        <v>-2887369</v>
      </c>
      <c r="M17463">
        <v>-2887369</v>
      </c>
      <c r="N17463">
        <v>-2887369</v>
      </c>
      <c r="O17463">
        <v>-2887369</v>
      </c>
      <c r="P17463">
        <v>-2887369</v>
      </c>
      <c r="Q17463">
        <v>-2887369</v>
      </c>
      <c r="R17463">
        <v>-2887369</v>
      </c>
      <c r="S17463">
        <v>-2887369</v>
      </c>
      <c r="T17463">
        <v>-2887369</v>
      </c>
      <c r="U17463">
        <v>-2887369</v>
      </c>
      <c r="V17463">
        <v>-2887369</v>
      </c>
      <c r="W17463">
        <v>-2887369</v>
      </c>
      <c r="X17463">
        <v>-2887369</v>
      </c>
      <c r="Y17463">
        <v>-2887369</v>
      </c>
      <c r="Z17463">
        <v>-2887369</v>
      </c>
      <c r="AA17463">
        <v>-2887369</v>
      </c>
      <c r="AB17463">
        <v>-2887369</v>
      </c>
      <c r="AC17463">
        <v>-2887369</v>
      </c>
      <c r="AD17463">
        <v>-2887369</v>
      </c>
      <c r="AE17463">
        <v>-2887369</v>
      </c>
      <c r="AF17463">
        <v>-2887369</v>
      </c>
      <c r="AG17463">
        <v>-2887369</v>
      </c>
      <c r="AH17463">
        <v>-2887369</v>
      </c>
      <c r="AI17463">
        <v>-2887369</v>
      </c>
      <c r="AJ17463">
        <v>-2887369</v>
      </c>
      <c r="AK17463">
        <v>-2887369</v>
      </c>
      <c r="AL17463">
        <v>-2887369</v>
      </c>
      <c r="AM17463">
        <v>-2887369</v>
      </c>
      <c r="AN17463">
        <v>5877877</v>
      </c>
      <c r="AO17463">
        <v>-2887369</v>
      </c>
      <c r="AP17463">
        <v>-2887369</v>
      </c>
      <c r="AQ17463">
        <v>4286911</v>
      </c>
      <c r="AR17463">
        <v>381985</v>
      </c>
      <c r="AS17463">
        <v>-2887369</v>
      </c>
      <c r="AT17463">
        <v>-2887369</v>
      </c>
      <c r="AU17463">
        <v>-2887369</v>
      </c>
      <c r="AV17463">
        <v>-2887369</v>
      </c>
      <c r="AW17463">
        <v>-6610649</v>
      </c>
      <c r="AX17463">
        <v>-2887369</v>
      </c>
      <c r="AY17463">
        <v>-2887369</v>
      </c>
      <c r="AZ17463">
        <v>-2887369</v>
      </c>
      <c r="BA17463">
        <v>-6421322</v>
      </c>
      <c r="BB17463">
        <v>-2887369</v>
      </c>
      <c r="BC17463">
        <v>-2887369</v>
      </c>
      <c r="BD17463">
        <v>-2887369</v>
      </c>
      <c r="BE17463">
        <v>-22975</v>
      </c>
      <c r="BF17463">
        <v>-2887369</v>
      </c>
      <c r="BG17463">
        <v>-2887369</v>
      </c>
      <c r="BH17463">
        <v>-2887369</v>
      </c>
      <c r="BI17463">
        <v>1883634</v>
      </c>
      <c r="BJ17463">
        <v>-4696959</v>
      </c>
      <c r="BK17463">
        <v>-2887369</v>
      </c>
      <c r="BL17463">
        <v>-2887369</v>
      </c>
    </row>
    <row r="17464" spans="1:64" x14ac:dyDescent="0.25">
      <c r="A17464" t="s">
        <v>17660</v>
      </c>
      <c r="B17464">
        <v>-1911484</v>
      </c>
      <c r="C17464">
        <v>-2887369</v>
      </c>
      <c r="D17464">
        <v>1946627</v>
      </c>
      <c r="E17464">
        <v>-134617</v>
      </c>
      <c r="F17464">
        <v>-1128945</v>
      </c>
      <c r="G17464">
        <v>-2352724</v>
      </c>
      <c r="H17464">
        <v>-1845165</v>
      </c>
      <c r="I17464">
        <v>-1707287</v>
      </c>
      <c r="J17464">
        <v>-2887369</v>
      </c>
      <c r="K17464">
        <v>-211918</v>
      </c>
      <c r="L17464">
        <v>-572765</v>
      </c>
      <c r="M17464">
        <v>-8261294</v>
      </c>
      <c r="N17464">
        <v>8369888</v>
      </c>
      <c r="O17464">
        <v>-2525977</v>
      </c>
      <c r="P17464">
        <v>-2887369</v>
      </c>
      <c r="Q17464">
        <v>-4238903</v>
      </c>
      <c r="R17464">
        <v>-1625191</v>
      </c>
      <c r="S17464">
        <v>1295895</v>
      </c>
      <c r="T17464">
        <v>-1621628</v>
      </c>
      <c r="U17464">
        <v>-2887369</v>
      </c>
      <c r="V17464">
        <v>-2887369</v>
      </c>
      <c r="W17464">
        <v>-1509326</v>
      </c>
      <c r="X17464">
        <v>-1949427</v>
      </c>
      <c r="Y17464">
        <v>-1024148</v>
      </c>
      <c r="Z17464">
        <v>-1111598</v>
      </c>
      <c r="AA17464">
        <v>-2887369</v>
      </c>
      <c r="AB17464">
        <v>1556792</v>
      </c>
      <c r="AC17464">
        <v>3514698</v>
      </c>
      <c r="AD17464">
        <v>5240406</v>
      </c>
      <c r="AE17464">
        <v>1945351</v>
      </c>
      <c r="AF17464">
        <v>-1260103</v>
      </c>
      <c r="AG17464">
        <v>1776769</v>
      </c>
      <c r="AH17464">
        <v>7623398</v>
      </c>
      <c r="AI17464">
        <v>2634206</v>
      </c>
      <c r="AJ17464">
        <v>1936929</v>
      </c>
      <c r="AK17464">
        <v>-2887369</v>
      </c>
      <c r="AL17464">
        <v>-2887369</v>
      </c>
      <c r="AM17464">
        <v>2325377</v>
      </c>
      <c r="AN17464">
        <v>-2887369</v>
      </c>
      <c r="AO17464">
        <v>-2887369</v>
      </c>
      <c r="AP17464">
        <v>-1054772</v>
      </c>
      <c r="AQ17464">
        <v>-2019768</v>
      </c>
      <c r="AR17464">
        <v>-2074847</v>
      </c>
      <c r="AS17464">
        <v>-2887369</v>
      </c>
      <c r="AT17464">
        <v>-2887369</v>
      </c>
      <c r="AU17464">
        <v>-2887369</v>
      </c>
      <c r="AV17464">
        <v>-2887369</v>
      </c>
      <c r="AW17464">
        <v>-2887369</v>
      </c>
      <c r="AX17464">
        <v>-2887369</v>
      </c>
      <c r="AY17464">
        <v>-2887369</v>
      </c>
      <c r="AZ17464">
        <v>-2887369</v>
      </c>
      <c r="BA17464">
        <v>-2347834</v>
      </c>
      <c r="BB17464">
        <v>-2177898</v>
      </c>
      <c r="BC17464">
        <v>-2887369</v>
      </c>
      <c r="BD17464">
        <v>-2887369</v>
      </c>
      <c r="BE17464">
        <v>-2887369</v>
      </c>
      <c r="BF17464">
        <v>-1865702</v>
      </c>
      <c r="BG17464">
        <v>-1745321</v>
      </c>
      <c r="BH17464">
        <v>-1919271</v>
      </c>
      <c r="BI17464">
        <v>-2077644</v>
      </c>
      <c r="BJ17464">
        <v>-2040656</v>
      </c>
      <c r="BK17464">
        <v>-2887369</v>
      </c>
      <c r="BL17464">
        <v>-2887369</v>
      </c>
    </row>
    <row r="17465" spans="1:64" x14ac:dyDescent="0.25">
      <c r="A17465" t="s">
        <v>17661</v>
      </c>
      <c r="B17465">
        <v>-189764</v>
      </c>
      <c r="C17465">
        <v>-2887369</v>
      </c>
      <c r="D17465">
        <v>-114426</v>
      </c>
      <c r="E17465">
        <v>-2887369</v>
      </c>
      <c r="F17465">
        <v>-248309</v>
      </c>
      <c r="G17465">
        <v>-2887369</v>
      </c>
      <c r="H17465">
        <v>-2887369</v>
      </c>
      <c r="I17465">
        <v>-2887369</v>
      </c>
      <c r="J17465">
        <v>-2464425</v>
      </c>
      <c r="K17465">
        <v>-2887369</v>
      </c>
      <c r="L17465">
        <v>-6319543</v>
      </c>
      <c r="M17465">
        <v>1150141</v>
      </c>
      <c r="N17465">
        <v>3932664</v>
      </c>
      <c r="O17465">
        <v>9791008</v>
      </c>
      <c r="P17465">
        <v>1479763</v>
      </c>
      <c r="Q17465">
        <v>5517012</v>
      </c>
      <c r="R17465">
        <v>9571119</v>
      </c>
      <c r="S17465">
        <v>-2887369</v>
      </c>
      <c r="T17465">
        <v>-3301808</v>
      </c>
      <c r="U17465">
        <v>2760018</v>
      </c>
      <c r="V17465">
        <v>2101613</v>
      </c>
      <c r="W17465">
        <v>2613844</v>
      </c>
      <c r="X17465">
        <v>6528661</v>
      </c>
      <c r="Y17465">
        <v>-5972885</v>
      </c>
      <c r="Z17465">
        <v>4542885</v>
      </c>
      <c r="AA17465">
        <v>-7150193</v>
      </c>
      <c r="AB17465">
        <v>1324115</v>
      </c>
      <c r="AC17465">
        <v>-2152616</v>
      </c>
      <c r="AD17465">
        <v>-1975823</v>
      </c>
      <c r="AE17465">
        <v>-9552766</v>
      </c>
      <c r="AF17465">
        <v>-5566221</v>
      </c>
      <c r="AG17465">
        <v>5475216</v>
      </c>
      <c r="AH17465">
        <v>4738504</v>
      </c>
      <c r="AI17465">
        <v>2493178</v>
      </c>
      <c r="AJ17465">
        <v>1309561</v>
      </c>
      <c r="AK17465">
        <v>8637701</v>
      </c>
      <c r="AL17465">
        <v>1030411</v>
      </c>
      <c r="AM17465">
        <v>1002707</v>
      </c>
      <c r="AN17465">
        <v>5609917</v>
      </c>
      <c r="AO17465">
        <v>1066076</v>
      </c>
      <c r="AP17465">
        <v>4578272</v>
      </c>
      <c r="AQ17465">
        <v>7712192</v>
      </c>
      <c r="AR17465">
        <v>8727751</v>
      </c>
      <c r="AS17465">
        <v>1401996</v>
      </c>
      <c r="AT17465">
        <v>1388921</v>
      </c>
      <c r="AU17465">
        <v>1467243</v>
      </c>
      <c r="AV17465">
        <v>1298042</v>
      </c>
      <c r="AW17465">
        <v>1019348</v>
      </c>
      <c r="AX17465">
        <v>2440809</v>
      </c>
      <c r="AY17465">
        <v>7376074</v>
      </c>
      <c r="AZ17465">
        <v>3209002</v>
      </c>
      <c r="BA17465">
        <v>5078364</v>
      </c>
      <c r="BB17465">
        <v>1356706</v>
      </c>
      <c r="BC17465">
        <v>2724178</v>
      </c>
      <c r="BD17465">
        <v>2396004</v>
      </c>
      <c r="BE17465">
        <v>1311139</v>
      </c>
      <c r="BF17465">
        <v>3218023</v>
      </c>
      <c r="BG17465">
        <v>128474</v>
      </c>
      <c r="BH17465">
        <v>1819495</v>
      </c>
      <c r="BI17465">
        <v>-202223</v>
      </c>
      <c r="BJ17465">
        <v>-1072117</v>
      </c>
      <c r="BK17465">
        <v>9972261</v>
      </c>
      <c r="BL17465">
        <v>-2316416</v>
      </c>
    </row>
    <row r="17466" spans="1:64" x14ac:dyDescent="0.25">
      <c r="A17466" t="s">
        <v>17662</v>
      </c>
      <c r="B17466">
        <v>1976664</v>
      </c>
      <c r="C17466">
        <v>-2887369</v>
      </c>
      <c r="D17466">
        <v>-2887369</v>
      </c>
      <c r="E17466">
        <v>-2887369</v>
      </c>
      <c r="F17466">
        <v>-2887369</v>
      </c>
      <c r="G17466">
        <v>-2887369</v>
      </c>
      <c r="H17466">
        <v>-2887369</v>
      </c>
      <c r="I17466">
        <v>-2887369</v>
      </c>
      <c r="J17466">
        <v>-2887369</v>
      </c>
      <c r="K17466">
        <v>-2887369</v>
      </c>
      <c r="L17466">
        <v>-2887369</v>
      </c>
      <c r="M17466">
        <v>-2887369</v>
      </c>
      <c r="N17466">
        <v>-2887369</v>
      </c>
      <c r="O17466">
        <v>-2887369</v>
      </c>
      <c r="P17466">
        <v>-2887369</v>
      </c>
      <c r="Q17466">
        <v>-2887369</v>
      </c>
      <c r="R17466">
        <v>-2193888</v>
      </c>
      <c r="S17466">
        <v>-2887369</v>
      </c>
      <c r="T17466">
        <v>-2887369</v>
      </c>
      <c r="U17466">
        <v>-1587902</v>
      </c>
      <c r="V17466">
        <v>-2887369</v>
      </c>
      <c r="W17466">
        <v>-2887369</v>
      </c>
      <c r="X17466">
        <v>1542901</v>
      </c>
      <c r="Y17466">
        <v>785059</v>
      </c>
      <c r="Z17466">
        <v>369668</v>
      </c>
      <c r="AA17466">
        <v>-2887369</v>
      </c>
      <c r="AB17466">
        <v>-2887369</v>
      </c>
      <c r="AC17466">
        <v>-7414944</v>
      </c>
      <c r="AD17466">
        <v>-1939256</v>
      </c>
      <c r="AE17466">
        <v>-8913188</v>
      </c>
      <c r="AF17466">
        <v>-2887369</v>
      </c>
      <c r="AG17466">
        <v>-22137</v>
      </c>
      <c r="AH17466">
        <v>-2887369</v>
      </c>
      <c r="AI17466">
        <v>-2887369</v>
      </c>
      <c r="AJ17466">
        <v>-2887369</v>
      </c>
      <c r="AK17466">
        <v>-2887369</v>
      </c>
      <c r="AL17466">
        <v>-2887369</v>
      </c>
      <c r="AM17466">
        <v>-2887369</v>
      </c>
      <c r="AN17466">
        <v>-2887369</v>
      </c>
      <c r="AO17466">
        <v>-2887369</v>
      </c>
      <c r="AP17466">
        <v>-2887369</v>
      </c>
      <c r="AQ17466">
        <v>-1428553</v>
      </c>
      <c r="AR17466">
        <v>-2887369</v>
      </c>
      <c r="AS17466">
        <v>-2887369</v>
      </c>
      <c r="AT17466">
        <v>-2887369</v>
      </c>
      <c r="AU17466">
        <v>-2887369</v>
      </c>
      <c r="AV17466">
        <v>5204651</v>
      </c>
      <c r="AW17466">
        <v>-4213228</v>
      </c>
      <c r="AX17466">
        <v>-2887369</v>
      </c>
      <c r="AY17466">
        <v>-2887369</v>
      </c>
      <c r="AZ17466">
        <v>-2887369</v>
      </c>
      <c r="BA17466">
        <v>-2887369</v>
      </c>
      <c r="BB17466">
        <v>-2887369</v>
      </c>
      <c r="BC17466">
        <v>-2887369</v>
      </c>
      <c r="BD17466">
        <v>-2887369</v>
      </c>
      <c r="BE17466">
        <v>-2887369</v>
      </c>
      <c r="BF17466">
        <v>-2887369</v>
      </c>
      <c r="BG17466">
        <v>-2887369</v>
      </c>
      <c r="BH17466">
        <v>-2887369</v>
      </c>
      <c r="BI17466">
        <v>-2887369</v>
      </c>
      <c r="BJ17466">
        <v>-2887369</v>
      </c>
      <c r="BK17466">
        <v>-2887369</v>
      </c>
      <c r="BL17466">
        <v>-2887369</v>
      </c>
    </row>
    <row r="17467" spans="1:64" x14ac:dyDescent="0.25">
      <c r="A17467" t="s">
        <v>17663</v>
      </c>
      <c r="B17467">
        <v>4666958</v>
      </c>
      <c r="C17467">
        <v>5374334</v>
      </c>
      <c r="D17467">
        <v>5398395</v>
      </c>
      <c r="E17467">
        <v>5590289</v>
      </c>
      <c r="F17467">
        <v>5057959</v>
      </c>
      <c r="G17467">
        <v>3163041</v>
      </c>
      <c r="H17467">
        <v>3191112</v>
      </c>
      <c r="I17467">
        <v>289627</v>
      </c>
      <c r="J17467">
        <v>2897329</v>
      </c>
      <c r="K17467">
        <v>3549547</v>
      </c>
      <c r="L17467">
        <v>4129733</v>
      </c>
      <c r="M17467">
        <v>3702534</v>
      </c>
      <c r="N17467">
        <v>3582093</v>
      </c>
      <c r="O17467">
        <v>3774368</v>
      </c>
      <c r="P17467">
        <v>3733492</v>
      </c>
      <c r="Q17467">
        <v>4695721</v>
      </c>
      <c r="R17467">
        <v>3520133</v>
      </c>
      <c r="S17467">
        <v>406535</v>
      </c>
      <c r="T17467">
        <v>363674</v>
      </c>
      <c r="U17467">
        <v>3623721</v>
      </c>
      <c r="V17467">
        <v>4538459</v>
      </c>
      <c r="W17467">
        <v>3893458</v>
      </c>
      <c r="X17467">
        <v>3441349</v>
      </c>
      <c r="Y17467">
        <v>2799886</v>
      </c>
      <c r="Z17467">
        <v>3463987</v>
      </c>
      <c r="AA17467">
        <v>4856999</v>
      </c>
      <c r="AB17467">
        <v>4374119</v>
      </c>
      <c r="AC17467">
        <v>4769474</v>
      </c>
      <c r="AD17467">
        <v>3806131</v>
      </c>
      <c r="AE17467">
        <v>3040094</v>
      </c>
      <c r="AF17467">
        <v>4544387</v>
      </c>
      <c r="AG17467">
        <v>3112159</v>
      </c>
      <c r="AH17467">
        <v>3235712</v>
      </c>
      <c r="AI17467">
        <v>2595689</v>
      </c>
      <c r="AJ17467">
        <v>3632417</v>
      </c>
      <c r="AK17467">
        <v>1424277</v>
      </c>
      <c r="AL17467">
        <v>4047692</v>
      </c>
      <c r="AM17467">
        <v>237281</v>
      </c>
      <c r="AN17467">
        <v>3585332</v>
      </c>
      <c r="AO17467">
        <v>3108397</v>
      </c>
      <c r="AP17467">
        <v>1995709</v>
      </c>
      <c r="AQ17467">
        <v>1116388</v>
      </c>
      <c r="AR17467">
        <v>1066585</v>
      </c>
      <c r="AS17467">
        <v>1149103</v>
      </c>
      <c r="AT17467">
        <v>1102343</v>
      </c>
      <c r="AU17467">
        <v>1364562</v>
      </c>
      <c r="AV17467">
        <v>6753883</v>
      </c>
      <c r="AW17467">
        <v>-2887369</v>
      </c>
      <c r="AX17467">
        <v>1133732</v>
      </c>
      <c r="AY17467">
        <v>140039</v>
      </c>
      <c r="AZ17467">
        <v>1752941</v>
      </c>
      <c r="BA17467">
        <v>2915139</v>
      </c>
      <c r="BB17467">
        <v>2286054</v>
      </c>
      <c r="BC17467">
        <v>1346728</v>
      </c>
      <c r="BD17467">
        <v>3082296</v>
      </c>
      <c r="BE17467">
        <v>2929556</v>
      </c>
      <c r="BF17467">
        <v>1482297</v>
      </c>
      <c r="BG17467">
        <v>4840755</v>
      </c>
      <c r="BH17467">
        <v>1815445</v>
      </c>
      <c r="BI17467">
        <v>2120334</v>
      </c>
      <c r="BJ17467">
        <v>1525777</v>
      </c>
      <c r="BK17467">
        <v>2232562</v>
      </c>
      <c r="BL17467">
        <v>4064605</v>
      </c>
    </row>
    <row r="17468" spans="1:64" x14ac:dyDescent="0.25">
      <c r="A17468" t="s">
        <v>17664</v>
      </c>
      <c r="B17468">
        <v>9551564</v>
      </c>
      <c r="C17468">
        <v>-2887369</v>
      </c>
      <c r="D17468">
        <v>-1041179</v>
      </c>
      <c r="E17468">
        <v>-2887369</v>
      </c>
      <c r="F17468">
        <v>-126623</v>
      </c>
      <c r="G17468">
        <v>-6348899</v>
      </c>
      <c r="H17468">
        <v>-2463101</v>
      </c>
      <c r="I17468">
        <v>6113236</v>
      </c>
      <c r="J17468">
        <v>-2242687</v>
      </c>
      <c r="K17468">
        <v>-8235674</v>
      </c>
      <c r="L17468">
        <v>-2887369</v>
      </c>
      <c r="M17468">
        <v>-2601546</v>
      </c>
      <c r="N17468">
        <v>-2887369</v>
      </c>
      <c r="O17468">
        <v>-2887369</v>
      </c>
      <c r="P17468">
        <v>-2887369</v>
      </c>
      <c r="Q17468">
        <v>-2887369</v>
      </c>
      <c r="R17468">
        <v>-2887369</v>
      </c>
      <c r="S17468">
        <v>-2887369</v>
      </c>
      <c r="T17468">
        <v>-2887369</v>
      </c>
      <c r="U17468">
        <v>-2887369</v>
      </c>
      <c r="V17468">
        <v>-2887369</v>
      </c>
      <c r="W17468">
        <v>-1905845</v>
      </c>
      <c r="X17468">
        <v>-1108813</v>
      </c>
      <c r="Y17468">
        <v>-1879459</v>
      </c>
      <c r="Z17468">
        <v>-1683286</v>
      </c>
      <c r="AA17468">
        <v>-2887369</v>
      </c>
      <c r="AB17468">
        <v>-2887369</v>
      </c>
      <c r="AC17468">
        <v>-2887369</v>
      </c>
      <c r="AD17468">
        <v>-2887369</v>
      </c>
      <c r="AE17468">
        <v>-2165414</v>
      </c>
      <c r="AF17468">
        <v>-2633044</v>
      </c>
      <c r="AG17468">
        <v>-2110123</v>
      </c>
      <c r="AH17468">
        <v>-2887369</v>
      </c>
      <c r="AI17468">
        <v>-2102407</v>
      </c>
      <c r="AJ17468">
        <v>-1658164</v>
      </c>
      <c r="AK17468">
        <v>-2887369</v>
      </c>
      <c r="AL17468">
        <v>-2887369</v>
      </c>
      <c r="AM17468">
        <v>-2887369</v>
      </c>
      <c r="AN17468">
        <v>-2887369</v>
      </c>
      <c r="AO17468">
        <v>2132389</v>
      </c>
      <c r="AP17468">
        <v>175451</v>
      </c>
      <c r="AQ17468">
        <v>-2887369</v>
      </c>
      <c r="AR17468">
        <v>-2887369</v>
      </c>
      <c r="AS17468">
        <v>3047993</v>
      </c>
      <c r="AT17468">
        <v>2206555</v>
      </c>
      <c r="AU17468">
        <v>9503499</v>
      </c>
      <c r="AV17468">
        <v>-3586445</v>
      </c>
      <c r="AW17468">
        <v>3648916</v>
      </c>
      <c r="AX17468">
        <v>4080239</v>
      </c>
      <c r="AY17468">
        <v>-2887369</v>
      </c>
      <c r="AZ17468">
        <v>-2887369</v>
      </c>
      <c r="BA17468">
        <v>-2887369</v>
      </c>
      <c r="BB17468">
        <v>1748824</v>
      </c>
      <c r="BC17468">
        <v>-2375689</v>
      </c>
      <c r="BD17468">
        <v>-2887369</v>
      </c>
      <c r="BE17468">
        <v>-2887369</v>
      </c>
      <c r="BF17468">
        <v>8139215</v>
      </c>
      <c r="BG17468">
        <v>2974556</v>
      </c>
      <c r="BH17468">
        <v>2721465</v>
      </c>
      <c r="BI17468">
        <v>-1950896</v>
      </c>
      <c r="BJ17468">
        <v>-190817</v>
      </c>
      <c r="BK17468">
        <v>2901359</v>
      </c>
      <c r="BL17468">
        <v>5346072</v>
      </c>
    </row>
    <row r="17469" spans="1:64" x14ac:dyDescent="0.25">
      <c r="A17469" t="s">
        <v>17665</v>
      </c>
      <c r="B17469">
        <v>-2887369</v>
      </c>
      <c r="C17469">
        <v>-2887369</v>
      </c>
      <c r="D17469">
        <v>-2887369</v>
      </c>
      <c r="E17469">
        <v>-2887369</v>
      </c>
      <c r="F17469">
        <v>-2499694</v>
      </c>
      <c r="G17469">
        <v>-2887369</v>
      </c>
      <c r="H17469">
        <v>-2887369</v>
      </c>
      <c r="I17469">
        <v>-2887369</v>
      </c>
      <c r="J17469">
        <v>-2887369</v>
      </c>
      <c r="K17469">
        <v>-186268</v>
      </c>
      <c r="L17469">
        <v>-2887369</v>
      </c>
      <c r="M17469">
        <v>-2187732</v>
      </c>
      <c r="N17469">
        <v>-1136928</v>
      </c>
      <c r="O17469">
        <v>-2178483</v>
      </c>
      <c r="P17469">
        <v>-2887369</v>
      </c>
      <c r="Q17469">
        <v>-2887369</v>
      </c>
      <c r="R17469">
        <v>-8331635</v>
      </c>
      <c r="S17469">
        <v>-2887369</v>
      </c>
      <c r="T17469">
        <v>-1117511</v>
      </c>
      <c r="U17469">
        <v>-2887369</v>
      </c>
      <c r="V17469">
        <v>-2887369</v>
      </c>
      <c r="W17469">
        <v>-1660524</v>
      </c>
      <c r="X17469">
        <v>632922</v>
      </c>
      <c r="Y17469">
        <v>-1173203</v>
      </c>
      <c r="Z17469">
        <v>-2887369</v>
      </c>
      <c r="AA17469">
        <v>-2887369</v>
      </c>
      <c r="AB17469">
        <v>8754882</v>
      </c>
      <c r="AC17469">
        <v>-1892959</v>
      </c>
      <c r="AD17469">
        <v>-1656242</v>
      </c>
      <c r="AE17469">
        <v>-1256767</v>
      </c>
      <c r="AF17469">
        <v>-2077483</v>
      </c>
      <c r="AG17469">
        <v>3178155</v>
      </c>
      <c r="AH17469">
        <v>346734</v>
      </c>
      <c r="AI17469">
        <v>2616933</v>
      </c>
      <c r="AJ17469">
        <v>-2658788</v>
      </c>
      <c r="AK17469">
        <v>4273761</v>
      </c>
      <c r="AL17469">
        <v>4355914</v>
      </c>
      <c r="AM17469">
        <v>5136362</v>
      </c>
      <c r="AN17469">
        <v>4372876</v>
      </c>
      <c r="AO17469">
        <v>7165962</v>
      </c>
      <c r="AP17469">
        <v>-9036996</v>
      </c>
      <c r="AQ17469">
        <v>5778805</v>
      </c>
      <c r="AR17469">
        <v>6286632</v>
      </c>
      <c r="AS17469">
        <v>4650908</v>
      </c>
      <c r="AT17469">
        <v>420595</v>
      </c>
      <c r="AU17469">
        <v>4816492</v>
      </c>
      <c r="AV17469">
        <v>-711074</v>
      </c>
      <c r="AW17469">
        <v>2275309</v>
      </c>
      <c r="AX17469">
        <v>-2887369</v>
      </c>
      <c r="AY17469">
        <v>-2887369</v>
      </c>
      <c r="AZ17469">
        <v>-2887369</v>
      </c>
      <c r="BA17469">
        <v>-3437322</v>
      </c>
      <c r="BB17469">
        <v>-2887369</v>
      </c>
      <c r="BC17469">
        <v>8176728</v>
      </c>
      <c r="BD17469">
        <v>1668815</v>
      </c>
      <c r="BE17469">
        <v>-1170089</v>
      </c>
      <c r="BF17469">
        <v>4577507</v>
      </c>
      <c r="BG17469">
        <v>9611817</v>
      </c>
      <c r="BH17469">
        <v>-2887369</v>
      </c>
      <c r="BI17469">
        <v>7753825</v>
      </c>
      <c r="BJ17469">
        <v>-1909768</v>
      </c>
      <c r="BK17469">
        <v>-2887369</v>
      </c>
      <c r="BL17469">
        <v>-2887369</v>
      </c>
    </row>
    <row r="17470" spans="1:64" x14ac:dyDescent="0.25">
      <c r="A17470" t="s">
        <v>17666</v>
      </c>
      <c r="B17470">
        <v>1238424</v>
      </c>
      <c r="C17470">
        <v>-2887369</v>
      </c>
      <c r="D17470">
        <v>1914945</v>
      </c>
      <c r="E17470">
        <v>6198443</v>
      </c>
      <c r="F17470">
        <v>4111151</v>
      </c>
      <c r="G17470">
        <v>-2887369</v>
      </c>
      <c r="H17470">
        <v>-2438032</v>
      </c>
      <c r="I17470">
        <v>1077124</v>
      </c>
      <c r="J17470">
        <v>-5772199</v>
      </c>
      <c r="K17470">
        <v>-6669508</v>
      </c>
      <c r="L17470">
        <v>-2887369</v>
      </c>
      <c r="M17470">
        <v>-1185812</v>
      </c>
      <c r="N17470">
        <v>-2570882</v>
      </c>
      <c r="O17470">
        <v>-6166776</v>
      </c>
      <c r="P17470">
        <v>-2887369</v>
      </c>
      <c r="Q17470">
        <v>-1975392</v>
      </c>
      <c r="R17470">
        <v>-2231196</v>
      </c>
      <c r="S17470">
        <v>-8287611</v>
      </c>
      <c r="T17470">
        <v>-2887369</v>
      </c>
      <c r="U17470">
        <v>-2887369</v>
      </c>
      <c r="V17470">
        <v>-1394214</v>
      </c>
      <c r="W17470">
        <v>-2083858</v>
      </c>
      <c r="X17470">
        <v>-2887369</v>
      </c>
      <c r="Y17470">
        <v>-8099751</v>
      </c>
      <c r="Z17470">
        <v>7033332</v>
      </c>
      <c r="AA17470">
        <v>-5002248</v>
      </c>
      <c r="AB17470">
        <v>-7856046</v>
      </c>
      <c r="AC17470">
        <v>-2177215</v>
      </c>
      <c r="AD17470">
        <v>-2309002</v>
      </c>
      <c r="AE17470">
        <v>-1940258</v>
      </c>
      <c r="AF17470">
        <v>2766684</v>
      </c>
      <c r="AG17470">
        <v>-1811228</v>
      </c>
      <c r="AH17470">
        <v>-2887369</v>
      </c>
      <c r="AI17470">
        <v>-2887369</v>
      </c>
      <c r="AJ17470">
        <v>-1088568</v>
      </c>
      <c r="AK17470">
        <v>-2887369</v>
      </c>
      <c r="AL17470">
        <v>-1783629</v>
      </c>
      <c r="AM17470">
        <v>-2887369</v>
      </c>
      <c r="AN17470">
        <v>-2887369</v>
      </c>
      <c r="AO17470">
        <v>-4107377</v>
      </c>
      <c r="AP17470">
        <v>2184389</v>
      </c>
      <c r="AQ17470">
        <v>-2887369</v>
      </c>
      <c r="AR17470">
        <v>-1189443</v>
      </c>
      <c r="AS17470">
        <v>-1700344</v>
      </c>
      <c r="AT17470">
        <v>-2887369</v>
      </c>
      <c r="AU17470">
        <v>-8275437</v>
      </c>
      <c r="AV17470">
        <v>4866844</v>
      </c>
      <c r="AW17470">
        <v>4650773</v>
      </c>
      <c r="AX17470">
        <v>-5797299</v>
      </c>
      <c r="AY17470">
        <v>412172</v>
      </c>
      <c r="AZ17470">
        <v>2711444</v>
      </c>
      <c r="BA17470">
        <v>1398489</v>
      </c>
      <c r="BB17470">
        <v>3100621</v>
      </c>
      <c r="BC17470">
        <v>7338699</v>
      </c>
      <c r="BD17470">
        <v>1963867</v>
      </c>
      <c r="BE17470">
        <v>127554</v>
      </c>
      <c r="BF17470">
        <v>8580555</v>
      </c>
      <c r="BG17470">
        <v>5216062</v>
      </c>
      <c r="BH17470">
        <v>2699484</v>
      </c>
      <c r="BI17470">
        <v>6599669</v>
      </c>
      <c r="BJ17470">
        <v>6428373</v>
      </c>
      <c r="BK17470">
        <v>3239149</v>
      </c>
      <c r="BL17470">
        <v>2684307</v>
      </c>
    </row>
    <row r="17471" spans="1:64" x14ac:dyDescent="0.25">
      <c r="A17471" t="s">
        <v>17667</v>
      </c>
      <c r="B17471">
        <v>4548824</v>
      </c>
      <c r="C17471">
        <v>4121045</v>
      </c>
      <c r="D17471">
        <v>3305253</v>
      </c>
      <c r="E17471">
        <v>3581995</v>
      </c>
      <c r="F17471">
        <v>4013067</v>
      </c>
      <c r="G17471">
        <v>3563252</v>
      </c>
      <c r="H17471">
        <v>328997</v>
      </c>
      <c r="I17471">
        <v>2314633</v>
      </c>
      <c r="J17471">
        <v>3188959</v>
      </c>
      <c r="K17471">
        <v>3569388</v>
      </c>
      <c r="L17471">
        <v>3491901</v>
      </c>
      <c r="M17471">
        <v>3208968</v>
      </c>
      <c r="N17471">
        <v>3273736</v>
      </c>
      <c r="O17471">
        <v>3579062</v>
      </c>
      <c r="P17471">
        <v>1384339</v>
      </c>
      <c r="Q17471">
        <v>1816226</v>
      </c>
      <c r="R17471">
        <v>1902675</v>
      </c>
      <c r="S17471">
        <v>2576117</v>
      </c>
      <c r="T17471">
        <v>3121561</v>
      </c>
      <c r="U17471">
        <v>2092928</v>
      </c>
      <c r="V17471">
        <v>5977749</v>
      </c>
      <c r="W17471">
        <v>2389325</v>
      </c>
      <c r="X17471">
        <v>2144655</v>
      </c>
      <c r="Y17471">
        <v>2687849</v>
      </c>
      <c r="Z17471">
        <v>9257173</v>
      </c>
      <c r="AA17471">
        <v>1743636</v>
      </c>
      <c r="AB17471">
        <v>1194702</v>
      </c>
      <c r="AC17471">
        <v>-1341283</v>
      </c>
      <c r="AD17471">
        <v>1754269</v>
      </c>
      <c r="AE17471">
        <v>1698719</v>
      </c>
      <c r="AF17471">
        <v>2003128</v>
      </c>
      <c r="AG17471">
        <v>1563943</v>
      </c>
      <c r="AH17471">
        <v>-5319503</v>
      </c>
      <c r="AI17471">
        <v>2106451</v>
      </c>
      <c r="AJ17471">
        <v>2574494</v>
      </c>
      <c r="AK17471">
        <v>-2887369</v>
      </c>
      <c r="AL17471">
        <v>4151122</v>
      </c>
      <c r="AM17471">
        <v>-2887369</v>
      </c>
      <c r="AN17471">
        <v>2272853</v>
      </c>
      <c r="AO17471">
        <v>-1206576</v>
      </c>
      <c r="AP17471">
        <v>1202631</v>
      </c>
      <c r="AQ17471">
        <v>2435936</v>
      </c>
      <c r="AR17471">
        <v>1175848</v>
      </c>
      <c r="AS17471">
        <v>8391681</v>
      </c>
      <c r="AT17471">
        <v>1936807</v>
      </c>
      <c r="AU17471">
        <v>1363247</v>
      </c>
      <c r="AV17471">
        <v>7429765</v>
      </c>
      <c r="AW17471">
        <v>2794003</v>
      </c>
      <c r="AX17471">
        <v>1160099</v>
      </c>
      <c r="AY17471">
        <v>-2887369</v>
      </c>
      <c r="AZ17471">
        <v>641144</v>
      </c>
      <c r="BA17471">
        <v>1663122</v>
      </c>
      <c r="BB17471">
        <v>1185525</v>
      </c>
      <c r="BC17471">
        <v>1861803</v>
      </c>
      <c r="BD17471">
        <v>2280653</v>
      </c>
      <c r="BE17471">
        <v>1511249</v>
      </c>
      <c r="BF17471">
        <v>4298884</v>
      </c>
      <c r="BG17471">
        <v>-5404704</v>
      </c>
      <c r="BH17471">
        <v>-2887369</v>
      </c>
      <c r="BI17471">
        <v>1746735</v>
      </c>
      <c r="BJ17471">
        <v>-2016214</v>
      </c>
      <c r="BK17471">
        <v>5735267</v>
      </c>
      <c r="BL17471">
        <v>-1898385</v>
      </c>
    </row>
    <row r="17472" spans="1:64" x14ac:dyDescent="0.25">
      <c r="A17472" t="s">
        <v>17668</v>
      </c>
      <c r="B17472">
        <v>-1962465</v>
      </c>
      <c r="C17472">
        <v>-2887369</v>
      </c>
      <c r="D17472">
        <v>2161944</v>
      </c>
      <c r="E17472">
        <v>-1671132</v>
      </c>
      <c r="F17472">
        <v>-2449792</v>
      </c>
      <c r="G17472">
        <v>-2887369</v>
      </c>
      <c r="H17472">
        <v>-3120425</v>
      </c>
      <c r="I17472">
        <v>-2887369</v>
      </c>
      <c r="J17472">
        <v>-2436715</v>
      </c>
      <c r="K17472">
        <v>-2112355</v>
      </c>
      <c r="L17472">
        <v>-5786895</v>
      </c>
      <c r="M17472">
        <v>1822011</v>
      </c>
      <c r="N17472">
        <v>-6743365</v>
      </c>
      <c r="O17472">
        <v>1678337</v>
      </c>
      <c r="P17472">
        <v>590998</v>
      </c>
      <c r="Q17472">
        <v>2348478</v>
      </c>
      <c r="R17472">
        <v>3913446</v>
      </c>
      <c r="S17472">
        <v>3705678</v>
      </c>
      <c r="T17472">
        <v>4526263</v>
      </c>
      <c r="U17472">
        <v>4154884</v>
      </c>
      <c r="V17472">
        <v>4260411</v>
      </c>
      <c r="W17472">
        <v>3655533</v>
      </c>
      <c r="X17472">
        <v>4185576</v>
      </c>
      <c r="Y17472">
        <v>3979737</v>
      </c>
      <c r="Z17472">
        <v>3577298</v>
      </c>
      <c r="AA17472">
        <v>7635685</v>
      </c>
      <c r="AB17472">
        <v>2247012</v>
      </c>
      <c r="AC17472">
        <v>3406348</v>
      </c>
      <c r="AD17472">
        <v>388888</v>
      </c>
      <c r="AE17472">
        <v>4539431</v>
      </c>
      <c r="AF17472">
        <v>173748</v>
      </c>
      <c r="AG17472">
        <v>2478544</v>
      </c>
      <c r="AH17472">
        <v>3808558</v>
      </c>
      <c r="AI17472">
        <v>3602674</v>
      </c>
      <c r="AJ17472">
        <v>2548641</v>
      </c>
      <c r="AK17472">
        <v>3492319</v>
      </c>
      <c r="AL17472">
        <v>4878793</v>
      </c>
      <c r="AM17472">
        <v>-2887369</v>
      </c>
      <c r="AN17472">
        <v>4841934</v>
      </c>
      <c r="AO17472">
        <v>4369714</v>
      </c>
      <c r="AP17472">
        <v>1555926</v>
      </c>
      <c r="AQ17472">
        <v>3256677</v>
      </c>
      <c r="AR17472">
        <v>4957174</v>
      </c>
      <c r="AS17472">
        <v>1423497</v>
      </c>
      <c r="AT17472">
        <v>1794164</v>
      </c>
      <c r="AU17472">
        <v>7539758</v>
      </c>
      <c r="AV17472">
        <v>1135062</v>
      </c>
      <c r="AW17472">
        <v>2544192</v>
      </c>
      <c r="AX17472">
        <v>2733923</v>
      </c>
      <c r="AY17472">
        <v>-7146812</v>
      </c>
      <c r="AZ17472">
        <v>3775921</v>
      </c>
      <c r="BA17472">
        <v>2737343</v>
      </c>
      <c r="BB17472">
        <v>1823727</v>
      </c>
      <c r="BC17472">
        <v>2595992</v>
      </c>
      <c r="BD17472">
        <v>2410537</v>
      </c>
      <c r="BE17472">
        <v>3033389</v>
      </c>
      <c r="BF17472">
        <v>1931998</v>
      </c>
      <c r="BG17472">
        <v>4582377</v>
      </c>
      <c r="BH17472">
        <v>432646</v>
      </c>
      <c r="BI17472">
        <v>2696749</v>
      </c>
      <c r="BJ17472">
        <v>2923728</v>
      </c>
      <c r="BK17472">
        <v>1892716</v>
      </c>
      <c r="BL17472">
        <v>2317652</v>
      </c>
    </row>
    <row r="17473" spans="1:64" x14ac:dyDescent="0.25">
      <c r="A17473" t="s">
        <v>17669</v>
      </c>
      <c r="B17473">
        <v>-6503445</v>
      </c>
      <c r="C17473">
        <v>-2887369</v>
      </c>
      <c r="D17473">
        <v>-3916213</v>
      </c>
      <c r="E17473">
        <v>7931074</v>
      </c>
      <c r="F17473">
        <v>-9851794</v>
      </c>
      <c r="G17473">
        <v>-3144437</v>
      </c>
      <c r="H17473">
        <v>-159973</v>
      </c>
      <c r="I17473">
        <v>-2315214</v>
      </c>
      <c r="J17473">
        <v>-1192207</v>
      </c>
      <c r="K17473">
        <v>-1234662</v>
      </c>
      <c r="L17473">
        <v>-101445</v>
      </c>
      <c r="M17473">
        <v>-173686</v>
      </c>
      <c r="N17473">
        <v>-1174746</v>
      </c>
      <c r="O17473">
        <v>-9606036</v>
      </c>
      <c r="P17473">
        <v>-2462853</v>
      </c>
      <c r="Q17473">
        <v>-2887369</v>
      </c>
      <c r="R17473">
        <v>-1712666</v>
      </c>
      <c r="S17473">
        <v>-2887369</v>
      </c>
      <c r="T17473">
        <v>-401479</v>
      </c>
      <c r="U17473">
        <v>-2887369</v>
      </c>
      <c r="V17473">
        <v>-1002677</v>
      </c>
      <c r="W17473">
        <v>-988233</v>
      </c>
      <c r="X17473">
        <v>-134617</v>
      </c>
      <c r="Y17473">
        <v>-2887369</v>
      </c>
      <c r="Z17473">
        <v>-1555403</v>
      </c>
      <c r="AA17473">
        <v>-2887369</v>
      </c>
      <c r="AB17473">
        <v>-6451765</v>
      </c>
      <c r="AC17473">
        <v>-2887369</v>
      </c>
      <c r="AD17473">
        <v>-2015546</v>
      </c>
      <c r="AE17473">
        <v>-2887369</v>
      </c>
      <c r="AF17473">
        <v>-1757718</v>
      </c>
      <c r="AG17473">
        <v>-1516306</v>
      </c>
      <c r="AH17473">
        <v>-1538885</v>
      </c>
      <c r="AI17473">
        <v>133549</v>
      </c>
      <c r="AJ17473">
        <v>-139437</v>
      </c>
      <c r="AK17473">
        <v>-284794</v>
      </c>
      <c r="AL17473">
        <v>7985384</v>
      </c>
      <c r="AM17473">
        <v>1254188</v>
      </c>
      <c r="AN17473">
        <v>-2162383</v>
      </c>
      <c r="AO17473">
        <v>-1180282</v>
      </c>
      <c r="AP17473">
        <v>-2887369</v>
      </c>
      <c r="AQ17473">
        <v>-2887369</v>
      </c>
      <c r="AR17473">
        <v>-1226365</v>
      </c>
      <c r="AS17473">
        <v>1932759</v>
      </c>
      <c r="AT17473">
        <v>494204</v>
      </c>
      <c r="AU17473">
        <v>1560543</v>
      </c>
      <c r="AV17473">
        <v>4478859</v>
      </c>
      <c r="AW17473">
        <v>5353535</v>
      </c>
      <c r="AX17473">
        <v>-1127093</v>
      </c>
      <c r="AY17473">
        <v>-1321098</v>
      </c>
      <c r="AZ17473">
        <v>-1378778</v>
      </c>
      <c r="BA17473">
        <v>-7260886</v>
      </c>
      <c r="BB17473">
        <v>-2887369</v>
      </c>
      <c r="BC17473">
        <v>-1279697</v>
      </c>
      <c r="BD17473">
        <v>-1996549</v>
      </c>
      <c r="BE17473">
        <v>-1815376</v>
      </c>
      <c r="BF17473">
        <v>-8378033</v>
      </c>
      <c r="BG17473">
        <v>-2887369</v>
      </c>
      <c r="BH17473">
        <v>-2887369</v>
      </c>
      <c r="BI17473">
        <v>-2059732</v>
      </c>
      <c r="BJ17473">
        <v>-2046368</v>
      </c>
      <c r="BK17473">
        <v>-2096938</v>
      </c>
      <c r="BL17473">
        <v>-2887369</v>
      </c>
    </row>
    <row r="17474" spans="1:64" x14ac:dyDescent="0.25">
      <c r="A17474" t="s">
        <v>17670</v>
      </c>
      <c r="B17474">
        <v>-2887369</v>
      </c>
      <c r="C17474">
        <v>-2887369</v>
      </c>
      <c r="D17474">
        <v>-2887369</v>
      </c>
      <c r="E17474">
        <v>-2887369</v>
      </c>
      <c r="F17474">
        <v>-1958634</v>
      </c>
      <c r="G17474">
        <v>7389384</v>
      </c>
      <c r="H17474">
        <v>2591166</v>
      </c>
      <c r="I17474">
        <v>-2714852</v>
      </c>
      <c r="J17474">
        <v>4412304</v>
      </c>
      <c r="K17474">
        <v>8773814</v>
      </c>
      <c r="L17474">
        <v>1995186</v>
      </c>
      <c r="M17474">
        <v>-1035322</v>
      </c>
      <c r="N17474">
        <v>7885194</v>
      </c>
      <c r="O17474">
        <v>-3868217</v>
      </c>
      <c r="P17474">
        <v>-7984644</v>
      </c>
      <c r="Q17474">
        <v>-6927152</v>
      </c>
      <c r="R17474">
        <v>-1093048</v>
      </c>
      <c r="S17474">
        <v>1462102</v>
      </c>
      <c r="T17474">
        <v>9460571</v>
      </c>
      <c r="U17474">
        <v>-2887369</v>
      </c>
      <c r="V17474">
        <v>-3056123</v>
      </c>
      <c r="W17474">
        <v>1055181</v>
      </c>
      <c r="X17474">
        <v>272697</v>
      </c>
      <c r="Y17474">
        <v>243731</v>
      </c>
      <c r="Z17474">
        <v>-3442026</v>
      </c>
      <c r="AA17474">
        <v>-2355685</v>
      </c>
      <c r="AB17474">
        <v>2648904</v>
      </c>
      <c r="AC17474">
        <v>-2217457</v>
      </c>
      <c r="AD17474">
        <v>6992883</v>
      </c>
      <c r="AE17474">
        <v>2903373</v>
      </c>
      <c r="AF17474">
        <v>3395857</v>
      </c>
      <c r="AG17474">
        <v>-1463636</v>
      </c>
      <c r="AH17474">
        <v>1889824</v>
      </c>
      <c r="AI17474">
        <v>2131064</v>
      </c>
      <c r="AJ17474">
        <v>1525035</v>
      </c>
      <c r="AK17474">
        <v>-2887369</v>
      </c>
      <c r="AL17474">
        <v>-1932886</v>
      </c>
      <c r="AM17474">
        <v>2128633</v>
      </c>
      <c r="AN17474">
        <v>-1638024</v>
      </c>
      <c r="AO17474">
        <v>-2887369</v>
      </c>
      <c r="AP17474">
        <v>-4261995</v>
      </c>
      <c r="AQ17474">
        <v>1472811</v>
      </c>
      <c r="AR17474">
        <v>-2198982</v>
      </c>
      <c r="AS17474">
        <v>9020607</v>
      </c>
      <c r="AT17474">
        <v>1390326</v>
      </c>
      <c r="AU17474">
        <v>1229088</v>
      </c>
      <c r="AV17474">
        <v>224805</v>
      </c>
      <c r="AW17474">
        <v>3784788</v>
      </c>
      <c r="AX17474">
        <v>-2887369</v>
      </c>
      <c r="AY17474">
        <v>9001741</v>
      </c>
      <c r="AZ17474">
        <v>-101084</v>
      </c>
      <c r="BA17474">
        <v>-1710176</v>
      </c>
      <c r="BB17474">
        <v>-8588101</v>
      </c>
      <c r="BC17474">
        <v>-8022333</v>
      </c>
      <c r="BD17474">
        <v>-2390176</v>
      </c>
      <c r="BE17474">
        <v>-8438</v>
      </c>
      <c r="BF17474">
        <v>-2887369</v>
      </c>
      <c r="BG17474">
        <v>-2887369</v>
      </c>
      <c r="BH17474">
        <v>-2887369</v>
      </c>
      <c r="BI17474">
        <v>1887871</v>
      </c>
      <c r="BJ17474">
        <v>-2887369</v>
      </c>
      <c r="BK17474">
        <v>8487307</v>
      </c>
      <c r="BL17474">
        <v>-2317942</v>
      </c>
    </row>
    <row r="17475" spans="1:64" x14ac:dyDescent="0.25">
      <c r="A17475" t="s">
        <v>17671</v>
      </c>
      <c r="B17475">
        <v>2819896</v>
      </c>
      <c r="C17475">
        <v>-2887369</v>
      </c>
      <c r="D17475">
        <v>-2887369</v>
      </c>
      <c r="E17475">
        <v>-2887369</v>
      </c>
      <c r="F17475">
        <v>-2887369</v>
      </c>
      <c r="G17475">
        <v>-2533798</v>
      </c>
      <c r="H17475">
        <v>6343769</v>
      </c>
      <c r="I17475">
        <v>-158591</v>
      </c>
      <c r="J17475">
        <v>-194397</v>
      </c>
      <c r="K17475">
        <v>-6599363</v>
      </c>
      <c r="L17475">
        <v>2692349</v>
      </c>
      <c r="M17475">
        <v>8034246</v>
      </c>
      <c r="N17475">
        <v>1783396</v>
      </c>
      <c r="O17475">
        <v>1024953</v>
      </c>
      <c r="P17475">
        <v>-17508</v>
      </c>
      <c r="Q17475">
        <v>3328472</v>
      </c>
      <c r="R17475">
        <v>-1374306</v>
      </c>
      <c r="S17475">
        <v>-4390343</v>
      </c>
      <c r="T17475">
        <v>1939067</v>
      </c>
      <c r="U17475">
        <v>2598194</v>
      </c>
      <c r="V17475">
        <v>-1898199</v>
      </c>
      <c r="W17475">
        <v>1277126</v>
      </c>
      <c r="X17475">
        <v>156811</v>
      </c>
      <c r="Y17475">
        <v>1590656</v>
      </c>
      <c r="Z17475">
        <v>1792904</v>
      </c>
      <c r="AA17475">
        <v>-1906892</v>
      </c>
      <c r="AB17475">
        <v>2063792</v>
      </c>
      <c r="AC17475">
        <v>-2887369</v>
      </c>
      <c r="AD17475">
        <v>-6965192</v>
      </c>
      <c r="AE17475">
        <v>1563478</v>
      </c>
      <c r="AF17475">
        <v>-167271</v>
      </c>
      <c r="AG17475">
        <v>126402</v>
      </c>
      <c r="AH17475">
        <v>-1128437</v>
      </c>
      <c r="AI17475">
        <v>3363463</v>
      </c>
      <c r="AJ17475">
        <v>2959331</v>
      </c>
      <c r="AK17475">
        <v>1476821</v>
      </c>
      <c r="AL17475">
        <v>-8805344</v>
      </c>
      <c r="AM17475">
        <v>1009273</v>
      </c>
      <c r="AN17475">
        <v>403716</v>
      </c>
      <c r="AO17475">
        <v>-2887369</v>
      </c>
      <c r="AP17475">
        <v>-1935537</v>
      </c>
      <c r="AQ17475">
        <v>-118845</v>
      </c>
      <c r="AR17475">
        <v>-1861281</v>
      </c>
      <c r="AS17475">
        <v>-7360088</v>
      </c>
      <c r="AT17475">
        <v>-1192528</v>
      </c>
      <c r="AU17475">
        <v>-2887369</v>
      </c>
      <c r="AV17475">
        <v>3257137</v>
      </c>
      <c r="AW17475">
        <v>2331084</v>
      </c>
      <c r="AX17475">
        <v>-1930433</v>
      </c>
      <c r="AY17475">
        <v>-2887369</v>
      </c>
      <c r="AZ17475">
        <v>-148463</v>
      </c>
      <c r="BA17475">
        <v>-1957361</v>
      </c>
      <c r="BB17475">
        <v>-1448451</v>
      </c>
      <c r="BC17475">
        <v>-1131949</v>
      </c>
      <c r="BD17475">
        <v>-1460033</v>
      </c>
      <c r="BE17475">
        <v>-2887369</v>
      </c>
      <c r="BF17475">
        <v>5668332</v>
      </c>
      <c r="BG17475">
        <v>-2887369</v>
      </c>
      <c r="BH17475">
        <v>-2887369</v>
      </c>
      <c r="BI17475">
        <v>-2887369</v>
      </c>
      <c r="BJ17475">
        <v>-2887369</v>
      </c>
      <c r="BK17475">
        <v>-6320325</v>
      </c>
      <c r="BL17475">
        <v>-2887369</v>
      </c>
    </row>
    <row r="17476" spans="1:64" x14ac:dyDescent="0.25">
      <c r="A17476" t="s">
        <v>17672</v>
      </c>
      <c r="B17476">
        <v>4867221</v>
      </c>
      <c r="C17476">
        <v>3677821</v>
      </c>
      <c r="D17476">
        <v>4752325</v>
      </c>
      <c r="E17476">
        <v>5317463</v>
      </c>
      <c r="F17476">
        <v>4652567</v>
      </c>
      <c r="G17476">
        <v>5827327</v>
      </c>
      <c r="H17476">
        <v>5763892</v>
      </c>
      <c r="I17476">
        <v>5656228</v>
      </c>
      <c r="J17476">
        <v>586217</v>
      </c>
      <c r="K17476">
        <v>5709075</v>
      </c>
      <c r="L17476">
        <v>6026222</v>
      </c>
      <c r="M17476">
        <v>5578982</v>
      </c>
      <c r="N17476">
        <v>5497474</v>
      </c>
      <c r="O17476">
        <v>6024623</v>
      </c>
      <c r="P17476">
        <v>6167495</v>
      </c>
      <c r="Q17476">
        <v>4867041</v>
      </c>
      <c r="R17476">
        <v>5761049</v>
      </c>
      <c r="S17476">
        <v>5569016</v>
      </c>
      <c r="T17476">
        <v>4996942</v>
      </c>
      <c r="U17476">
        <v>5793145</v>
      </c>
      <c r="V17476">
        <v>4658509</v>
      </c>
      <c r="W17476">
        <v>499568</v>
      </c>
      <c r="X17476">
        <v>3642802</v>
      </c>
      <c r="Y17476">
        <v>466846</v>
      </c>
      <c r="Z17476">
        <v>3525522</v>
      </c>
      <c r="AA17476">
        <v>5682905</v>
      </c>
      <c r="AB17476">
        <v>3845572</v>
      </c>
      <c r="AC17476">
        <v>4984528</v>
      </c>
      <c r="AD17476">
        <v>5049393</v>
      </c>
      <c r="AE17476">
        <v>3291127</v>
      </c>
      <c r="AF17476">
        <v>5136004</v>
      </c>
      <c r="AG17476">
        <v>3517759</v>
      </c>
      <c r="AH17476">
        <v>338761</v>
      </c>
      <c r="AI17476">
        <v>3028907</v>
      </c>
      <c r="AJ17476">
        <v>402189</v>
      </c>
      <c r="AK17476">
        <v>4226289</v>
      </c>
      <c r="AL17476">
        <v>3015178</v>
      </c>
      <c r="AM17476">
        <v>2976663</v>
      </c>
      <c r="AN17476">
        <v>3719538</v>
      </c>
      <c r="AO17476">
        <v>2947695</v>
      </c>
      <c r="AP17476">
        <v>4938924</v>
      </c>
      <c r="AQ17476">
        <v>3115014</v>
      </c>
      <c r="AR17476">
        <v>2490529</v>
      </c>
      <c r="AS17476">
        <v>3547523</v>
      </c>
      <c r="AT17476">
        <v>3154719</v>
      </c>
      <c r="AU17476">
        <v>366258</v>
      </c>
      <c r="AV17476">
        <v>3813136</v>
      </c>
      <c r="AW17476">
        <v>1562125</v>
      </c>
      <c r="AX17476">
        <v>5100839</v>
      </c>
      <c r="AY17476">
        <v>4833062</v>
      </c>
      <c r="AZ17476">
        <v>4375835</v>
      </c>
      <c r="BA17476">
        <v>5497947</v>
      </c>
      <c r="BB17476">
        <v>5282933</v>
      </c>
      <c r="BC17476">
        <v>4812291</v>
      </c>
      <c r="BD17476">
        <v>5671239</v>
      </c>
      <c r="BE17476">
        <v>5140131</v>
      </c>
      <c r="BF17476">
        <v>3898729</v>
      </c>
      <c r="BG17476">
        <v>3296146</v>
      </c>
      <c r="BH17476">
        <v>5070183</v>
      </c>
      <c r="BI17476">
        <v>4806702</v>
      </c>
      <c r="BJ17476">
        <v>4127294</v>
      </c>
      <c r="BK17476">
        <v>5208586</v>
      </c>
      <c r="BL17476">
        <v>5521176</v>
      </c>
    </row>
    <row r="17477" spans="1:64" x14ac:dyDescent="0.25">
      <c r="A17477" t="s">
        <v>17673</v>
      </c>
      <c r="B17477">
        <v>-2887369</v>
      </c>
      <c r="C17477">
        <v>-2887369</v>
      </c>
      <c r="D17477">
        <v>-2887369</v>
      </c>
      <c r="E17477">
        <v>-2887369</v>
      </c>
      <c r="F17477">
        <v>-2887369</v>
      </c>
      <c r="G17477">
        <v>-2887369</v>
      </c>
      <c r="H17477">
        <v>-2887369</v>
      </c>
      <c r="I17477">
        <v>-2887369</v>
      </c>
      <c r="J17477">
        <v>-2887369</v>
      </c>
      <c r="K17477">
        <v>-2887369</v>
      </c>
      <c r="L17477">
        <v>-2887369</v>
      </c>
      <c r="M17477">
        <v>-265124</v>
      </c>
      <c r="N17477">
        <v>-2887369</v>
      </c>
      <c r="O17477">
        <v>-2887369</v>
      </c>
      <c r="P17477">
        <v>-2887369</v>
      </c>
      <c r="Q17477">
        <v>-2887369</v>
      </c>
      <c r="R17477">
        <v>-2887369</v>
      </c>
      <c r="S17477">
        <v>-2887369</v>
      </c>
      <c r="T17477">
        <v>-1340228</v>
      </c>
      <c r="U17477">
        <v>-2887369</v>
      </c>
      <c r="V17477">
        <v>1835051</v>
      </c>
      <c r="W17477">
        <v>-2887369</v>
      </c>
      <c r="X17477">
        <v>-2887369</v>
      </c>
      <c r="Y17477">
        <v>-2204963</v>
      </c>
      <c r="Z17477">
        <v>-2887369</v>
      </c>
      <c r="AA17477">
        <v>-2887369</v>
      </c>
      <c r="AB17477">
        <v>-8790038</v>
      </c>
      <c r="AC17477">
        <v>-2887369</v>
      </c>
      <c r="AD17477">
        <v>-2887369</v>
      </c>
      <c r="AE17477">
        <v>-6535324</v>
      </c>
      <c r="AF17477">
        <v>-9312483</v>
      </c>
      <c r="AG17477">
        <v>-6778155</v>
      </c>
      <c r="AH17477">
        <v>21342</v>
      </c>
      <c r="AI17477">
        <v>2672248</v>
      </c>
      <c r="AJ17477">
        <v>-2887369</v>
      </c>
      <c r="AK17477">
        <v>3636907</v>
      </c>
      <c r="AL17477">
        <v>2263756</v>
      </c>
      <c r="AM17477">
        <v>5440145</v>
      </c>
      <c r="AN17477">
        <v>-2887369</v>
      </c>
      <c r="AO17477">
        <v>-8703822</v>
      </c>
      <c r="AP17477">
        <v>2930294</v>
      </c>
      <c r="AQ17477">
        <v>3980168</v>
      </c>
      <c r="AR17477">
        <v>4527443</v>
      </c>
      <c r="AS17477">
        <v>8464845</v>
      </c>
      <c r="AT17477">
        <v>5885748</v>
      </c>
      <c r="AU17477">
        <v>7344776</v>
      </c>
      <c r="AV17477">
        <v>134784</v>
      </c>
      <c r="AW17477">
        <v>-6025055</v>
      </c>
      <c r="AX17477">
        <v>-2887369</v>
      </c>
      <c r="AY17477">
        <v>149841</v>
      </c>
      <c r="AZ17477">
        <v>3133632</v>
      </c>
      <c r="BA17477">
        <v>1040485</v>
      </c>
      <c r="BB17477">
        <v>2190962</v>
      </c>
      <c r="BC17477">
        <v>3292012</v>
      </c>
      <c r="BD17477">
        <v>-1782807</v>
      </c>
      <c r="BE17477">
        <v>-228199</v>
      </c>
      <c r="BF17477">
        <v>3654454</v>
      </c>
      <c r="BG17477">
        <v>6772894</v>
      </c>
      <c r="BH17477">
        <v>3026479</v>
      </c>
      <c r="BI17477">
        <v>1665571</v>
      </c>
      <c r="BJ17477">
        <v>4613612</v>
      </c>
      <c r="BK17477">
        <v>-1985019</v>
      </c>
      <c r="BL17477">
        <v>4371928</v>
      </c>
    </row>
    <row r="17478" spans="1:64" x14ac:dyDescent="0.25">
      <c r="A17478" t="s">
        <v>17674</v>
      </c>
      <c r="B17478">
        <v>2658147</v>
      </c>
      <c r="C17478">
        <v>380208</v>
      </c>
      <c r="D17478">
        <v>1796362</v>
      </c>
      <c r="E17478">
        <v>2707766</v>
      </c>
      <c r="F17478">
        <v>2876935</v>
      </c>
      <c r="G17478">
        <v>5577721</v>
      </c>
      <c r="H17478">
        <v>4455946</v>
      </c>
      <c r="I17478">
        <v>5249269</v>
      </c>
      <c r="J17478">
        <v>4755163</v>
      </c>
      <c r="K17478">
        <v>5567376</v>
      </c>
      <c r="L17478">
        <v>4331034</v>
      </c>
      <c r="M17478">
        <v>5120615</v>
      </c>
      <c r="N17478">
        <v>4659233</v>
      </c>
      <c r="O17478">
        <v>5231983</v>
      </c>
      <c r="P17478">
        <v>3482127</v>
      </c>
      <c r="Q17478">
        <v>3530775</v>
      </c>
      <c r="R17478">
        <v>4407295</v>
      </c>
      <c r="S17478">
        <v>4031451</v>
      </c>
      <c r="T17478">
        <v>4151623</v>
      </c>
      <c r="U17478">
        <v>3333467</v>
      </c>
      <c r="V17478">
        <v>1981648</v>
      </c>
      <c r="W17478">
        <v>3225242</v>
      </c>
      <c r="X17478">
        <v>3186559</v>
      </c>
      <c r="Y17478">
        <v>1282867</v>
      </c>
      <c r="Z17478">
        <v>3444144</v>
      </c>
      <c r="AA17478">
        <v>-7223038</v>
      </c>
      <c r="AB17478">
        <v>8745973</v>
      </c>
      <c r="AC17478">
        <v>-1701689</v>
      </c>
      <c r="AD17478">
        <v>3548462</v>
      </c>
      <c r="AE17478">
        <v>1819928</v>
      </c>
      <c r="AF17478">
        <v>9902822</v>
      </c>
      <c r="AG17478">
        <v>-1941832</v>
      </c>
      <c r="AH17478">
        <v>2451228</v>
      </c>
      <c r="AI17478">
        <v>3275901</v>
      </c>
      <c r="AJ17478">
        <v>2462575</v>
      </c>
      <c r="AK17478">
        <v>-2887369</v>
      </c>
      <c r="AL17478">
        <v>1227239</v>
      </c>
      <c r="AM17478">
        <v>-2887369</v>
      </c>
      <c r="AN17478">
        <v>1679448</v>
      </c>
      <c r="AO17478">
        <v>-9408534</v>
      </c>
      <c r="AP17478">
        <v>2690886</v>
      </c>
      <c r="AQ17478">
        <v>2241823</v>
      </c>
      <c r="AR17478">
        <v>2153662</v>
      </c>
      <c r="AS17478">
        <v>1610656</v>
      </c>
      <c r="AT17478">
        <v>3216658</v>
      </c>
      <c r="AU17478">
        <v>1330574</v>
      </c>
      <c r="AV17478">
        <v>4294965</v>
      </c>
      <c r="AW17478">
        <v>6503957</v>
      </c>
      <c r="AX17478">
        <v>3103185</v>
      </c>
      <c r="AY17478">
        <v>3734222</v>
      </c>
      <c r="AZ17478">
        <v>2855794</v>
      </c>
      <c r="BA17478">
        <v>2717229</v>
      </c>
      <c r="BB17478">
        <v>2330401</v>
      </c>
      <c r="BC17478">
        <v>2184007</v>
      </c>
      <c r="BD17478">
        <v>3013437</v>
      </c>
      <c r="BE17478">
        <v>2333721</v>
      </c>
      <c r="BF17478">
        <v>4180377</v>
      </c>
      <c r="BG17478">
        <v>4067791</v>
      </c>
      <c r="BH17478">
        <v>4948156</v>
      </c>
      <c r="BI17478">
        <v>1538928</v>
      </c>
      <c r="BJ17478">
        <v>4586553</v>
      </c>
      <c r="BK17478">
        <v>2302518</v>
      </c>
      <c r="BL17478">
        <v>178725</v>
      </c>
    </row>
    <row r="17479" spans="1:64" x14ac:dyDescent="0.25">
      <c r="A17479" t="s">
        <v>17675</v>
      </c>
      <c r="B17479">
        <v>-2887369</v>
      </c>
      <c r="C17479">
        <v>-2887369</v>
      </c>
      <c r="D17479">
        <v>-2887369</v>
      </c>
      <c r="E17479">
        <v>-2887369</v>
      </c>
      <c r="F17479">
        <v>-2887369</v>
      </c>
      <c r="G17479">
        <v>-1474009</v>
      </c>
      <c r="H17479">
        <v>-248186</v>
      </c>
      <c r="I17479">
        <v>-2887369</v>
      </c>
      <c r="J17479">
        <v>-2887369</v>
      </c>
      <c r="K17479">
        <v>-2166621</v>
      </c>
      <c r="L17479">
        <v>-1947925</v>
      </c>
      <c r="M17479">
        <v>-1602148</v>
      </c>
      <c r="N17479">
        <v>-2117621</v>
      </c>
      <c r="O17479">
        <v>-2887369</v>
      </c>
      <c r="P17479">
        <v>-2887369</v>
      </c>
      <c r="Q17479">
        <v>1785307</v>
      </c>
      <c r="R17479">
        <v>-2254511</v>
      </c>
      <c r="S17479">
        <v>-1096933</v>
      </c>
      <c r="T17479">
        <v>-105788</v>
      </c>
      <c r="U17479">
        <v>-2887369</v>
      </c>
      <c r="V17479">
        <v>-2887369</v>
      </c>
      <c r="W17479">
        <v>-2887369</v>
      </c>
      <c r="X17479">
        <v>-1065167</v>
      </c>
      <c r="Y17479">
        <v>-6749306</v>
      </c>
      <c r="Z17479">
        <v>-5764055</v>
      </c>
      <c r="AA17479">
        <v>-2142321</v>
      </c>
      <c r="AB17479">
        <v>-2887369</v>
      </c>
      <c r="AC17479">
        <v>-2887369</v>
      </c>
      <c r="AD17479">
        <v>-2887369</v>
      </c>
      <c r="AE17479">
        <v>-2586716</v>
      </c>
      <c r="AF17479">
        <v>-2368778</v>
      </c>
      <c r="AG17479">
        <v>-2287213</v>
      </c>
      <c r="AH17479">
        <v>-2887369</v>
      </c>
      <c r="AI17479">
        <v>-2237555</v>
      </c>
      <c r="AJ17479">
        <v>-2142969</v>
      </c>
      <c r="AK17479">
        <v>-2887369</v>
      </c>
      <c r="AL17479">
        <v>1038061</v>
      </c>
      <c r="AM17479">
        <v>-2887369</v>
      </c>
      <c r="AN17479">
        <v>-2887369</v>
      </c>
      <c r="AO17479">
        <v>-1287544</v>
      </c>
      <c r="AP17479">
        <v>-2887369</v>
      </c>
      <c r="AQ17479">
        <v>-2887369</v>
      </c>
      <c r="AR17479">
        <v>-2887369</v>
      </c>
      <c r="AS17479">
        <v>7852325</v>
      </c>
      <c r="AT17479">
        <v>127553</v>
      </c>
      <c r="AU17479">
        <v>2292711</v>
      </c>
      <c r="AV17479">
        <v>-2278443</v>
      </c>
      <c r="AW17479">
        <v>-2297103</v>
      </c>
      <c r="AX17479">
        <v>-2172947</v>
      </c>
      <c r="AY17479">
        <v>1334749</v>
      </c>
      <c r="AZ17479">
        <v>-6266614</v>
      </c>
      <c r="BA17479">
        <v>-2887369</v>
      </c>
      <c r="BB17479">
        <v>-2887369</v>
      </c>
      <c r="BC17479">
        <v>-2275717</v>
      </c>
      <c r="BD17479">
        <v>-2887369</v>
      </c>
      <c r="BE17479">
        <v>-2121468</v>
      </c>
      <c r="BF17479">
        <v>-2887369</v>
      </c>
      <c r="BG17479">
        <v>-2887369</v>
      </c>
      <c r="BH17479">
        <v>1122767</v>
      </c>
      <c r="BI17479">
        <v>-211537</v>
      </c>
      <c r="BJ17479">
        <v>-2887369</v>
      </c>
      <c r="BK17479">
        <v>-2887369</v>
      </c>
      <c r="BL17479">
        <v>-2887369</v>
      </c>
    </row>
    <row r="17480" spans="1:64" x14ac:dyDescent="0.25">
      <c r="A17480" t="s">
        <v>17676</v>
      </c>
      <c r="B17480">
        <v>5178965</v>
      </c>
      <c r="C17480">
        <v>4790079</v>
      </c>
      <c r="D17480">
        <v>4937991</v>
      </c>
      <c r="E17480">
        <v>4622332</v>
      </c>
      <c r="F17480">
        <v>4998173</v>
      </c>
      <c r="G17480">
        <v>6459135</v>
      </c>
      <c r="H17480">
        <v>5454234</v>
      </c>
      <c r="I17480">
        <v>6144458</v>
      </c>
      <c r="J17480">
        <v>577894</v>
      </c>
      <c r="K17480">
        <v>6237138</v>
      </c>
      <c r="L17480">
        <v>6153893</v>
      </c>
      <c r="M17480">
        <v>637226</v>
      </c>
      <c r="N17480">
        <v>6091822</v>
      </c>
      <c r="O17480">
        <v>6169686</v>
      </c>
      <c r="P17480">
        <v>5751364</v>
      </c>
      <c r="Q17480">
        <v>6019041</v>
      </c>
      <c r="R17480">
        <v>7047282</v>
      </c>
      <c r="S17480">
        <v>6401866</v>
      </c>
      <c r="T17480">
        <v>6720565</v>
      </c>
      <c r="U17480">
        <v>5915515</v>
      </c>
      <c r="V17480">
        <v>5214183</v>
      </c>
      <c r="W17480">
        <v>6005806</v>
      </c>
      <c r="X17480">
        <v>6342246</v>
      </c>
      <c r="Y17480">
        <v>4984939</v>
      </c>
      <c r="Z17480">
        <v>6023049</v>
      </c>
      <c r="AA17480">
        <v>3697285</v>
      </c>
      <c r="AB17480">
        <v>5270534</v>
      </c>
      <c r="AC17480">
        <v>3498296</v>
      </c>
      <c r="AD17480">
        <v>4358189</v>
      </c>
      <c r="AE17480">
        <v>4801887</v>
      </c>
      <c r="AF17480">
        <v>4603002</v>
      </c>
      <c r="AG17480">
        <v>5352791</v>
      </c>
      <c r="AH17480">
        <v>3814124</v>
      </c>
      <c r="AI17480">
        <v>5289583</v>
      </c>
      <c r="AJ17480">
        <v>5328665</v>
      </c>
      <c r="AK17480">
        <v>6778029</v>
      </c>
      <c r="AL17480">
        <v>6390483</v>
      </c>
      <c r="AM17480">
        <v>3143465</v>
      </c>
      <c r="AN17480">
        <v>5451724</v>
      </c>
      <c r="AO17480">
        <v>3449521</v>
      </c>
      <c r="AP17480">
        <v>5100178</v>
      </c>
      <c r="AQ17480">
        <v>483668</v>
      </c>
      <c r="AR17480">
        <v>5741508</v>
      </c>
      <c r="AS17480">
        <v>6795936</v>
      </c>
      <c r="AT17480">
        <v>6637334</v>
      </c>
      <c r="AU17480">
        <v>600462</v>
      </c>
      <c r="AV17480">
        <v>5702414</v>
      </c>
      <c r="AW17480">
        <v>7077552</v>
      </c>
      <c r="AX17480">
        <v>5186595</v>
      </c>
      <c r="AY17480">
        <v>5317241</v>
      </c>
      <c r="AZ17480">
        <v>5565611</v>
      </c>
      <c r="BA17480">
        <v>4680694</v>
      </c>
      <c r="BB17480">
        <v>4714942</v>
      </c>
      <c r="BC17480">
        <v>464778</v>
      </c>
      <c r="BD17480">
        <v>3843134</v>
      </c>
      <c r="BE17480">
        <v>482356</v>
      </c>
      <c r="BF17480">
        <v>621945</v>
      </c>
      <c r="BG17480">
        <v>4829508</v>
      </c>
      <c r="BH17480">
        <v>4071366</v>
      </c>
      <c r="BI17480">
        <v>5935425</v>
      </c>
      <c r="BJ17480">
        <v>5439386</v>
      </c>
      <c r="BK17480">
        <v>5385566</v>
      </c>
      <c r="BL17480">
        <v>3037053</v>
      </c>
    </row>
    <row r="17481" spans="1:64" x14ac:dyDescent="0.25">
      <c r="A17481" t="s">
        <v>17677</v>
      </c>
      <c r="B17481">
        <v>6542932</v>
      </c>
      <c r="C17481">
        <v>5742711</v>
      </c>
      <c r="D17481">
        <v>563347</v>
      </c>
      <c r="E17481">
        <v>6121007</v>
      </c>
      <c r="F17481">
        <v>6389457</v>
      </c>
      <c r="G17481">
        <v>4868665</v>
      </c>
      <c r="H17481">
        <v>4881413</v>
      </c>
      <c r="I17481">
        <v>5470529</v>
      </c>
      <c r="J17481">
        <v>5080594</v>
      </c>
      <c r="K17481">
        <v>4985082</v>
      </c>
      <c r="L17481">
        <v>4881577</v>
      </c>
      <c r="M17481">
        <v>45603</v>
      </c>
      <c r="N17481">
        <v>4294897</v>
      </c>
      <c r="O17481">
        <v>514665</v>
      </c>
      <c r="P17481">
        <v>512445</v>
      </c>
      <c r="Q17481">
        <v>3942158</v>
      </c>
      <c r="R17481">
        <v>5009746</v>
      </c>
      <c r="S17481">
        <v>4519532</v>
      </c>
      <c r="T17481">
        <v>4957783</v>
      </c>
      <c r="U17481">
        <v>4502956</v>
      </c>
      <c r="V17481">
        <v>403521</v>
      </c>
      <c r="W17481">
        <v>4447905</v>
      </c>
      <c r="X17481">
        <v>5398033</v>
      </c>
      <c r="Y17481">
        <v>4352437</v>
      </c>
      <c r="Z17481">
        <v>4359635</v>
      </c>
      <c r="AA17481">
        <v>3488628</v>
      </c>
      <c r="AB17481">
        <v>4220967</v>
      </c>
      <c r="AC17481">
        <v>1661199</v>
      </c>
      <c r="AD17481">
        <v>2666847</v>
      </c>
      <c r="AE17481">
        <v>5207504</v>
      </c>
      <c r="AF17481">
        <v>354732</v>
      </c>
      <c r="AG17481">
        <v>4782865</v>
      </c>
      <c r="AH17481">
        <v>3528504</v>
      </c>
      <c r="AI17481">
        <v>4734124</v>
      </c>
      <c r="AJ17481">
        <v>4290657</v>
      </c>
      <c r="AK17481">
        <v>5598282</v>
      </c>
      <c r="AL17481">
        <v>5771082</v>
      </c>
      <c r="AM17481">
        <v>4571342</v>
      </c>
      <c r="AN17481">
        <v>5280153</v>
      </c>
      <c r="AO17481">
        <v>1556976</v>
      </c>
      <c r="AP17481">
        <v>4012358</v>
      </c>
      <c r="AQ17481">
        <v>5811572</v>
      </c>
      <c r="AR17481">
        <v>431243</v>
      </c>
      <c r="AS17481">
        <v>5719947</v>
      </c>
      <c r="AT17481">
        <v>5913368</v>
      </c>
      <c r="AU17481">
        <v>5595719</v>
      </c>
      <c r="AV17481">
        <v>4854951</v>
      </c>
      <c r="AW17481">
        <v>5150561</v>
      </c>
      <c r="AX17481">
        <v>2466075</v>
      </c>
      <c r="AY17481">
        <v>4518572</v>
      </c>
      <c r="AZ17481">
        <v>3850981</v>
      </c>
      <c r="BA17481">
        <v>3675072</v>
      </c>
      <c r="BB17481">
        <v>3640152</v>
      </c>
      <c r="BC17481">
        <v>3912021</v>
      </c>
      <c r="BD17481">
        <v>3520063</v>
      </c>
      <c r="BE17481">
        <v>3698153</v>
      </c>
      <c r="BF17481">
        <v>111617</v>
      </c>
      <c r="BG17481">
        <v>4666514</v>
      </c>
      <c r="BH17481">
        <v>4250423</v>
      </c>
      <c r="BI17481">
        <v>4155103</v>
      </c>
      <c r="BJ17481">
        <v>4413988</v>
      </c>
      <c r="BK17481">
        <v>4405948</v>
      </c>
      <c r="BL17481">
        <v>6298276</v>
      </c>
    </row>
    <row r="17482" spans="1:64" x14ac:dyDescent="0.25">
      <c r="A17482" t="s">
        <v>17678</v>
      </c>
      <c r="B17482">
        <v>3729729</v>
      </c>
      <c r="C17482">
        <v>3114309</v>
      </c>
      <c r="D17482">
        <v>2891786</v>
      </c>
      <c r="E17482">
        <v>1814799</v>
      </c>
      <c r="F17482">
        <v>3100007</v>
      </c>
      <c r="G17482">
        <v>-10092</v>
      </c>
      <c r="H17482">
        <v>-1390422</v>
      </c>
      <c r="I17482">
        <v>-8433854</v>
      </c>
      <c r="J17482">
        <v>7507147</v>
      </c>
      <c r="K17482">
        <v>-2887369</v>
      </c>
      <c r="L17482">
        <v>-2887369</v>
      </c>
      <c r="M17482">
        <v>-6993373</v>
      </c>
      <c r="N17482">
        <v>-2882325</v>
      </c>
      <c r="O17482">
        <v>-2887369</v>
      </c>
      <c r="P17482">
        <v>-2887369</v>
      </c>
      <c r="Q17482">
        <v>-2887369</v>
      </c>
      <c r="R17482">
        <v>-7914736</v>
      </c>
      <c r="S17482">
        <v>-1475461</v>
      </c>
      <c r="T17482">
        <v>1829457</v>
      </c>
      <c r="U17482">
        <v>1561492</v>
      </c>
      <c r="V17482">
        <v>-2887369</v>
      </c>
      <c r="W17482">
        <v>-2785372</v>
      </c>
      <c r="X17482">
        <v>195097</v>
      </c>
      <c r="Y17482">
        <v>1426493</v>
      </c>
      <c r="Z17482">
        <v>4051659</v>
      </c>
      <c r="AA17482">
        <v>-1610348</v>
      </c>
      <c r="AB17482">
        <v>1026466</v>
      </c>
      <c r="AC17482">
        <v>-2887369</v>
      </c>
      <c r="AD17482">
        <v>-8275962</v>
      </c>
      <c r="AE17482">
        <v>1701418</v>
      </c>
      <c r="AF17482">
        <v>4981674</v>
      </c>
      <c r="AG17482">
        <v>9552933</v>
      </c>
      <c r="AH17482">
        <v>1915535</v>
      </c>
      <c r="AI17482">
        <v>5599287</v>
      </c>
      <c r="AJ17482">
        <v>-5784949</v>
      </c>
      <c r="AK17482">
        <v>-6629364</v>
      </c>
      <c r="AL17482">
        <v>7977814</v>
      </c>
      <c r="AM17482">
        <v>5625552</v>
      </c>
      <c r="AN17482">
        <v>-9615158</v>
      </c>
      <c r="AO17482">
        <v>-4282388</v>
      </c>
      <c r="AP17482">
        <v>1497078</v>
      </c>
      <c r="AQ17482">
        <v>8658679</v>
      </c>
      <c r="AR17482">
        <v>-1880212</v>
      </c>
      <c r="AS17482">
        <v>5485509</v>
      </c>
      <c r="AT17482">
        <v>5350872</v>
      </c>
      <c r="AU17482">
        <v>525038</v>
      </c>
      <c r="AV17482">
        <v>6229072</v>
      </c>
      <c r="AW17482">
        <v>6297656</v>
      </c>
      <c r="AX17482">
        <v>-7083899</v>
      </c>
      <c r="AY17482">
        <v>3318683</v>
      </c>
      <c r="AZ17482">
        <v>2655286</v>
      </c>
      <c r="BA17482">
        <v>-3083594</v>
      </c>
      <c r="BB17482">
        <v>-8361721</v>
      </c>
      <c r="BC17482">
        <v>4061983</v>
      </c>
      <c r="BD17482">
        <v>-6264599</v>
      </c>
      <c r="BE17482">
        <v>1335109</v>
      </c>
      <c r="BF17482">
        <v>1972913</v>
      </c>
      <c r="BG17482">
        <v>5250575</v>
      </c>
      <c r="BH17482">
        <v>1796166</v>
      </c>
      <c r="BI17482">
        <v>-4882458</v>
      </c>
      <c r="BJ17482">
        <v>-2887369</v>
      </c>
      <c r="BK17482">
        <v>-1174824</v>
      </c>
      <c r="BL17482">
        <v>-2887369</v>
      </c>
    </row>
    <row r="17483" spans="1:64" x14ac:dyDescent="0.25">
      <c r="A17483" t="s">
        <v>17679</v>
      </c>
      <c r="B17483">
        <v>3623025</v>
      </c>
      <c r="C17483">
        <v>342594</v>
      </c>
      <c r="D17483">
        <v>4934208</v>
      </c>
      <c r="E17483">
        <v>4590271</v>
      </c>
      <c r="F17483">
        <v>4399261</v>
      </c>
      <c r="G17483">
        <v>3593574</v>
      </c>
      <c r="H17483">
        <v>3938517</v>
      </c>
      <c r="I17483">
        <v>4569375</v>
      </c>
      <c r="J17483">
        <v>4625094</v>
      </c>
      <c r="K17483">
        <v>4340848</v>
      </c>
      <c r="L17483">
        <v>397134</v>
      </c>
      <c r="M17483">
        <v>3832987</v>
      </c>
      <c r="N17483">
        <v>3805451</v>
      </c>
      <c r="O17483">
        <v>3887986</v>
      </c>
      <c r="P17483">
        <v>4009621</v>
      </c>
      <c r="Q17483">
        <v>374873</v>
      </c>
      <c r="R17483">
        <v>3855352</v>
      </c>
      <c r="S17483">
        <v>2976857</v>
      </c>
      <c r="T17483">
        <v>2359974</v>
      </c>
      <c r="U17483">
        <v>3896604</v>
      </c>
      <c r="V17483">
        <v>3425764</v>
      </c>
      <c r="W17483">
        <v>2770493</v>
      </c>
      <c r="X17483">
        <v>5878924</v>
      </c>
      <c r="Y17483">
        <v>3091805</v>
      </c>
      <c r="Z17483">
        <v>213558</v>
      </c>
      <c r="AA17483">
        <v>4694377</v>
      </c>
      <c r="AB17483">
        <v>3579839</v>
      </c>
      <c r="AC17483">
        <v>4426158</v>
      </c>
      <c r="AD17483">
        <v>4494571</v>
      </c>
      <c r="AE17483">
        <v>5114045</v>
      </c>
      <c r="AF17483">
        <v>4936508</v>
      </c>
      <c r="AG17483">
        <v>3919368</v>
      </c>
      <c r="AH17483">
        <v>5753552</v>
      </c>
      <c r="AI17483">
        <v>-3161352</v>
      </c>
      <c r="AJ17483">
        <v>2166048</v>
      </c>
      <c r="AK17483">
        <v>-2887369</v>
      </c>
      <c r="AL17483">
        <v>-2887369</v>
      </c>
      <c r="AM17483">
        <v>-2887369</v>
      </c>
      <c r="AN17483">
        <v>3632625</v>
      </c>
      <c r="AO17483">
        <v>4065713</v>
      </c>
      <c r="AP17483">
        <v>369266</v>
      </c>
      <c r="AQ17483">
        <v>3267447</v>
      </c>
      <c r="AR17483">
        <v>1525905</v>
      </c>
      <c r="AS17483">
        <v>8436391</v>
      </c>
      <c r="AT17483">
        <v>1171846</v>
      </c>
      <c r="AU17483">
        <v>1355562</v>
      </c>
      <c r="AV17483">
        <v>52587</v>
      </c>
      <c r="AW17483">
        <v>544714</v>
      </c>
      <c r="AX17483">
        <v>-4752914</v>
      </c>
      <c r="AY17483">
        <v>2392817</v>
      </c>
      <c r="AZ17483">
        <v>-2887369</v>
      </c>
      <c r="BA17483">
        <v>3810882</v>
      </c>
      <c r="BB17483">
        <v>4498111</v>
      </c>
      <c r="BC17483">
        <v>228115</v>
      </c>
      <c r="BD17483">
        <v>3932117</v>
      </c>
      <c r="BE17483">
        <v>2919166</v>
      </c>
      <c r="BF17483">
        <v>2793553</v>
      </c>
      <c r="BG17483">
        <v>2646094</v>
      </c>
      <c r="BH17483">
        <v>5163644</v>
      </c>
      <c r="BI17483">
        <v>3428003</v>
      </c>
      <c r="BJ17483">
        <v>2185873</v>
      </c>
      <c r="BK17483">
        <v>347129</v>
      </c>
      <c r="BL17483">
        <v>4876667</v>
      </c>
    </row>
    <row r="17484" spans="1:64" x14ac:dyDescent="0.25">
      <c r="A17484" t="s">
        <v>17680</v>
      </c>
      <c r="B17484">
        <v>-2887369</v>
      </c>
      <c r="C17484">
        <v>-2887369</v>
      </c>
      <c r="D17484">
        <v>-2887369</v>
      </c>
      <c r="E17484">
        <v>-2887369</v>
      </c>
      <c r="F17484">
        <v>-2508455</v>
      </c>
      <c r="G17484">
        <v>-2887369</v>
      </c>
      <c r="H17484">
        <v>-2148197</v>
      </c>
      <c r="I17484">
        <v>-2887369</v>
      </c>
      <c r="J17484">
        <v>-242988</v>
      </c>
      <c r="K17484">
        <v>-2887369</v>
      </c>
      <c r="L17484">
        <v>-2887369</v>
      </c>
      <c r="M17484">
        <v>-2887369</v>
      </c>
      <c r="N17484">
        <v>-1204434</v>
      </c>
      <c r="O17484">
        <v>-1663663</v>
      </c>
      <c r="P17484">
        <v>-2887369</v>
      </c>
      <c r="Q17484">
        <v>-1985461</v>
      </c>
      <c r="R17484">
        <v>-2887369</v>
      </c>
      <c r="S17484">
        <v>-3911569</v>
      </c>
      <c r="T17484">
        <v>-1003077</v>
      </c>
      <c r="U17484">
        <v>-2887369</v>
      </c>
      <c r="V17484">
        <v>-4939928</v>
      </c>
      <c r="W17484">
        <v>-2887369</v>
      </c>
      <c r="X17484">
        <v>-9886012</v>
      </c>
      <c r="Y17484">
        <v>-1770481</v>
      </c>
      <c r="Z17484">
        <v>-8153695</v>
      </c>
      <c r="AA17484">
        <v>-216936</v>
      </c>
      <c r="AB17484">
        <v>-3653726</v>
      </c>
      <c r="AC17484">
        <v>5393535</v>
      </c>
      <c r="AD17484">
        <v>-1102136</v>
      </c>
      <c r="AE17484">
        <v>-2956782</v>
      </c>
      <c r="AF17484">
        <v>-2887369</v>
      </c>
      <c r="AG17484">
        <v>-2887369</v>
      </c>
      <c r="AH17484">
        <v>-2887369</v>
      </c>
      <c r="AI17484">
        <v>-220551</v>
      </c>
      <c r="AJ17484">
        <v>-2887369</v>
      </c>
      <c r="AK17484">
        <v>-2887369</v>
      </c>
      <c r="AL17484">
        <v>-1654778</v>
      </c>
      <c r="AM17484">
        <v>-2887369</v>
      </c>
      <c r="AN17484">
        <v>-3079628</v>
      </c>
      <c r="AO17484">
        <v>3359955</v>
      </c>
      <c r="AP17484">
        <v>6814813</v>
      </c>
      <c r="AQ17484">
        <v>-3400696</v>
      </c>
      <c r="AR17484">
        <v>-2887369</v>
      </c>
      <c r="AS17484">
        <v>-1606297</v>
      </c>
      <c r="AT17484">
        <v>-1635156</v>
      </c>
      <c r="AU17484">
        <v>-2887369</v>
      </c>
      <c r="AV17484">
        <v>561946</v>
      </c>
      <c r="AW17484">
        <v>-6308181</v>
      </c>
      <c r="AX17484">
        <v>-2309222</v>
      </c>
      <c r="AY17484">
        <v>-2887369</v>
      </c>
      <c r="AZ17484">
        <v>8671469</v>
      </c>
      <c r="BA17484">
        <v>-2887369</v>
      </c>
      <c r="BB17484">
        <v>7284328</v>
      </c>
      <c r="BC17484">
        <v>7104062</v>
      </c>
      <c r="BD17484">
        <v>-2887369</v>
      </c>
      <c r="BE17484">
        <v>-2431502</v>
      </c>
      <c r="BF17484">
        <v>4547619</v>
      </c>
      <c r="BG17484">
        <v>7311995</v>
      </c>
      <c r="BH17484">
        <v>5633526</v>
      </c>
      <c r="BI17484">
        <v>9199303</v>
      </c>
      <c r="BJ17484">
        <v>9181532</v>
      </c>
      <c r="BK17484">
        <v>7962213</v>
      </c>
      <c r="BL17484">
        <v>6287073</v>
      </c>
    </row>
    <row r="17485" spans="1:64" x14ac:dyDescent="0.25">
      <c r="A17485" t="s">
        <v>17681</v>
      </c>
      <c r="B17485">
        <v>6366196</v>
      </c>
      <c r="C17485">
        <v>6356936</v>
      </c>
      <c r="D17485">
        <v>6695111</v>
      </c>
      <c r="E17485">
        <v>6785104</v>
      </c>
      <c r="F17485">
        <v>7023298</v>
      </c>
      <c r="G17485">
        <v>5070177</v>
      </c>
      <c r="H17485">
        <v>5663083</v>
      </c>
      <c r="I17485">
        <v>5766709</v>
      </c>
      <c r="J17485">
        <v>5415398</v>
      </c>
      <c r="K17485">
        <v>4496339</v>
      </c>
      <c r="L17485">
        <v>4587817</v>
      </c>
      <c r="M17485">
        <v>5025136</v>
      </c>
      <c r="N17485">
        <v>4963284</v>
      </c>
      <c r="O17485">
        <v>5148238</v>
      </c>
      <c r="P17485">
        <v>497795</v>
      </c>
      <c r="Q17485">
        <v>3631314</v>
      </c>
      <c r="R17485">
        <v>4036363</v>
      </c>
      <c r="S17485">
        <v>2923431</v>
      </c>
      <c r="T17485">
        <v>3081405</v>
      </c>
      <c r="U17485">
        <v>3332498</v>
      </c>
      <c r="V17485">
        <v>4186912</v>
      </c>
      <c r="W17485">
        <v>2013814</v>
      </c>
      <c r="X17485">
        <v>1730763</v>
      </c>
      <c r="Y17485">
        <v>3714084</v>
      </c>
      <c r="Z17485">
        <v>3056256</v>
      </c>
      <c r="AA17485">
        <v>4993539</v>
      </c>
      <c r="AB17485">
        <v>2409016</v>
      </c>
      <c r="AC17485">
        <v>4502021</v>
      </c>
      <c r="AD17485">
        <v>4487307</v>
      </c>
      <c r="AE17485">
        <v>-1930636</v>
      </c>
      <c r="AF17485">
        <v>4561158</v>
      </c>
      <c r="AG17485">
        <v>1978351</v>
      </c>
      <c r="AH17485">
        <v>-2020899</v>
      </c>
      <c r="AI17485">
        <v>4356731</v>
      </c>
      <c r="AJ17485">
        <v>2581001</v>
      </c>
      <c r="AK17485">
        <v>2174038</v>
      </c>
      <c r="AL17485">
        <v>2424232</v>
      </c>
      <c r="AM17485">
        <v>-8681351</v>
      </c>
      <c r="AN17485">
        <v>4490423</v>
      </c>
      <c r="AO17485">
        <v>4067097</v>
      </c>
      <c r="AP17485">
        <v>4173167</v>
      </c>
      <c r="AQ17485">
        <v>1534503</v>
      </c>
      <c r="AR17485">
        <v>1554104</v>
      </c>
      <c r="AS17485">
        <v>2168736</v>
      </c>
      <c r="AT17485">
        <v>2076919</v>
      </c>
      <c r="AU17485">
        <v>2349605</v>
      </c>
      <c r="AV17485">
        <v>2946667</v>
      </c>
      <c r="AW17485">
        <v>-9130841</v>
      </c>
      <c r="AX17485">
        <v>5051294</v>
      </c>
      <c r="AY17485">
        <v>454542</v>
      </c>
      <c r="AZ17485">
        <v>2264107</v>
      </c>
      <c r="BA17485">
        <v>4489461</v>
      </c>
      <c r="BB17485">
        <v>4654459</v>
      </c>
      <c r="BC17485">
        <v>3387821</v>
      </c>
      <c r="BD17485">
        <v>3348353</v>
      </c>
      <c r="BE17485">
        <v>2906007</v>
      </c>
      <c r="BF17485">
        <v>3394069</v>
      </c>
      <c r="BG17485">
        <v>2550603</v>
      </c>
      <c r="BH17485">
        <v>4866761</v>
      </c>
      <c r="BI17485">
        <v>3536347</v>
      </c>
      <c r="BJ17485">
        <v>3280713</v>
      </c>
      <c r="BK17485">
        <v>4226664</v>
      </c>
      <c r="BL17485">
        <v>4656535</v>
      </c>
    </row>
    <row r="17486" spans="1:64" x14ac:dyDescent="0.25">
      <c r="A17486" t="s">
        <v>17682</v>
      </c>
      <c r="B17486">
        <v>-2887369</v>
      </c>
      <c r="C17486">
        <v>-2887369</v>
      </c>
      <c r="D17486">
        <v>-2887369</v>
      </c>
      <c r="E17486">
        <v>-2887369</v>
      </c>
      <c r="F17486">
        <v>-2887369</v>
      </c>
      <c r="G17486">
        <v>-2887369</v>
      </c>
      <c r="H17486">
        <v>-2457265</v>
      </c>
      <c r="I17486">
        <v>-2887369</v>
      </c>
      <c r="J17486">
        <v>-1542413</v>
      </c>
      <c r="K17486">
        <v>-2887369</v>
      </c>
      <c r="L17486">
        <v>-2887369</v>
      </c>
      <c r="M17486">
        <v>-2887369</v>
      </c>
      <c r="N17486">
        <v>-2243674</v>
      </c>
      <c r="O17486">
        <v>-2887369</v>
      </c>
      <c r="P17486">
        <v>-2887369</v>
      </c>
      <c r="Q17486">
        <v>-2010864</v>
      </c>
      <c r="R17486">
        <v>-2887369</v>
      </c>
      <c r="S17486">
        <v>-2887369</v>
      </c>
      <c r="T17486">
        <v>-2093327</v>
      </c>
      <c r="U17486">
        <v>-2887369</v>
      </c>
      <c r="V17486">
        <v>-2085234</v>
      </c>
      <c r="W17486">
        <v>-6161874</v>
      </c>
      <c r="X17486">
        <v>-2887369</v>
      </c>
      <c r="Y17486">
        <v>-5055626</v>
      </c>
      <c r="Z17486">
        <v>-6296322</v>
      </c>
      <c r="AA17486">
        <v>1711881</v>
      </c>
      <c r="AB17486">
        <v>-2267946</v>
      </c>
      <c r="AC17486">
        <v>-1120003</v>
      </c>
      <c r="AD17486">
        <v>5380094</v>
      </c>
      <c r="AE17486">
        <v>-2887369</v>
      </c>
      <c r="AF17486">
        <v>-1308628</v>
      </c>
      <c r="AG17486">
        <v>251466</v>
      </c>
      <c r="AH17486">
        <v>-6625995</v>
      </c>
      <c r="AI17486">
        <v>-2069318</v>
      </c>
      <c r="AJ17486">
        <v>1330434</v>
      </c>
      <c r="AK17486">
        <v>3060703</v>
      </c>
      <c r="AL17486">
        <v>-6768716</v>
      </c>
      <c r="AM17486">
        <v>-2887369</v>
      </c>
      <c r="AN17486">
        <v>-2111106</v>
      </c>
      <c r="AO17486">
        <v>4081159</v>
      </c>
      <c r="AP17486">
        <v>7030007</v>
      </c>
      <c r="AQ17486">
        <v>-2887369</v>
      </c>
      <c r="AR17486">
        <v>-2887369</v>
      </c>
      <c r="AS17486">
        <v>-1756884</v>
      </c>
      <c r="AT17486">
        <v>-1363985</v>
      </c>
      <c r="AU17486">
        <v>-1110279</v>
      </c>
      <c r="AV17486">
        <v>6118339</v>
      </c>
      <c r="AW17486">
        <v>5631719</v>
      </c>
      <c r="AX17486">
        <v>-2887369</v>
      </c>
      <c r="AY17486">
        <v>-2887369</v>
      </c>
      <c r="AZ17486">
        <v>1955283</v>
      </c>
      <c r="BA17486">
        <v>-1462339</v>
      </c>
      <c r="BB17486">
        <v>7293244</v>
      </c>
      <c r="BC17486">
        <v>7792727</v>
      </c>
      <c r="BD17486">
        <v>-7340689</v>
      </c>
      <c r="BE17486">
        <v>-1293847</v>
      </c>
      <c r="BF17486">
        <v>3742324</v>
      </c>
      <c r="BG17486">
        <v>8028179</v>
      </c>
      <c r="BH17486">
        <v>5047371</v>
      </c>
      <c r="BI17486">
        <v>8680045</v>
      </c>
      <c r="BJ17486">
        <v>9936923</v>
      </c>
      <c r="BK17486">
        <v>737773</v>
      </c>
      <c r="BL17486">
        <v>5653526</v>
      </c>
    </row>
    <row r="17487" spans="1:64" x14ac:dyDescent="0.25">
      <c r="A17487" t="s">
        <v>17683</v>
      </c>
      <c r="B17487">
        <v>8368964</v>
      </c>
      <c r="C17487">
        <v>-2887369</v>
      </c>
      <c r="D17487">
        <v>-5694856</v>
      </c>
      <c r="E17487">
        <v>-2887369</v>
      </c>
      <c r="F17487">
        <v>2522012</v>
      </c>
      <c r="G17487">
        <v>1396159</v>
      </c>
      <c r="H17487">
        <v>2387274</v>
      </c>
      <c r="I17487">
        <v>3001442</v>
      </c>
      <c r="J17487">
        <v>1866106</v>
      </c>
      <c r="K17487">
        <v>2044583</v>
      </c>
      <c r="L17487">
        <v>1887459</v>
      </c>
      <c r="M17487">
        <v>2580472</v>
      </c>
      <c r="N17487">
        <v>1647556</v>
      </c>
      <c r="O17487">
        <v>2205832</v>
      </c>
      <c r="P17487">
        <v>2437656</v>
      </c>
      <c r="Q17487">
        <v>-4098646</v>
      </c>
      <c r="R17487">
        <v>9089175</v>
      </c>
      <c r="S17487">
        <v>1242172</v>
      </c>
      <c r="T17487">
        <v>1707479</v>
      </c>
      <c r="U17487">
        <v>1962938</v>
      </c>
      <c r="V17487">
        <v>573603</v>
      </c>
      <c r="W17487">
        <v>1313688</v>
      </c>
      <c r="X17487">
        <v>2654538</v>
      </c>
      <c r="Y17487">
        <v>-1088889</v>
      </c>
      <c r="Z17487">
        <v>2335391</v>
      </c>
      <c r="AA17487">
        <v>2877056</v>
      </c>
      <c r="AB17487">
        <v>1255329</v>
      </c>
      <c r="AC17487">
        <v>1698848</v>
      </c>
      <c r="AD17487">
        <v>1705835</v>
      </c>
      <c r="AE17487">
        <v>2655344</v>
      </c>
      <c r="AF17487">
        <v>2384321</v>
      </c>
      <c r="AG17487">
        <v>3246844</v>
      </c>
      <c r="AH17487">
        <v>3675412</v>
      </c>
      <c r="AI17487">
        <v>3314954</v>
      </c>
      <c r="AJ17487">
        <v>2640821</v>
      </c>
      <c r="AK17487">
        <v>3365484</v>
      </c>
      <c r="AL17487">
        <v>3697009</v>
      </c>
      <c r="AM17487">
        <v>2904896</v>
      </c>
      <c r="AN17487">
        <v>5078242</v>
      </c>
      <c r="AO17487">
        <v>4224142</v>
      </c>
      <c r="AP17487">
        <v>5533997</v>
      </c>
      <c r="AQ17487">
        <v>3733813</v>
      </c>
      <c r="AR17487">
        <v>316655</v>
      </c>
      <c r="AS17487">
        <v>3889014</v>
      </c>
      <c r="AT17487">
        <v>4126805</v>
      </c>
      <c r="AU17487">
        <v>4661694</v>
      </c>
      <c r="AV17487">
        <v>-3865254</v>
      </c>
      <c r="AW17487">
        <v>-2272753</v>
      </c>
      <c r="AX17487">
        <v>-6585535</v>
      </c>
      <c r="AY17487">
        <v>2202908</v>
      </c>
      <c r="AZ17487">
        <v>-147934</v>
      </c>
      <c r="BA17487">
        <v>2350332</v>
      </c>
      <c r="BB17487">
        <v>-2014553</v>
      </c>
      <c r="BC17487">
        <v>3240496</v>
      </c>
      <c r="BD17487">
        <v>-8330116</v>
      </c>
      <c r="BE17487">
        <v>1896056</v>
      </c>
      <c r="BF17487">
        <v>1034415</v>
      </c>
      <c r="BG17487">
        <v>172922</v>
      </c>
      <c r="BH17487">
        <v>1883121</v>
      </c>
      <c r="BI17487">
        <v>209004</v>
      </c>
      <c r="BJ17487">
        <v>2552677</v>
      </c>
      <c r="BK17487">
        <v>1763237</v>
      </c>
      <c r="BL17487">
        <v>2080415</v>
      </c>
    </row>
    <row r="17488" spans="1:64" x14ac:dyDescent="0.25">
      <c r="A17488" t="s">
        <v>17684</v>
      </c>
      <c r="B17488">
        <v>-2887369</v>
      </c>
      <c r="C17488">
        <v>-2887369</v>
      </c>
      <c r="D17488">
        <v>-2887369</v>
      </c>
      <c r="E17488">
        <v>-2887369</v>
      </c>
      <c r="F17488">
        <v>-2887369</v>
      </c>
      <c r="G17488">
        <v>-2887369</v>
      </c>
      <c r="H17488">
        <v>-2887369</v>
      </c>
      <c r="I17488">
        <v>-2320153</v>
      </c>
      <c r="J17488">
        <v>-2162269</v>
      </c>
      <c r="K17488">
        <v>-2505664</v>
      </c>
      <c r="L17488">
        <v>-198418</v>
      </c>
      <c r="M17488">
        <v>-1868678</v>
      </c>
      <c r="N17488">
        <v>-1528784</v>
      </c>
      <c r="O17488">
        <v>-2887369</v>
      </c>
      <c r="P17488">
        <v>-215002</v>
      </c>
      <c r="Q17488">
        <v>-2887369</v>
      </c>
      <c r="R17488">
        <v>-2617652</v>
      </c>
      <c r="S17488">
        <v>-2887369</v>
      </c>
      <c r="T17488">
        <v>-2887369</v>
      </c>
      <c r="U17488">
        <v>-2887369</v>
      </c>
      <c r="V17488">
        <v>1266611</v>
      </c>
      <c r="W17488">
        <v>-2887369</v>
      </c>
      <c r="X17488">
        <v>-2887369</v>
      </c>
      <c r="Y17488">
        <v>-2887369</v>
      </c>
      <c r="Z17488">
        <v>-1268971</v>
      </c>
      <c r="AA17488">
        <v>-12971</v>
      </c>
      <c r="AB17488">
        <v>-1565606</v>
      </c>
      <c r="AC17488">
        <v>-2887369</v>
      </c>
      <c r="AD17488">
        <v>-2371601</v>
      </c>
      <c r="AE17488">
        <v>-2544378</v>
      </c>
      <c r="AF17488">
        <v>2632188</v>
      </c>
      <c r="AG17488">
        <v>-2296459</v>
      </c>
      <c r="AH17488">
        <v>-1576343</v>
      </c>
      <c r="AI17488">
        <v>-1150745</v>
      </c>
      <c r="AJ17488">
        <v>-1509413</v>
      </c>
      <c r="AK17488">
        <v>-2887369</v>
      </c>
      <c r="AL17488">
        <v>-2887369</v>
      </c>
      <c r="AM17488">
        <v>-2887369</v>
      </c>
      <c r="AN17488">
        <v>-2887369</v>
      </c>
      <c r="AO17488">
        <v>5859745</v>
      </c>
      <c r="AP17488">
        <v>4019617</v>
      </c>
      <c r="AQ17488">
        <v>-1033723</v>
      </c>
      <c r="AR17488">
        <v>-2887369</v>
      </c>
      <c r="AS17488">
        <v>1418337</v>
      </c>
      <c r="AT17488">
        <v>1539402</v>
      </c>
      <c r="AU17488">
        <v>313874</v>
      </c>
      <c r="AV17488">
        <v>2926144</v>
      </c>
      <c r="AW17488">
        <v>3232796</v>
      </c>
      <c r="AX17488">
        <v>-2887369</v>
      </c>
      <c r="AY17488">
        <v>-2887369</v>
      </c>
      <c r="AZ17488">
        <v>3287232</v>
      </c>
      <c r="BA17488">
        <v>-2887369</v>
      </c>
      <c r="BB17488">
        <v>3937799</v>
      </c>
      <c r="BC17488">
        <v>5860543</v>
      </c>
      <c r="BD17488">
        <v>-1549455</v>
      </c>
      <c r="BE17488">
        <v>-1480967</v>
      </c>
      <c r="BF17488">
        <v>3713439</v>
      </c>
      <c r="BG17488">
        <v>521307</v>
      </c>
      <c r="BH17488">
        <v>4701068</v>
      </c>
      <c r="BI17488">
        <v>4835679</v>
      </c>
      <c r="BJ17488">
        <v>552312</v>
      </c>
      <c r="BK17488">
        <v>4536665</v>
      </c>
      <c r="BL17488">
        <v>4933396</v>
      </c>
    </row>
    <row r="17489" spans="1:64" x14ac:dyDescent="0.25">
      <c r="A17489" t="s">
        <v>17685</v>
      </c>
      <c r="B17489">
        <v>-2189233</v>
      </c>
      <c r="C17489">
        <v>-2887369</v>
      </c>
      <c r="D17489">
        <v>-2887369</v>
      </c>
      <c r="E17489">
        <v>3580902</v>
      </c>
      <c r="F17489">
        <v>-1256731</v>
      </c>
      <c r="G17489">
        <v>9011447</v>
      </c>
      <c r="H17489">
        <v>-2168131</v>
      </c>
      <c r="I17489">
        <v>-1290612</v>
      </c>
      <c r="J17489">
        <v>-1278344</v>
      </c>
      <c r="K17489">
        <v>8572833</v>
      </c>
      <c r="L17489">
        <v>-2887369</v>
      </c>
      <c r="M17489">
        <v>-2887369</v>
      </c>
      <c r="N17489">
        <v>-1398439</v>
      </c>
      <c r="O17489">
        <v>-8022198</v>
      </c>
      <c r="P17489">
        <v>-2414568</v>
      </c>
      <c r="Q17489">
        <v>-1585025</v>
      </c>
      <c r="R17489">
        <v>-8040095</v>
      </c>
      <c r="S17489">
        <v>-2887369</v>
      </c>
      <c r="T17489">
        <v>4414528</v>
      </c>
      <c r="U17489">
        <v>-9479484</v>
      </c>
      <c r="V17489">
        <v>-1578568</v>
      </c>
      <c r="W17489">
        <v>-3961444</v>
      </c>
      <c r="X17489">
        <v>2552946</v>
      </c>
      <c r="Y17489">
        <v>1069506</v>
      </c>
      <c r="Z17489">
        <v>3078808</v>
      </c>
      <c r="AA17489">
        <v>3242883</v>
      </c>
      <c r="AB17489">
        <v>2046892</v>
      </c>
      <c r="AC17489">
        <v>-1108651</v>
      </c>
      <c r="AD17489">
        <v>-5914308</v>
      </c>
      <c r="AE17489">
        <v>2456305</v>
      </c>
      <c r="AF17489">
        <v>7048752</v>
      </c>
      <c r="AG17489">
        <v>2033123</v>
      </c>
      <c r="AH17489">
        <v>693002</v>
      </c>
      <c r="AI17489">
        <v>3119424</v>
      </c>
      <c r="AJ17489">
        <v>1897424</v>
      </c>
      <c r="AK17489">
        <v>-2887369</v>
      </c>
      <c r="AL17489">
        <v>-2887369</v>
      </c>
      <c r="AM17489">
        <v>-2887369</v>
      </c>
      <c r="AN17489">
        <v>-2224742</v>
      </c>
      <c r="AO17489">
        <v>-2887369</v>
      </c>
      <c r="AP17489">
        <v>1477211</v>
      </c>
      <c r="AQ17489">
        <v>5984927</v>
      </c>
      <c r="AR17489">
        <v>-1170578</v>
      </c>
      <c r="AS17489">
        <v>-2887369</v>
      </c>
      <c r="AT17489">
        <v>-2887369</v>
      </c>
      <c r="AU17489">
        <v>-2887369</v>
      </c>
      <c r="AV17489">
        <v>-9325672</v>
      </c>
      <c r="AW17489">
        <v>-2543751</v>
      </c>
      <c r="AX17489">
        <v>-2887369</v>
      </c>
      <c r="AY17489">
        <v>-2887369</v>
      </c>
      <c r="AZ17489">
        <v>-2887369</v>
      </c>
      <c r="BA17489">
        <v>-1149751</v>
      </c>
      <c r="BB17489">
        <v>1059688</v>
      </c>
      <c r="BC17489">
        <v>-6886422</v>
      </c>
      <c r="BD17489">
        <v>-1179977</v>
      </c>
      <c r="BE17489">
        <v>-1182233</v>
      </c>
      <c r="BF17489">
        <v>-2887369</v>
      </c>
      <c r="BG17489">
        <v>9011172</v>
      </c>
      <c r="BH17489">
        <v>-2887369</v>
      </c>
      <c r="BI17489">
        <v>-2887369</v>
      </c>
      <c r="BJ17489">
        <v>-2887369</v>
      </c>
      <c r="BK17489">
        <v>-2887369</v>
      </c>
      <c r="BL17489">
        <v>2498482</v>
      </c>
    </row>
    <row r="17490" spans="1:64" x14ac:dyDescent="0.25">
      <c r="A17490" t="s">
        <v>17686</v>
      </c>
      <c r="B17490">
        <v>-2887369</v>
      </c>
      <c r="C17490">
        <v>-2887369</v>
      </c>
      <c r="D17490">
        <v>-2887369</v>
      </c>
      <c r="E17490">
        <v>-1250858</v>
      </c>
      <c r="F17490">
        <v>-4233853</v>
      </c>
      <c r="G17490">
        <v>403632</v>
      </c>
      <c r="H17490">
        <v>3086005</v>
      </c>
      <c r="I17490">
        <v>4061544</v>
      </c>
      <c r="J17490">
        <v>3351616</v>
      </c>
      <c r="K17490">
        <v>3668531</v>
      </c>
      <c r="L17490">
        <v>2860082</v>
      </c>
      <c r="M17490">
        <v>3082635</v>
      </c>
      <c r="N17490">
        <v>316556</v>
      </c>
      <c r="O17490">
        <v>2934263</v>
      </c>
      <c r="P17490">
        <v>3399178</v>
      </c>
      <c r="Q17490">
        <v>1255939</v>
      </c>
      <c r="R17490">
        <v>1343661</v>
      </c>
      <c r="S17490">
        <v>9361973</v>
      </c>
      <c r="T17490">
        <v>135097</v>
      </c>
      <c r="U17490">
        <v>2402433</v>
      </c>
      <c r="V17490">
        <v>2409029</v>
      </c>
      <c r="W17490">
        <v>4766586</v>
      </c>
      <c r="X17490">
        <v>1032894</v>
      </c>
      <c r="Y17490">
        <v>1031974</v>
      </c>
      <c r="Z17490">
        <v>3379024</v>
      </c>
      <c r="AA17490">
        <v>1336468</v>
      </c>
      <c r="AB17490">
        <v>-9585571</v>
      </c>
      <c r="AC17490">
        <v>-1156399</v>
      </c>
      <c r="AD17490">
        <v>-1559694</v>
      </c>
      <c r="AE17490">
        <v>-1950653</v>
      </c>
      <c r="AF17490">
        <v>3161402</v>
      </c>
      <c r="AG17490">
        <v>-7936245</v>
      </c>
      <c r="AH17490">
        <v>-6174067</v>
      </c>
      <c r="AI17490">
        <v>-2887369</v>
      </c>
      <c r="AJ17490">
        <v>2814923</v>
      </c>
      <c r="AK17490">
        <v>-2887369</v>
      </c>
      <c r="AL17490">
        <v>-2887369</v>
      </c>
      <c r="AM17490">
        <v>-1466149</v>
      </c>
      <c r="AN17490">
        <v>-9296564</v>
      </c>
      <c r="AO17490">
        <v>-9754201</v>
      </c>
      <c r="AP17490">
        <v>1042375</v>
      </c>
      <c r="AQ17490">
        <v>-2887369</v>
      </c>
      <c r="AR17490">
        <v>-1010581</v>
      </c>
      <c r="AS17490">
        <v>-2887369</v>
      </c>
      <c r="AT17490">
        <v>-176683</v>
      </c>
      <c r="AU17490">
        <v>-2887369</v>
      </c>
      <c r="AV17490">
        <v>342436</v>
      </c>
      <c r="AW17490">
        <v>2633507</v>
      </c>
      <c r="AX17490">
        <v>-2887369</v>
      </c>
      <c r="AY17490">
        <v>183511</v>
      </c>
      <c r="AZ17490">
        <v>9816533</v>
      </c>
      <c r="BA17490">
        <v>1585025</v>
      </c>
      <c r="BB17490">
        <v>8402769</v>
      </c>
      <c r="BC17490">
        <v>8170248</v>
      </c>
      <c r="BD17490">
        <v>1186746</v>
      </c>
      <c r="BE17490">
        <v>1338057</v>
      </c>
      <c r="BF17490">
        <v>1813531</v>
      </c>
      <c r="BG17490">
        <v>-1894246</v>
      </c>
      <c r="BH17490">
        <v>1004188</v>
      </c>
      <c r="BI17490">
        <v>-1349509</v>
      </c>
      <c r="BJ17490">
        <v>-2887369</v>
      </c>
      <c r="BK17490">
        <v>3878958</v>
      </c>
      <c r="BL17490">
        <v>2141538</v>
      </c>
    </row>
    <row r="17491" spans="1:64" x14ac:dyDescent="0.25">
      <c r="A17491" t="s">
        <v>17687</v>
      </c>
      <c r="B17491">
        <v>2796753</v>
      </c>
      <c r="C17491">
        <v>-2887369</v>
      </c>
      <c r="D17491">
        <v>2950712</v>
      </c>
      <c r="E17491">
        <v>2166144</v>
      </c>
      <c r="F17491">
        <v>231415</v>
      </c>
      <c r="G17491">
        <v>3867989</v>
      </c>
      <c r="H17491">
        <v>2600538</v>
      </c>
      <c r="I17491">
        <v>4416314</v>
      </c>
      <c r="J17491">
        <v>3385848</v>
      </c>
      <c r="K17491">
        <v>3615732</v>
      </c>
      <c r="L17491">
        <v>1363606</v>
      </c>
      <c r="M17491">
        <v>2885207</v>
      </c>
      <c r="N17491">
        <v>2310491</v>
      </c>
      <c r="O17491">
        <v>338896</v>
      </c>
      <c r="P17491">
        <v>2483492</v>
      </c>
      <c r="Q17491">
        <v>-1386853</v>
      </c>
      <c r="R17491">
        <v>1370125</v>
      </c>
      <c r="S17491">
        <v>21324</v>
      </c>
      <c r="T17491">
        <v>3703981</v>
      </c>
      <c r="U17491">
        <v>-5226897</v>
      </c>
      <c r="V17491">
        <v>-1219103</v>
      </c>
      <c r="W17491">
        <v>2274467</v>
      </c>
      <c r="X17491">
        <v>-1845364</v>
      </c>
      <c r="Y17491">
        <v>-1024213</v>
      </c>
      <c r="Z17491">
        <v>715254</v>
      </c>
      <c r="AA17491">
        <v>-2114579</v>
      </c>
      <c r="AB17491">
        <v>9987698</v>
      </c>
      <c r="AC17491">
        <v>-3711072</v>
      </c>
      <c r="AD17491">
        <v>1293782</v>
      </c>
      <c r="AE17491">
        <v>-6156606</v>
      </c>
      <c r="AF17491">
        <v>2835795</v>
      </c>
      <c r="AG17491">
        <v>4859657</v>
      </c>
      <c r="AH17491">
        <v>3705219</v>
      </c>
      <c r="AI17491">
        <v>2840579</v>
      </c>
      <c r="AJ17491">
        <v>1987331</v>
      </c>
      <c r="AK17491">
        <v>6974247</v>
      </c>
      <c r="AL17491">
        <v>7283413</v>
      </c>
      <c r="AM17491">
        <v>6688911</v>
      </c>
      <c r="AN17491">
        <v>4582195</v>
      </c>
      <c r="AO17491">
        <v>-4328446</v>
      </c>
      <c r="AP17491">
        <v>250023</v>
      </c>
      <c r="AQ17491">
        <v>4767822</v>
      </c>
      <c r="AR17491">
        <v>4275823</v>
      </c>
      <c r="AS17491">
        <v>2527682</v>
      </c>
      <c r="AT17491">
        <v>2947433</v>
      </c>
      <c r="AU17491">
        <v>1373217</v>
      </c>
      <c r="AV17491">
        <v>2519867</v>
      </c>
      <c r="AW17491">
        <v>3407795</v>
      </c>
      <c r="AX17491">
        <v>6326464</v>
      </c>
      <c r="AY17491">
        <v>690762</v>
      </c>
      <c r="AZ17491">
        <v>699333</v>
      </c>
      <c r="BA17491">
        <v>4528831</v>
      </c>
      <c r="BB17491">
        <v>247287</v>
      </c>
      <c r="BC17491">
        <v>4876789</v>
      </c>
      <c r="BD17491">
        <v>3549403</v>
      </c>
      <c r="BE17491">
        <v>5051957</v>
      </c>
      <c r="BF17491">
        <v>4268568</v>
      </c>
      <c r="BG17491">
        <v>5728691</v>
      </c>
      <c r="BH17491">
        <v>368699</v>
      </c>
      <c r="BI17491">
        <v>2314255</v>
      </c>
      <c r="BJ17491">
        <v>2297701</v>
      </c>
      <c r="BK17491">
        <v>2844776</v>
      </c>
      <c r="BL17491">
        <v>-2039786</v>
      </c>
    </row>
    <row r="17492" spans="1:64" x14ac:dyDescent="0.25">
      <c r="A17492" t="s">
        <v>17688</v>
      </c>
      <c r="B17492">
        <v>621876</v>
      </c>
      <c r="C17492">
        <v>6439189</v>
      </c>
      <c r="D17492">
        <v>6098912</v>
      </c>
      <c r="E17492">
        <v>6472982</v>
      </c>
      <c r="F17492">
        <v>6143576</v>
      </c>
      <c r="G17492">
        <v>704755</v>
      </c>
      <c r="H17492">
        <v>6365428</v>
      </c>
      <c r="I17492">
        <v>6582194</v>
      </c>
      <c r="J17492">
        <v>6233207</v>
      </c>
      <c r="K17492">
        <v>6488261</v>
      </c>
      <c r="L17492">
        <v>6245707</v>
      </c>
      <c r="M17492">
        <v>6262333</v>
      </c>
      <c r="N17492">
        <v>6116729</v>
      </c>
      <c r="O17492">
        <v>6500719</v>
      </c>
      <c r="P17492">
        <v>648113</v>
      </c>
      <c r="Q17492">
        <v>6323879</v>
      </c>
      <c r="R17492">
        <v>7255102</v>
      </c>
      <c r="S17492">
        <v>6819942</v>
      </c>
      <c r="T17492">
        <v>6356649</v>
      </c>
      <c r="U17492">
        <v>6360257</v>
      </c>
      <c r="V17492">
        <v>6429613</v>
      </c>
      <c r="W17492">
        <v>6540341</v>
      </c>
      <c r="X17492">
        <v>5132856</v>
      </c>
      <c r="Y17492">
        <v>5778867</v>
      </c>
      <c r="Z17492">
        <v>5327321</v>
      </c>
      <c r="AA17492">
        <v>6270419</v>
      </c>
      <c r="AB17492">
        <v>4799842</v>
      </c>
      <c r="AC17492">
        <v>5994512</v>
      </c>
      <c r="AD17492">
        <v>564493</v>
      </c>
      <c r="AE17492">
        <v>4457541</v>
      </c>
      <c r="AF17492">
        <v>6161874</v>
      </c>
      <c r="AG17492">
        <v>4694659</v>
      </c>
      <c r="AH17492">
        <v>4861963</v>
      </c>
      <c r="AI17492">
        <v>4040698</v>
      </c>
      <c r="AJ17492">
        <v>4564029</v>
      </c>
      <c r="AK17492">
        <v>615909</v>
      </c>
      <c r="AL17492">
        <v>5505628</v>
      </c>
      <c r="AM17492">
        <v>461684</v>
      </c>
      <c r="AN17492">
        <v>6013273</v>
      </c>
      <c r="AO17492">
        <v>5470224</v>
      </c>
      <c r="AP17492">
        <v>5794872</v>
      </c>
      <c r="AQ17492">
        <v>6346066</v>
      </c>
      <c r="AR17492">
        <v>6200504</v>
      </c>
      <c r="AS17492">
        <v>6054973</v>
      </c>
      <c r="AT17492">
        <v>5966867</v>
      </c>
      <c r="AU17492">
        <v>5877933</v>
      </c>
      <c r="AV17492">
        <v>4455918</v>
      </c>
      <c r="AW17492">
        <v>3736595</v>
      </c>
      <c r="AX17492">
        <v>6566091</v>
      </c>
      <c r="AY17492">
        <v>7253163</v>
      </c>
      <c r="AZ17492">
        <v>6103781</v>
      </c>
      <c r="BA17492">
        <v>5922067</v>
      </c>
      <c r="BB17492">
        <v>5701162</v>
      </c>
      <c r="BC17492">
        <v>6085288</v>
      </c>
      <c r="BD17492">
        <v>5790993</v>
      </c>
      <c r="BE17492">
        <v>573725</v>
      </c>
      <c r="BF17492">
        <v>5544356</v>
      </c>
      <c r="BG17492">
        <v>4851395</v>
      </c>
      <c r="BH17492">
        <v>6342922</v>
      </c>
      <c r="BI17492">
        <v>4887242</v>
      </c>
      <c r="BJ17492">
        <v>4953063</v>
      </c>
      <c r="BK17492">
        <v>6289316</v>
      </c>
      <c r="BL17492">
        <v>6494528</v>
      </c>
    </row>
    <row r="17493" spans="1:64" x14ac:dyDescent="0.25">
      <c r="A17493" t="s">
        <v>17689</v>
      </c>
      <c r="B17493">
        <v>-2887369</v>
      </c>
      <c r="C17493">
        <v>-2887369</v>
      </c>
      <c r="D17493">
        <v>-2887369</v>
      </c>
      <c r="E17493">
        <v>-2887369</v>
      </c>
      <c r="F17493">
        <v>-8599878</v>
      </c>
      <c r="G17493">
        <v>-1712731</v>
      </c>
      <c r="H17493">
        <v>-2887369</v>
      </c>
      <c r="I17493">
        <v>324536</v>
      </c>
      <c r="J17493">
        <v>-1305217</v>
      </c>
      <c r="K17493">
        <v>-207999</v>
      </c>
      <c r="L17493">
        <v>2973575</v>
      </c>
      <c r="M17493">
        <v>2031374</v>
      </c>
      <c r="N17493">
        <v>-7322382</v>
      </c>
      <c r="O17493">
        <v>-1149279</v>
      </c>
      <c r="P17493">
        <v>-7949595</v>
      </c>
      <c r="Q17493">
        <v>210081</v>
      </c>
      <c r="R17493">
        <v>1446871</v>
      </c>
      <c r="S17493">
        <v>1718799</v>
      </c>
      <c r="T17493">
        <v>2110054</v>
      </c>
      <c r="U17493">
        <v>1497616</v>
      </c>
      <c r="V17493">
        <v>3396392</v>
      </c>
      <c r="W17493">
        <v>2876716</v>
      </c>
      <c r="X17493">
        <v>3360976</v>
      </c>
      <c r="Y17493">
        <v>2459693</v>
      </c>
      <c r="Z17493">
        <v>3172883</v>
      </c>
      <c r="AA17493">
        <v>2339681</v>
      </c>
      <c r="AB17493">
        <v>3360835</v>
      </c>
      <c r="AC17493">
        <v>3983414</v>
      </c>
      <c r="AD17493">
        <v>3160827</v>
      </c>
      <c r="AE17493">
        <v>4111231</v>
      </c>
      <c r="AF17493">
        <v>2690327</v>
      </c>
      <c r="AG17493">
        <v>4327603</v>
      </c>
      <c r="AH17493">
        <v>4777671</v>
      </c>
      <c r="AI17493">
        <v>4346994</v>
      </c>
      <c r="AJ17493">
        <v>3032545</v>
      </c>
      <c r="AK17493">
        <v>-2332543</v>
      </c>
      <c r="AL17493">
        <v>-1091511</v>
      </c>
      <c r="AM17493">
        <v>-1035991</v>
      </c>
      <c r="AN17493">
        <v>2216262</v>
      </c>
      <c r="AO17493">
        <v>519422</v>
      </c>
      <c r="AP17493">
        <v>2172514</v>
      </c>
      <c r="AQ17493">
        <v>2115468</v>
      </c>
      <c r="AR17493">
        <v>3287698</v>
      </c>
      <c r="AS17493">
        <v>-2147222</v>
      </c>
      <c r="AT17493">
        <v>1093207</v>
      </c>
      <c r="AU17493">
        <v>2171512</v>
      </c>
      <c r="AV17493">
        <v>5801864</v>
      </c>
      <c r="AW17493">
        <v>5300188</v>
      </c>
      <c r="AX17493">
        <v>1418352</v>
      </c>
      <c r="AY17493">
        <v>1148514</v>
      </c>
      <c r="AZ17493">
        <v>1658961</v>
      </c>
      <c r="BA17493">
        <v>-7764618</v>
      </c>
      <c r="BB17493">
        <v>1852906</v>
      </c>
      <c r="BC17493">
        <v>1465635</v>
      </c>
      <c r="BD17493">
        <v>-1823774</v>
      </c>
      <c r="BE17493">
        <v>8648628</v>
      </c>
      <c r="BF17493">
        <v>-7295462</v>
      </c>
      <c r="BG17493">
        <v>2685152</v>
      </c>
      <c r="BH17493">
        <v>1728074</v>
      </c>
      <c r="BI17493">
        <v>3330791</v>
      </c>
      <c r="BJ17493">
        <v>2946256</v>
      </c>
      <c r="BK17493">
        <v>-2887369</v>
      </c>
      <c r="BL17493">
        <v>162296</v>
      </c>
    </row>
    <row r="17494" spans="1:64" x14ac:dyDescent="0.25">
      <c r="A17494" t="s">
        <v>17690</v>
      </c>
      <c r="B17494">
        <v>-1010736</v>
      </c>
      <c r="C17494">
        <v>-2887369</v>
      </c>
      <c r="D17494">
        <v>-8571649</v>
      </c>
      <c r="E17494">
        <v>-1907275</v>
      </c>
      <c r="F17494">
        <v>2129521</v>
      </c>
      <c r="G17494">
        <v>2323587</v>
      </c>
      <c r="H17494">
        <v>-2887369</v>
      </c>
      <c r="I17494">
        <v>-6969633</v>
      </c>
      <c r="J17494">
        <v>9172684</v>
      </c>
      <c r="K17494">
        <v>-1377266</v>
      </c>
      <c r="L17494">
        <v>-1025909</v>
      </c>
      <c r="M17494">
        <v>-7821587</v>
      </c>
      <c r="N17494">
        <v>-2445818</v>
      </c>
      <c r="O17494">
        <v>-257868</v>
      </c>
      <c r="P17494">
        <v>-2887369</v>
      </c>
      <c r="Q17494">
        <v>-2887369</v>
      </c>
      <c r="R17494">
        <v>-2117046</v>
      </c>
      <c r="S17494">
        <v>-2887369</v>
      </c>
      <c r="T17494">
        <v>-2887369</v>
      </c>
      <c r="U17494">
        <v>-2887369</v>
      </c>
      <c r="V17494">
        <v>5147827</v>
      </c>
      <c r="W17494">
        <v>-2887369</v>
      </c>
      <c r="X17494">
        <v>-384299</v>
      </c>
      <c r="Y17494">
        <v>-1274112</v>
      </c>
      <c r="Z17494">
        <v>4741124</v>
      </c>
      <c r="AA17494">
        <v>-186753</v>
      </c>
      <c r="AB17494">
        <v>-2071543</v>
      </c>
      <c r="AC17494">
        <v>-2887369</v>
      </c>
      <c r="AD17494">
        <v>-2197643</v>
      </c>
      <c r="AE17494">
        <v>-1451579</v>
      </c>
      <c r="AF17494">
        <v>-2887369</v>
      </c>
      <c r="AG17494">
        <v>1072908</v>
      </c>
      <c r="AH17494">
        <v>-1949206</v>
      </c>
      <c r="AI17494">
        <v>-1294142</v>
      </c>
      <c r="AJ17494">
        <v>-2233339</v>
      </c>
      <c r="AK17494">
        <v>-2887369</v>
      </c>
      <c r="AL17494">
        <v>1346251</v>
      </c>
      <c r="AM17494">
        <v>-1278408</v>
      </c>
      <c r="AN17494">
        <v>-2887369</v>
      </c>
      <c r="AO17494">
        <v>-2887369</v>
      </c>
      <c r="AP17494">
        <v>-1405183</v>
      </c>
      <c r="AQ17494">
        <v>-2887369</v>
      </c>
      <c r="AR17494">
        <v>-2887369</v>
      </c>
      <c r="AS17494">
        <v>-1766189</v>
      </c>
      <c r="AT17494">
        <v>-664325</v>
      </c>
      <c r="AU17494">
        <v>3992073</v>
      </c>
      <c r="AV17494">
        <v>113299</v>
      </c>
      <c r="AW17494">
        <v>1655623</v>
      </c>
      <c r="AX17494">
        <v>8941386</v>
      </c>
      <c r="AY17494">
        <v>-2887369</v>
      </c>
      <c r="AZ17494">
        <v>1504329</v>
      </c>
      <c r="BA17494">
        <v>-2887369</v>
      </c>
      <c r="BB17494">
        <v>-2887369</v>
      </c>
      <c r="BC17494">
        <v>-2887369</v>
      </c>
      <c r="BD17494">
        <v>-2078484</v>
      </c>
      <c r="BE17494">
        <v>-2120846</v>
      </c>
      <c r="BF17494">
        <v>-1673252</v>
      </c>
      <c r="BG17494">
        <v>-2887369</v>
      </c>
      <c r="BH17494">
        <v>-2887369</v>
      </c>
      <c r="BI17494">
        <v>-2887369</v>
      </c>
      <c r="BJ17494">
        <v>-2887369</v>
      </c>
      <c r="BK17494">
        <v>-2887369</v>
      </c>
      <c r="BL17494">
        <v>-2887369</v>
      </c>
    </row>
    <row r="17495" spans="1:64" x14ac:dyDescent="0.25">
      <c r="A17495" t="s">
        <v>17691</v>
      </c>
      <c r="B17495">
        <v>-7233477</v>
      </c>
      <c r="C17495">
        <v>-2887369</v>
      </c>
      <c r="D17495">
        <v>-1011112</v>
      </c>
      <c r="E17495">
        <v>-2887369</v>
      </c>
      <c r="F17495">
        <v>-5843081</v>
      </c>
      <c r="G17495">
        <v>5622257</v>
      </c>
      <c r="H17495">
        <v>6417898</v>
      </c>
      <c r="I17495">
        <v>-101613</v>
      </c>
      <c r="J17495">
        <v>-1431292</v>
      </c>
      <c r="K17495">
        <v>-3492582</v>
      </c>
      <c r="L17495">
        <v>-2887369</v>
      </c>
      <c r="M17495">
        <v>-3123523</v>
      </c>
      <c r="N17495">
        <v>-3717519</v>
      </c>
      <c r="O17495">
        <v>-1526758</v>
      </c>
      <c r="P17495">
        <v>-1020217</v>
      </c>
      <c r="Q17495">
        <v>-5027284</v>
      </c>
      <c r="R17495">
        <v>-1379076</v>
      </c>
      <c r="S17495">
        <v>-6280511</v>
      </c>
      <c r="T17495">
        <v>-1484727</v>
      </c>
      <c r="U17495">
        <v>-1489504</v>
      </c>
      <c r="V17495">
        <v>-1780298</v>
      </c>
      <c r="W17495">
        <v>-2116738</v>
      </c>
      <c r="X17495">
        <v>-1173467</v>
      </c>
      <c r="Y17495">
        <v>-4139587</v>
      </c>
      <c r="Z17495">
        <v>9623585</v>
      </c>
      <c r="AA17495">
        <v>-2002096</v>
      </c>
      <c r="AB17495">
        <v>2305505</v>
      </c>
      <c r="AC17495">
        <v>-2887369</v>
      </c>
      <c r="AD17495">
        <v>-2608887</v>
      </c>
      <c r="AE17495">
        <v>-2887369</v>
      </c>
      <c r="AF17495">
        <v>-1782622</v>
      </c>
      <c r="AG17495">
        <v>-2887369</v>
      </c>
      <c r="AH17495">
        <v>-2887369</v>
      </c>
      <c r="AI17495">
        <v>7686275</v>
      </c>
      <c r="AJ17495">
        <v>1262922</v>
      </c>
      <c r="AK17495">
        <v>1662807</v>
      </c>
      <c r="AL17495">
        <v>4833847</v>
      </c>
      <c r="AM17495">
        <v>-4365414</v>
      </c>
      <c r="AN17495">
        <v>-2887369</v>
      </c>
      <c r="AO17495">
        <v>-2887369</v>
      </c>
      <c r="AP17495">
        <v>-2887369</v>
      </c>
      <c r="AQ17495">
        <v>-2887369</v>
      </c>
      <c r="AR17495">
        <v>-2887369</v>
      </c>
      <c r="AS17495">
        <v>18434</v>
      </c>
      <c r="AT17495">
        <v>20645</v>
      </c>
      <c r="AU17495">
        <v>9911883</v>
      </c>
      <c r="AV17495">
        <v>-7271406</v>
      </c>
      <c r="AW17495">
        <v>1623978</v>
      </c>
      <c r="AX17495">
        <v>1881878</v>
      </c>
      <c r="AY17495">
        <v>2031296</v>
      </c>
      <c r="AZ17495">
        <v>2121408</v>
      </c>
      <c r="BA17495">
        <v>-1529721</v>
      </c>
      <c r="BB17495">
        <v>-2887369</v>
      </c>
      <c r="BC17495">
        <v>-2321629</v>
      </c>
      <c r="BD17495">
        <v>-7918835</v>
      </c>
      <c r="BE17495">
        <v>-1388949</v>
      </c>
      <c r="BF17495">
        <v>-2618757</v>
      </c>
      <c r="BG17495">
        <v>-2887369</v>
      </c>
      <c r="BH17495">
        <v>-1464661</v>
      </c>
      <c r="BI17495">
        <v>-1930907</v>
      </c>
      <c r="BJ17495">
        <v>-2887369</v>
      </c>
      <c r="BK17495">
        <v>-1373252</v>
      </c>
      <c r="BL17495">
        <v>-2887369</v>
      </c>
    </row>
    <row r="17496" spans="1:64" x14ac:dyDescent="0.25">
      <c r="A17496" t="s">
        <v>17692</v>
      </c>
      <c r="B17496">
        <v>-2887369</v>
      </c>
      <c r="C17496">
        <v>-2887369</v>
      </c>
      <c r="D17496">
        <v>-2887369</v>
      </c>
      <c r="E17496">
        <v>-2887369</v>
      </c>
      <c r="F17496">
        <v>-2887369</v>
      </c>
      <c r="G17496">
        <v>-1586962</v>
      </c>
      <c r="H17496">
        <v>-1575061</v>
      </c>
      <c r="I17496">
        <v>-8402804</v>
      </c>
      <c r="J17496">
        <v>-2887369</v>
      </c>
      <c r="K17496">
        <v>-166052</v>
      </c>
      <c r="L17496">
        <v>1651093</v>
      </c>
      <c r="M17496">
        <v>8644582</v>
      </c>
      <c r="N17496">
        <v>-2251265</v>
      </c>
      <c r="O17496">
        <v>1486393</v>
      </c>
      <c r="P17496">
        <v>2742362</v>
      </c>
      <c r="Q17496">
        <v>174968</v>
      </c>
      <c r="R17496">
        <v>14109</v>
      </c>
      <c r="S17496">
        <v>2049226</v>
      </c>
      <c r="T17496">
        <v>9881944</v>
      </c>
      <c r="U17496">
        <v>2329899</v>
      </c>
      <c r="V17496">
        <v>3179846</v>
      </c>
      <c r="W17496">
        <v>2103965</v>
      </c>
      <c r="X17496">
        <v>3220979</v>
      </c>
      <c r="Y17496">
        <v>2036422</v>
      </c>
      <c r="Z17496">
        <v>9105793</v>
      </c>
      <c r="AA17496">
        <v>8699868</v>
      </c>
      <c r="AB17496">
        <v>1643786</v>
      </c>
      <c r="AC17496">
        <v>1573026</v>
      </c>
      <c r="AD17496">
        <v>3550543</v>
      </c>
      <c r="AE17496">
        <v>2715078</v>
      </c>
      <c r="AF17496">
        <v>439274</v>
      </c>
      <c r="AG17496">
        <v>176372</v>
      </c>
      <c r="AH17496">
        <v>2223083</v>
      </c>
      <c r="AI17496">
        <v>2028924</v>
      </c>
      <c r="AJ17496">
        <v>1357864</v>
      </c>
      <c r="AK17496">
        <v>-6866848</v>
      </c>
      <c r="AL17496">
        <v>-1039769</v>
      </c>
      <c r="AM17496">
        <v>1064606</v>
      </c>
      <c r="AN17496">
        <v>-8258258</v>
      </c>
      <c r="AO17496">
        <v>-1749634</v>
      </c>
      <c r="AP17496">
        <v>3213383</v>
      </c>
      <c r="AQ17496">
        <v>-1176965</v>
      </c>
      <c r="AR17496">
        <v>-133777</v>
      </c>
      <c r="AS17496">
        <v>-1541954</v>
      </c>
      <c r="AT17496">
        <v>3406593</v>
      </c>
      <c r="AU17496">
        <v>-165952</v>
      </c>
      <c r="AV17496">
        <v>9352115</v>
      </c>
      <c r="AW17496">
        <v>8488335</v>
      </c>
      <c r="AX17496">
        <v>-4523348</v>
      </c>
      <c r="AY17496">
        <v>-1819451</v>
      </c>
      <c r="AZ17496">
        <v>4003952</v>
      </c>
      <c r="BA17496">
        <v>-235615</v>
      </c>
      <c r="BB17496">
        <v>137281</v>
      </c>
      <c r="BC17496">
        <v>8897407</v>
      </c>
      <c r="BD17496">
        <v>-1227412</v>
      </c>
      <c r="BE17496">
        <v>-5111242</v>
      </c>
      <c r="BF17496">
        <v>-2887369</v>
      </c>
      <c r="BG17496">
        <v>-5500849</v>
      </c>
      <c r="BH17496">
        <v>7875846</v>
      </c>
      <c r="BI17496">
        <v>1454916</v>
      </c>
      <c r="BJ17496">
        <v>180092</v>
      </c>
      <c r="BK17496">
        <v>5912928</v>
      </c>
      <c r="BL17496">
        <v>2316839</v>
      </c>
    </row>
    <row r="17497" spans="1:64" x14ac:dyDescent="0.25">
      <c r="A17497" t="s">
        <v>17693</v>
      </c>
      <c r="B17497">
        <v>3958041</v>
      </c>
      <c r="C17497">
        <v>3291985</v>
      </c>
      <c r="D17497">
        <v>3816563</v>
      </c>
      <c r="E17497">
        <v>3840987</v>
      </c>
      <c r="F17497">
        <v>3611685</v>
      </c>
      <c r="G17497">
        <v>4230372</v>
      </c>
      <c r="H17497">
        <v>4379891</v>
      </c>
      <c r="I17497">
        <v>3460562</v>
      </c>
      <c r="J17497">
        <v>4536763</v>
      </c>
      <c r="K17497">
        <v>3584377</v>
      </c>
      <c r="L17497">
        <v>4619437</v>
      </c>
      <c r="M17497">
        <v>4719062</v>
      </c>
      <c r="N17497">
        <v>4044492</v>
      </c>
      <c r="O17497">
        <v>4399404</v>
      </c>
      <c r="P17497">
        <v>4798514</v>
      </c>
      <c r="Q17497">
        <v>447722</v>
      </c>
      <c r="R17497">
        <v>4007497</v>
      </c>
      <c r="S17497">
        <v>3936478</v>
      </c>
      <c r="T17497">
        <v>4233641</v>
      </c>
      <c r="U17497">
        <v>4320972</v>
      </c>
      <c r="V17497">
        <v>3748108</v>
      </c>
      <c r="W17497">
        <v>483615</v>
      </c>
      <c r="X17497">
        <v>4371583</v>
      </c>
      <c r="Y17497">
        <v>3661414</v>
      </c>
      <c r="Z17497">
        <v>3407319</v>
      </c>
      <c r="AA17497">
        <v>3763901</v>
      </c>
      <c r="AB17497">
        <v>3418772</v>
      </c>
      <c r="AC17497">
        <v>2525764</v>
      </c>
      <c r="AD17497">
        <v>3240586</v>
      </c>
      <c r="AE17497">
        <v>3768294</v>
      </c>
      <c r="AF17497">
        <v>2826936</v>
      </c>
      <c r="AG17497">
        <v>4545176</v>
      </c>
      <c r="AH17497">
        <v>434542</v>
      </c>
      <c r="AI17497">
        <v>4329547</v>
      </c>
      <c r="AJ17497">
        <v>2552697</v>
      </c>
      <c r="AK17497">
        <v>4641108</v>
      </c>
      <c r="AL17497">
        <v>4717512</v>
      </c>
      <c r="AM17497">
        <v>554743</v>
      </c>
      <c r="AN17497">
        <v>4654601</v>
      </c>
      <c r="AO17497">
        <v>4241337</v>
      </c>
      <c r="AP17497">
        <v>3416976</v>
      </c>
      <c r="AQ17497">
        <v>5156452</v>
      </c>
      <c r="AR17497">
        <v>3644577</v>
      </c>
      <c r="AS17497">
        <v>4718179</v>
      </c>
      <c r="AT17497">
        <v>549475</v>
      </c>
      <c r="AU17497">
        <v>5601574</v>
      </c>
      <c r="AV17497">
        <v>3494844</v>
      </c>
      <c r="AW17497">
        <v>2887647</v>
      </c>
      <c r="AX17497">
        <v>1583494</v>
      </c>
      <c r="AY17497">
        <v>3162966</v>
      </c>
      <c r="AZ17497">
        <v>2463733</v>
      </c>
      <c r="BA17497">
        <v>2525016</v>
      </c>
      <c r="BB17497">
        <v>3610761</v>
      </c>
      <c r="BC17497">
        <v>3054522</v>
      </c>
      <c r="BD17497">
        <v>2747189</v>
      </c>
      <c r="BE17497">
        <v>3224358</v>
      </c>
      <c r="BF17497">
        <v>-2161308</v>
      </c>
      <c r="BG17497">
        <v>1743039</v>
      </c>
      <c r="BH17497">
        <v>3812004</v>
      </c>
      <c r="BI17497">
        <v>2692551</v>
      </c>
      <c r="BJ17497">
        <v>3000515</v>
      </c>
      <c r="BK17497">
        <v>3339436</v>
      </c>
      <c r="BL17497">
        <v>3008404</v>
      </c>
    </row>
    <row r="17498" spans="1:64" x14ac:dyDescent="0.25">
      <c r="A17498" t="s">
        <v>17694</v>
      </c>
      <c r="B17498">
        <v>-2887369</v>
      </c>
      <c r="C17498">
        <v>-2887369</v>
      </c>
      <c r="D17498">
        <v>-2887369</v>
      </c>
      <c r="E17498">
        <v>-2887369</v>
      </c>
      <c r="F17498">
        <v>-2887369</v>
      </c>
      <c r="G17498">
        <v>-2114808</v>
      </c>
      <c r="H17498">
        <v>3351143</v>
      </c>
      <c r="I17498">
        <v>1165689</v>
      </c>
      <c r="J17498">
        <v>1841618</v>
      </c>
      <c r="K17498">
        <v>-1547233</v>
      </c>
      <c r="L17498">
        <v>-1053686</v>
      </c>
      <c r="M17498">
        <v>-2887369</v>
      </c>
      <c r="N17498">
        <v>769648</v>
      </c>
      <c r="O17498">
        <v>-2887369</v>
      </c>
      <c r="P17498">
        <v>-2887369</v>
      </c>
      <c r="Q17498">
        <v>-2887369</v>
      </c>
      <c r="R17498">
        <v>-2887369</v>
      </c>
      <c r="S17498">
        <v>-2887369</v>
      </c>
      <c r="T17498">
        <v>-2887369</v>
      </c>
      <c r="U17498">
        <v>-2887369</v>
      </c>
      <c r="V17498">
        <v>1090235</v>
      </c>
      <c r="W17498">
        <v>-1638485</v>
      </c>
      <c r="X17498">
        <v>-2887369</v>
      </c>
      <c r="Y17498">
        <v>2043896</v>
      </c>
      <c r="Z17498">
        <v>1732512</v>
      </c>
      <c r="AA17498">
        <v>-1701767</v>
      </c>
      <c r="AB17498">
        <v>1417706</v>
      </c>
      <c r="AC17498">
        <v>-1162668</v>
      </c>
      <c r="AD17498">
        <v>-1173157</v>
      </c>
      <c r="AE17498">
        <v>-2887369</v>
      </c>
      <c r="AF17498">
        <v>-1215411</v>
      </c>
      <c r="AG17498">
        <v>-2887369</v>
      </c>
      <c r="AH17498">
        <v>-2887369</v>
      </c>
      <c r="AI17498">
        <v>-2887369</v>
      </c>
      <c r="AJ17498">
        <v>-2233479</v>
      </c>
      <c r="AK17498">
        <v>-2056979</v>
      </c>
      <c r="AL17498">
        <v>4819104</v>
      </c>
      <c r="AM17498">
        <v>2352721</v>
      </c>
      <c r="AN17498">
        <v>-2887369</v>
      </c>
      <c r="AO17498">
        <v>1723952</v>
      </c>
      <c r="AP17498">
        <v>5371919</v>
      </c>
      <c r="AQ17498">
        <v>3499945</v>
      </c>
      <c r="AR17498">
        <v>2772367</v>
      </c>
      <c r="AS17498">
        <v>-1811478</v>
      </c>
      <c r="AT17498">
        <v>-1265314</v>
      </c>
      <c r="AU17498">
        <v>-1648725</v>
      </c>
      <c r="AV17498">
        <v>4203005</v>
      </c>
      <c r="AW17498">
        <v>-7746707</v>
      </c>
      <c r="AX17498">
        <v>6135477</v>
      </c>
      <c r="AY17498">
        <v>5406119</v>
      </c>
      <c r="AZ17498">
        <v>596288</v>
      </c>
      <c r="BA17498">
        <v>375258</v>
      </c>
      <c r="BB17498">
        <v>5497367</v>
      </c>
      <c r="BC17498">
        <v>6553706</v>
      </c>
      <c r="BD17498">
        <v>139074</v>
      </c>
      <c r="BE17498">
        <v>4122902</v>
      </c>
      <c r="BF17498">
        <v>6513073</v>
      </c>
      <c r="BG17498">
        <v>7233349</v>
      </c>
      <c r="BH17498">
        <v>7061352</v>
      </c>
      <c r="BI17498">
        <v>3059931</v>
      </c>
      <c r="BJ17498">
        <v>6665615</v>
      </c>
      <c r="BK17498">
        <v>8014492</v>
      </c>
      <c r="BL17498">
        <v>4615686</v>
      </c>
    </row>
    <row r="17499" spans="1:64" x14ac:dyDescent="0.25">
      <c r="A17499" t="s">
        <v>17695</v>
      </c>
      <c r="B17499">
        <v>-2887369</v>
      </c>
      <c r="C17499">
        <v>-2887369</v>
      </c>
      <c r="D17499">
        <v>-2887369</v>
      </c>
      <c r="E17499">
        <v>-2887369</v>
      </c>
      <c r="F17499">
        <v>-2887369</v>
      </c>
      <c r="G17499">
        <v>3701576</v>
      </c>
      <c r="H17499">
        <v>281669</v>
      </c>
      <c r="I17499">
        <v>3637892</v>
      </c>
      <c r="J17499">
        <v>2251839</v>
      </c>
      <c r="K17499">
        <v>3831439</v>
      </c>
      <c r="L17499">
        <v>3181801</v>
      </c>
      <c r="M17499">
        <v>3293847</v>
      </c>
      <c r="N17499">
        <v>3551559</v>
      </c>
      <c r="O17499">
        <v>3516361</v>
      </c>
      <c r="P17499">
        <v>4526782</v>
      </c>
      <c r="Q17499">
        <v>3248317</v>
      </c>
      <c r="R17499">
        <v>384251</v>
      </c>
      <c r="S17499">
        <v>3488478</v>
      </c>
      <c r="T17499">
        <v>354272</v>
      </c>
      <c r="U17499">
        <v>2654919</v>
      </c>
      <c r="V17499">
        <v>3323754</v>
      </c>
      <c r="W17499">
        <v>279644</v>
      </c>
      <c r="X17499">
        <v>2859378</v>
      </c>
      <c r="Y17499">
        <v>1871268</v>
      </c>
      <c r="Z17499">
        <v>1684215</v>
      </c>
      <c r="AA17499">
        <v>6100871</v>
      </c>
      <c r="AB17499">
        <v>-1415795</v>
      </c>
      <c r="AC17499">
        <v>-2144565</v>
      </c>
      <c r="AD17499">
        <v>-1433399</v>
      </c>
      <c r="AE17499">
        <v>2279181</v>
      </c>
      <c r="AF17499">
        <v>2066917</v>
      </c>
      <c r="AG17499">
        <v>1212372</v>
      </c>
      <c r="AH17499">
        <v>13528</v>
      </c>
      <c r="AI17499">
        <v>2011174</v>
      </c>
      <c r="AJ17499">
        <v>2374899</v>
      </c>
      <c r="AK17499">
        <v>-2887369</v>
      </c>
      <c r="AL17499">
        <v>-2887369</v>
      </c>
      <c r="AM17499">
        <v>-2887369</v>
      </c>
      <c r="AN17499">
        <v>-2887369</v>
      </c>
      <c r="AO17499">
        <v>-4675175</v>
      </c>
      <c r="AP17499">
        <v>2987508</v>
      </c>
      <c r="AQ17499">
        <v>-6298296</v>
      </c>
      <c r="AR17499">
        <v>2941619</v>
      </c>
      <c r="AS17499">
        <v>9084243</v>
      </c>
      <c r="AT17499">
        <v>1898246</v>
      </c>
      <c r="AU17499">
        <v>4600504</v>
      </c>
      <c r="AV17499">
        <v>2048346</v>
      </c>
      <c r="AW17499">
        <v>2314415</v>
      </c>
      <c r="AX17499">
        <v>3182372</v>
      </c>
      <c r="AY17499">
        <v>2847039</v>
      </c>
      <c r="AZ17499">
        <v>7176472</v>
      </c>
      <c r="BA17499">
        <v>7228698</v>
      </c>
      <c r="BB17499">
        <v>3133777</v>
      </c>
      <c r="BC17499">
        <v>7657392</v>
      </c>
      <c r="BD17499">
        <v>724617</v>
      </c>
      <c r="BE17499">
        <v>7341973</v>
      </c>
      <c r="BF17499">
        <v>6876586</v>
      </c>
      <c r="BG17499">
        <v>4340004</v>
      </c>
      <c r="BH17499">
        <v>375601</v>
      </c>
      <c r="BI17499">
        <v>4093113</v>
      </c>
      <c r="BJ17499">
        <v>3520049</v>
      </c>
      <c r="BK17499">
        <v>3045179</v>
      </c>
      <c r="BL17499">
        <v>1292193</v>
      </c>
    </row>
    <row r="17500" spans="1:64" x14ac:dyDescent="0.25">
      <c r="A17500" t="s">
        <v>17696</v>
      </c>
      <c r="B17500">
        <v>2321127</v>
      </c>
      <c r="C17500">
        <v>2990265</v>
      </c>
      <c r="D17500">
        <v>2764801</v>
      </c>
      <c r="E17500">
        <v>-2887369</v>
      </c>
      <c r="F17500">
        <v>-1567111</v>
      </c>
      <c r="G17500">
        <v>24867</v>
      </c>
      <c r="H17500">
        <v>2561696</v>
      </c>
      <c r="I17500">
        <v>1711966</v>
      </c>
      <c r="J17500">
        <v>435031</v>
      </c>
      <c r="K17500">
        <v>3141517</v>
      </c>
      <c r="L17500">
        <v>3986008</v>
      </c>
      <c r="M17500">
        <v>4052874</v>
      </c>
      <c r="N17500">
        <v>3760923</v>
      </c>
      <c r="O17500">
        <v>4934585</v>
      </c>
      <c r="P17500">
        <v>5080561</v>
      </c>
      <c r="Q17500">
        <v>5857303</v>
      </c>
      <c r="R17500">
        <v>6004143</v>
      </c>
      <c r="S17500">
        <v>6455481</v>
      </c>
      <c r="T17500">
        <v>5604166</v>
      </c>
      <c r="U17500">
        <v>6547498</v>
      </c>
      <c r="V17500">
        <v>651431</v>
      </c>
      <c r="W17500">
        <v>6899082</v>
      </c>
      <c r="X17500">
        <v>5838304</v>
      </c>
      <c r="Y17500">
        <v>547044</v>
      </c>
      <c r="Z17500">
        <v>5525181</v>
      </c>
      <c r="AA17500">
        <v>450658</v>
      </c>
      <c r="AB17500">
        <v>5280214</v>
      </c>
      <c r="AC17500">
        <v>5268593</v>
      </c>
      <c r="AD17500">
        <v>5277596</v>
      </c>
      <c r="AE17500">
        <v>5502203</v>
      </c>
      <c r="AF17500">
        <v>3741317</v>
      </c>
      <c r="AG17500">
        <v>6448047</v>
      </c>
      <c r="AH17500">
        <v>6142306</v>
      </c>
      <c r="AI17500">
        <v>6236632</v>
      </c>
      <c r="AJ17500">
        <v>5016788</v>
      </c>
      <c r="AK17500">
        <v>358617</v>
      </c>
      <c r="AL17500">
        <v>2906948</v>
      </c>
      <c r="AM17500">
        <v>-4645626</v>
      </c>
      <c r="AN17500">
        <v>403416</v>
      </c>
      <c r="AO17500">
        <v>6472307</v>
      </c>
      <c r="AP17500">
        <v>2532396</v>
      </c>
      <c r="AQ17500">
        <v>4449056</v>
      </c>
      <c r="AR17500">
        <v>2826091</v>
      </c>
      <c r="AS17500">
        <v>3851403</v>
      </c>
      <c r="AT17500">
        <v>1199111</v>
      </c>
      <c r="AU17500">
        <v>9204329</v>
      </c>
      <c r="AV17500">
        <v>1735598</v>
      </c>
      <c r="AW17500">
        <v>166235</v>
      </c>
      <c r="AX17500">
        <v>4302138</v>
      </c>
      <c r="AY17500">
        <v>4580128</v>
      </c>
      <c r="AZ17500">
        <v>3684543</v>
      </c>
      <c r="BA17500">
        <v>2193225</v>
      </c>
      <c r="BB17500">
        <v>2779895</v>
      </c>
      <c r="BC17500">
        <v>1228559</v>
      </c>
      <c r="BD17500">
        <v>2092748</v>
      </c>
      <c r="BE17500">
        <v>1403275</v>
      </c>
      <c r="BF17500">
        <v>6152643</v>
      </c>
      <c r="BG17500">
        <v>5912874</v>
      </c>
      <c r="BH17500">
        <v>5280442</v>
      </c>
      <c r="BI17500">
        <v>6797194</v>
      </c>
      <c r="BJ17500">
        <v>3239898</v>
      </c>
      <c r="BK17500">
        <v>2539003</v>
      </c>
      <c r="BL17500">
        <v>3490521</v>
      </c>
    </row>
    <row r="17501" spans="1:64" x14ac:dyDescent="0.25">
      <c r="A17501" t="s">
        <v>17697</v>
      </c>
      <c r="B17501">
        <v>-2887369</v>
      </c>
      <c r="C17501">
        <v>-2887369</v>
      </c>
      <c r="D17501">
        <v>-2887369</v>
      </c>
      <c r="E17501">
        <v>-2887369</v>
      </c>
      <c r="F17501">
        <v>-2887369</v>
      </c>
      <c r="G17501">
        <v>-2887369</v>
      </c>
      <c r="H17501">
        <v>-2887369</v>
      </c>
      <c r="I17501">
        <v>-2887369</v>
      </c>
      <c r="J17501">
        <v>-1557169</v>
      </c>
      <c r="K17501">
        <v>-2887369</v>
      </c>
      <c r="L17501">
        <v>-2887369</v>
      </c>
      <c r="M17501">
        <v>-2887369</v>
      </c>
      <c r="N17501">
        <v>-2887369</v>
      </c>
      <c r="O17501">
        <v>-2887369</v>
      </c>
      <c r="P17501">
        <v>-2887369</v>
      </c>
      <c r="Q17501">
        <v>-1428324</v>
      </c>
      <c r="R17501">
        <v>-2887369</v>
      </c>
      <c r="S17501">
        <v>-2887369</v>
      </c>
      <c r="T17501">
        <v>-2887369</v>
      </c>
      <c r="U17501">
        <v>-2887369</v>
      </c>
      <c r="V17501">
        <v>-2887369</v>
      </c>
      <c r="W17501">
        <v>-2887369</v>
      </c>
      <c r="X17501">
        <v>-1383578</v>
      </c>
      <c r="Y17501">
        <v>-1048791</v>
      </c>
      <c r="Z17501">
        <v>-2887369</v>
      </c>
      <c r="AA17501">
        <v>-2887369</v>
      </c>
      <c r="AB17501">
        <v>-2262791</v>
      </c>
      <c r="AC17501">
        <v>-2887369</v>
      </c>
      <c r="AD17501">
        <v>-2373271</v>
      </c>
      <c r="AE17501">
        <v>-2887369</v>
      </c>
      <c r="AF17501">
        <v>-1935622</v>
      </c>
      <c r="AG17501">
        <v>-1853025</v>
      </c>
      <c r="AH17501">
        <v>-1114795</v>
      </c>
      <c r="AI17501">
        <v>1240861</v>
      </c>
      <c r="AJ17501">
        <v>4697504</v>
      </c>
      <c r="AK17501">
        <v>-8486955</v>
      </c>
      <c r="AL17501">
        <v>-2887369</v>
      </c>
      <c r="AM17501">
        <v>-2887369</v>
      </c>
      <c r="AN17501">
        <v>-2887369</v>
      </c>
      <c r="AO17501">
        <v>-2887369</v>
      </c>
      <c r="AP17501">
        <v>-2887369</v>
      </c>
      <c r="AQ17501">
        <v>-2887369</v>
      </c>
      <c r="AR17501">
        <v>-2887369</v>
      </c>
      <c r="AS17501">
        <v>-2887369</v>
      </c>
      <c r="AT17501">
        <v>-2887369</v>
      </c>
      <c r="AU17501">
        <v>-2887369</v>
      </c>
      <c r="AV17501">
        <v>-9645382</v>
      </c>
      <c r="AW17501">
        <v>3939772</v>
      </c>
      <c r="AX17501">
        <v>-2887369</v>
      </c>
      <c r="AY17501">
        <v>-2887369</v>
      </c>
      <c r="AZ17501">
        <v>4472035</v>
      </c>
      <c r="BA17501">
        <v>-2887369</v>
      </c>
      <c r="BB17501">
        <v>-2887369</v>
      </c>
      <c r="BC17501">
        <v>-2887369</v>
      </c>
      <c r="BD17501">
        <v>-2887369</v>
      </c>
      <c r="BE17501">
        <v>-2887369</v>
      </c>
      <c r="BF17501">
        <v>-1008277</v>
      </c>
      <c r="BG17501">
        <v>-2887369</v>
      </c>
      <c r="BH17501">
        <v>-2887369</v>
      </c>
      <c r="BI17501">
        <v>-6175806</v>
      </c>
      <c r="BJ17501">
        <v>-2887369</v>
      </c>
      <c r="BK17501">
        <v>-2887369</v>
      </c>
      <c r="BL17501">
        <v>-2887369</v>
      </c>
    </row>
    <row r="17502" spans="1:64" x14ac:dyDescent="0.25">
      <c r="A17502" t="s">
        <v>17698</v>
      </c>
      <c r="B17502">
        <v>-2887369</v>
      </c>
      <c r="C17502">
        <v>-2887369</v>
      </c>
      <c r="D17502">
        <v>-2887369</v>
      </c>
      <c r="E17502">
        <v>-2887369</v>
      </c>
      <c r="F17502">
        <v>-2887369</v>
      </c>
      <c r="G17502">
        <v>-2887369</v>
      </c>
      <c r="H17502">
        <v>-2887369</v>
      </c>
      <c r="I17502">
        <v>-2887369</v>
      </c>
      <c r="J17502">
        <v>-1040362</v>
      </c>
      <c r="K17502">
        <v>-2462832</v>
      </c>
      <c r="L17502">
        <v>133528</v>
      </c>
      <c r="M17502">
        <v>-206232</v>
      </c>
      <c r="N17502">
        <v>-1420276</v>
      </c>
      <c r="O17502">
        <v>-2037818</v>
      </c>
      <c r="P17502">
        <v>-2887369</v>
      </c>
      <c r="Q17502">
        <v>-2887369</v>
      </c>
      <c r="R17502">
        <v>-1821746</v>
      </c>
      <c r="S17502">
        <v>-1496126</v>
      </c>
      <c r="T17502">
        <v>-2887369</v>
      </c>
      <c r="U17502">
        <v>-2887369</v>
      </c>
      <c r="V17502">
        <v>-1584254</v>
      </c>
      <c r="W17502">
        <v>-1164811</v>
      </c>
      <c r="X17502">
        <v>4084932</v>
      </c>
      <c r="Y17502">
        <v>-904829</v>
      </c>
      <c r="Z17502">
        <v>-7300316</v>
      </c>
      <c r="AA17502">
        <v>-2887369</v>
      </c>
      <c r="AB17502">
        <v>-1804189</v>
      </c>
      <c r="AC17502">
        <v>1425848</v>
      </c>
      <c r="AD17502">
        <v>-2357832</v>
      </c>
      <c r="AE17502">
        <v>-1922363</v>
      </c>
      <c r="AF17502">
        <v>-2568879</v>
      </c>
      <c r="AG17502">
        <v>209904</v>
      </c>
      <c r="AH17502">
        <v>1977394</v>
      </c>
      <c r="AI17502">
        <v>-170046</v>
      </c>
      <c r="AJ17502">
        <v>8258181</v>
      </c>
      <c r="AK17502">
        <v>-2887369</v>
      </c>
      <c r="AL17502">
        <v>-2887369</v>
      </c>
      <c r="AM17502">
        <v>1121325</v>
      </c>
      <c r="AN17502">
        <v>-2887369</v>
      </c>
      <c r="AO17502">
        <v>-2887369</v>
      </c>
      <c r="AP17502">
        <v>-2887369</v>
      </c>
      <c r="AQ17502">
        <v>-2010133</v>
      </c>
      <c r="AR17502">
        <v>-2887369</v>
      </c>
      <c r="AS17502">
        <v>-1670508</v>
      </c>
      <c r="AT17502">
        <v>-2887369</v>
      </c>
      <c r="AU17502">
        <v>-2887369</v>
      </c>
      <c r="AV17502">
        <v>-1783863</v>
      </c>
      <c r="AW17502">
        <v>5008839</v>
      </c>
      <c r="AX17502">
        <v>-2887369</v>
      </c>
      <c r="AY17502">
        <v>-2887369</v>
      </c>
      <c r="AZ17502">
        <v>-2887369</v>
      </c>
      <c r="BA17502">
        <v>-2887369</v>
      </c>
      <c r="BB17502">
        <v>-2887369</v>
      </c>
      <c r="BC17502">
        <v>-2887369</v>
      </c>
      <c r="BD17502">
        <v>-2887369</v>
      </c>
      <c r="BE17502">
        <v>-2887369</v>
      </c>
      <c r="BF17502">
        <v>-2887369</v>
      </c>
      <c r="BG17502">
        <v>-2887369</v>
      </c>
      <c r="BH17502">
        <v>-2887369</v>
      </c>
      <c r="BI17502">
        <v>-2887369</v>
      </c>
      <c r="BJ17502">
        <v>-2887369</v>
      </c>
      <c r="BK17502">
        <v>-2887369</v>
      </c>
      <c r="BL17502">
        <v>-2887369</v>
      </c>
    </row>
    <row r="17503" spans="1:64" x14ac:dyDescent="0.25">
      <c r="A17503" t="s">
        <v>17699</v>
      </c>
      <c r="B17503">
        <v>-2887369</v>
      </c>
      <c r="C17503">
        <v>-2887369</v>
      </c>
      <c r="D17503">
        <v>-2887369</v>
      </c>
      <c r="E17503">
        <v>-2887369</v>
      </c>
      <c r="F17503">
        <v>-2887369</v>
      </c>
      <c r="G17503">
        <v>-2186654</v>
      </c>
      <c r="H17503">
        <v>-9663986</v>
      </c>
      <c r="I17503">
        <v>21885</v>
      </c>
      <c r="J17503">
        <v>-1864668</v>
      </c>
      <c r="K17503">
        <v>-2887369</v>
      </c>
      <c r="L17503">
        <v>-2887369</v>
      </c>
      <c r="M17503">
        <v>1076189</v>
      </c>
      <c r="N17503">
        <v>-2419493</v>
      </c>
      <c r="O17503">
        <v>9712828</v>
      </c>
      <c r="P17503">
        <v>-2887369</v>
      </c>
      <c r="Q17503">
        <v>1120235</v>
      </c>
      <c r="R17503">
        <v>-4581121</v>
      </c>
      <c r="S17503">
        <v>-1184128</v>
      </c>
      <c r="T17503">
        <v>264041</v>
      </c>
      <c r="U17503">
        <v>-2887369</v>
      </c>
      <c r="V17503">
        <v>-2887369</v>
      </c>
      <c r="W17503">
        <v>8982636</v>
      </c>
      <c r="X17503">
        <v>3103596</v>
      </c>
      <c r="Y17503">
        <v>-4032728</v>
      </c>
      <c r="Z17503">
        <v>1452128</v>
      </c>
      <c r="AA17503">
        <v>-6928658</v>
      </c>
      <c r="AB17503">
        <v>-3521873</v>
      </c>
      <c r="AC17503">
        <v>106501</v>
      </c>
      <c r="AD17503">
        <v>-4641445</v>
      </c>
      <c r="AE17503">
        <v>6472285</v>
      </c>
      <c r="AF17503">
        <v>1401289</v>
      </c>
      <c r="AG17503">
        <v>3896844</v>
      </c>
      <c r="AH17503">
        <v>-1778786</v>
      </c>
      <c r="AI17503">
        <v>1038453</v>
      </c>
      <c r="AJ17503">
        <v>2460118</v>
      </c>
      <c r="AK17503">
        <v>-2887369</v>
      </c>
      <c r="AL17503">
        <v>-1269773</v>
      </c>
      <c r="AM17503">
        <v>-2089042</v>
      </c>
      <c r="AN17503">
        <v>-2179586</v>
      </c>
      <c r="AO17503">
        <v>4688332</v>
      </c>
      <c r="AP17503">
        <v>7967963</v>
      </c>
      <c r="AQ17503">
        <v>-1774088</v>
      </c>
      <c r="AR17503">
        <v>-1499482</v>
      </c>
      <c r="AS17503">
        <v>-2054954</v>
      </c>
      <c r="AT17503">
        <v>-699091</v>
      </c>
      <c r="AU17503">
        <v>-1376173</v>
      </c>
      <c r="AV17503">
        <v>6701659</v>
      </c>
      <c r="AW17503">
        <v>3752437</v>
      </c>
      <c r="AX17503">
        <v>-2887369</v>
      </c>
      <c r="AY17503">
        <v>-1760135</v>
      </c>
      <c r="AZ17503">
        <v>2942312</v>
      </c>
      <c r="BA17503">
        <v>4209746</v>
      </c>
      <c r="BB17503">
        <v>7963847</v>
      </c>
      <c r="BC17503">
        <v>8951024</v>
      </c>
      <c r="BD17503">
        <v>5382233</v>
      </c>
      <c r="BE17503">
        <v>329313</v>
      </c>
      <c r="BF17503">
        <v>6352023</v>
      </c>
      <c r="BG17503">
        <v>9249614</v>
      </c>
      <c r="BH17503">
        <v>6994021</v>
      </c>
      <c r="BI17503">
        <v>9249109</v>
      </c>
      <c r="BJ17503">
        <v>9304962</v>
      </c>
      <c r="BK17503">
        <v>9471214</v>
      </c>
      <c r="BL17503">
        <v>4975548</v>
      </c>
    </row>
    <row r="17504" spans="1:64" x14ac:dyDescent="0.25">
      <c r="A17504" t="s">
        <v>17700</v>
      </c>
      <c r="B17504">
        <v>1370473</v>
      </c>
      <c r="C17504">
        <v>2563845</v>
      </c>
      <c r="D17504">
        <v>7757973</v>
      </c>
      <c r="E17504">
        <v>3466465</v>
      </c>
      <c r="F17504">
        <v>1853799</v>
      </c>
      <c r="G17504">
        <v>2029784</v>
      </c>
      <c r="H17504">
        <v>7893732</v>
      </c>
      <c r="I17504">
        <v>2005992</v>
      </c>
      <c r="J17504">
        <v>1763115</v>
      </c>
      <c r="K17504">
        <v>1071335</v>
      </c>
      <c r="L17504">
        <v>2420837</v>
      </c>
      <c r="M17504">
        <v>1096344</v>
      </c>
      <c r="N17504">
        <v>1843889</v>
      </c>
      <c r="O17504">
        <v>2178862</v>
      </c>
      <c r="P17504">
        <v>4617475</v>
      </c>
      <c r="Q17504">
        <v>149403</v>
      </c>
      <c r="R17504">
        <v>1282617</v>
      </c>
      <c r="S17504">
        <v>1509977</v>
      </c>
      <c r="T17504">
        <v>2650111</v>
      </c>
      <c r="U17504">
        <v>1841936</v>
      </c>
      <c r="V17504">
        <v>-7980727</v>
      </c>
      <c r="W17504">
        <v>-8790968</v>
      </c>
      <c r="X17504">
        <v>3034029</v>
      </c>
      <c r="Y17504">
        <v>2432708</v>
      </c>
      <c r="Z17504">
        <v>1585208</v>
      </c>
      <c r="AA17504">
        <v>-1590344</v>
      </c>
      <c r="AB17504">
        <v>1239454</v>
      </c>
      <c r="AC17504">
        <v>-2887369</v>
      </c>
      <c r="AD17504">
        <v>1360678</v>
      </c>
      <c r="AE17504">
        <v>290635</v>
      </c>
      <c r="AF17504">
        <v>1302682</v>
      </c>
      <c r="AG17504">
        <v>-9199167</v>
      </c>
      <c r="AH17504">
        <v>4601382</v>
      </c>
      <c r="AI17504">
        <v>2868415</v>
      </c>
      <c r="AJ17504">
        <v>2324769</v>
      </c>
      <c r="AK17504">
        <v>-9504719</v>
      </c>
      <c r="AL17504">
        <v>2217926</v>
      </c>
      <c r="AM17504">
        <v>6976779</v>
      </c>
      <c r="AN17504">
        <v>-1069351</v>
      </c>
      <c r="AO17504">
        <v>-2887369</v>
      </c>
      <c r="AP17504">
        <v>152396</v>
      </c>
      <c r="AQ17504">
        <v>2485625</v>
      </c>
      <c r="AR17504">
        <v>1612375</v>
      </c>
      <c r="AS17504">
        <v>265705</v>
      </c>
      <c r="AT17504">
        <v>2202643</v>
      </c>
      <c r="AU17504">
        <v>2577478</v>
      </c>
      <c r="AV17504">
        <v>4375336</v>
      </c>
      <c r="AW17504">
        <v>5282717</v>
      </c>
      <c r="AX17504">
        <v>2229292</v>
      </c>
      <c r="AY17504">
        <v>3137567</v>
      </c>
      <c r="AZ17504">
        <v>3364951</v>
      </c>
      <c r="BA17504">
        <v>215012</v>
      </c>
      <c r="BB17504">
        <v>971915</v>
      </c>
      <c r="BC17504">
        <v>-7498049</v>
      </c>
      <c r="BD17504">
        <v>209882</v>
      </c>
      <c r="BE17504">
        <v>1939153</v>
      </c>
      <c r="BF17504">
        <v>2803092</v>
      </c>
      <c r="BG17504">
        <v>1333677</v>
      </c>
      <c r="BH17504">
        <v>1208353</v>
      </c>
      <c r="BI17504">
        <v>-4764179</v>
      </c>
      <c r="BJ17504">
        <v>2227349</v>
      </c>
      <c r="BK17504">
        <v>5073498</v>
      </c>
      <c r="BL17504">
        <v>-5881304</v>
      </c>
    </row>
    <row r="17505" spans="1:64" x14ac:dyDescent="0.25">
      <c r="A17505" t="s">
        <v>17701</v>
      </c>
      <c r="B17505">
        <v>3060411</v>
      </c>
      <c r="C17505">
        <v>309159</v>
      </c>
      <c r="D17505">
        <v>1262679</v>
      </c>
      <c r="E17505">
        <v>3615467</v>
      </c>
      <c r="F17505">
        <v>3388998</v>
      </c>
      <c r="G17505">
        <v>4113779</v>
      </c>
      <c r="H17505">
        <v>350351</v>
      </c>
      <c r="I17505">
        <v>3571354</v>
      </c>
      <c r="J17505">
        <v>3996062</v>
      </c>
      <c r="K17505">
        <v>3068635</v>
      </c>
      <c r="L17505">
        <v>3918029</v>
      </c>
      <c r="M17505">
        <v>4086984</v>
      </c>
      <c r="N17505">
        <v>3514166</v>
      </c>
      <c r="O17505">
        <v>4080338</v>
      </c>
      <c r="P17505">
        <v>3566889</v>
      </c>
      <c r="Q17505">
        <v>3699226</v>
      </c>
      <c r="R17505">
        <v>4222674</v>
      </c>
      <c r="S17505">
        <v>3236134</v>
      </c>
      <c r="T17505">
        <v>3829217</v>
      </c>
      <c r="U17505">
        <v>404536</v>
      </c>
      <c r="V17505">
        <v>3106611</v>
      </c>
      <c r="W17505">
        <v>3489272</v>
      </c>
      <c r="X17505">
        <v>1482421</v>
      </c>
      <c r="Y17505">
        <v>3621783</v>
      </c>
      <c r="Z17505">
        <v>2596922</v>
      </c>
      <c r="AA17505">
        <v>3912854</v>
      </c>
      <c r="AB17505">
        <v>3214707</v>
      </c>
      <c r="AC17505">
        <v>3267018</v>
      </c>
      <c r="AD17505">
        <v>3906789</v>
      </c>
      <c r="AE17505">
        <v>2752959</v>
      </c>
      <c r="AF17505">
        <v>5253626</v>
      </c>
      <c r="AG17505">
        <v>3350067</v>
      </c>
      <c r="AH17505">
        <v>2876352</v>
      </c>
      <c r="AI17505">
        <v>221581</v>
      </c>
      <c r="AJ17505">
        <v>3175641</v>
      </c>
      <c r="AK17505">
        <v>4105991</v>
      </c>
      <c r="AL17505">
        <v>2950485</v>
      </c>
      <c r="AM17505">
        <v>-5069318</v>
      </c>
      <c r="AN17505">
        <v>8140976</v>
      </c>
      <c r="AO17505">
        <v>3295569</v>
      </c>
      <c r="AP17505">
        <v>6306648</v>
      </c>
      <c r="AQ17505">
        <v>3745517</v>
      </c>
      <c r="AR17505">
        <v>2942082</v>
      </c>
      <c r="AS17505">
        <v>2247934</v>
      </c>
      <c r="AT17505">
        <v>2901905</v>
      </c>
      <c r="AU17505">
        <v>327001</v>
      </c>
      <c r="AV17505">
        <v>5027403</v>
      </c>
      <c r="AW17505">
        <v>1649168</v>
      </c>
      <c r="AX17505">
        <v>7005901</v>
      </c>
      <c r="AY17505">
        <v>6587677</v>
      </c>
      <c r="AZ17505">
        <v>8804657</v>
      </c>
      <c r="BA17505">
        <v>9311146</v>
      </c>
      <c r="BB17505">
        <v>6435506</v>
      </c>
      <c r="BC17505">
        <v>9515311</v>
      </c>
      <c r="BD17505">
        <v>9630571</v>
      </c>
      <c r="BE17505">
        <v>9862391</v>
      </c>
      <c r="BF17505">
        <v>864515</v>
      </c>
      <c r="BG17505">
        <v>7085205</v>
      </c>
      <c r="BH17505">
        <v>6385613</v>
      </c>
      <c r="BI17505">
        <v>5150581</v>
      </c>
      <c r="BJ17505">
        <v>72447</v>
      </c>
      <c r="BK17505">
        <v>6100088</v>
      </c>
      <c r="BL17505">
        <v>3813349</v>
      </c>
    </row>
    <row r="17506" spans="1:64" x14ac:dyDescent="0.25">
      <c r="A17506" t="s">
        <v>17702</v>
      </c>
      <c r="B17506">
        <v>4984918</v>
      </c>
      <c r="C17506">
        <v>5493751</v>
      </c>
      <c r="D17506">
        <v>5457374</v>
      </c>
      <c r="E17506">
        <v>5663004</v>
      </c>
      <c r="F17506">
        <v>5333928</v>
      </c>
      <c r="G17506">
        <v>5124312</v>
      </c>
      <c r="H17506">
        <v>4955204</v>
      </c>
      <c r="I17506">
        <v>514048</v>
      </c>
      <c r="J17506">
        <v>4958121</v>
      </c>
      <c r="K17506">
        <v>5411204</v>
      </c>
      <c r="L17506">
        <v>5030428</v>
      </c>
      <c r="M17506">
        <v>4427751</v>
      </c>
      <c r="N17506">
        <v>4961625</v>
      </c>
      <c r="O17506">
        <v>4883357</v>
      </c>
      <c r="P17506">
        <v>4635547</v>
      </c>
      <c r="Q17506">
        <v>4583888</v>
      </c>
      <c r="R17506">
        <v>3649594</v>
      </c>
      <c r="S17506">
        <v>4411166</v>
      </c>
      <c r="T17506">
        <v>334665</v>
      </c>
      <c r="U17506">
        <v>3956238</v>
      </c>
      <c r="V17506">
        <v>447429</v>
      </c>
      <c r="W17506">
        <v>3851846</v>
      </c>
      <c r="X17506">
        <v>2947536</v>
      </c>
      <c r="Y17506">
        <v>4781289</v>
      </c>
      <c r="Z17506">
        <v>486038</v>
      </c>
      <c r="AA17506">
        <v>6222582</v>
      </c>
      <c r="AB17506">
        <v>5447002</v>
      </c>
      <c r="AC17506">
        <v>5851062</v>
      </c>
      <c r="AD17506">
        <v>5391833</v>
      </c>
      <c r="AE17506">
        <v>2261965</v>
      </c>
      <c r="AF17506">
        <v>5692161</v>
      </c>
      <c r="AG17506">
        <v>4174538</v>
      </c>
      <c r="AH17506">
        <v>3000464</v>
      </c>
      <c r="AI17506">
        <v>3455713</v>
      </c>
      <c r="AJ17506">
        <v>455581</v>
      </c>
      <c r="AK17506">
        <v>4939509</v>
      </c>
      <c r="AL17506">
        <v>3774689</v>
      </c>
      <c r="AM17506">
        <v>-1576271</v>
      </c>
      <c r="AN17506">
        <v>186937</v>
      </c>
      <c r="AO17506">
        <v>2317567</v>
      </c>
      <c r="AP17506">
        <v>5727977</v>
      </c>
      <c r="AQ17506">
        <v>3147508</v>
      </c>
      <c r="AR17506">
        <v>1590145</v>
      </c>
      <c r="AS17506">
        <v>3518067</v>
      </c>
      <c r="AT17506">
        <v>3517158</v>
      </c>
      <c r="AU17506">
        <v>360686</v>
      </c>
      <c r="AV17506">
        <v>4552558</v>
      </c>
      <c r="AW17506">
        <v>-5411099</v>
      </c>
      <c r="AX17506">
        <v>5567391</v>
      </c>
      <c r="AY17506">
        <v>5067211</v>
      </c>
      <c r="AZ17506">
        <v>4883605</v>
      </c>
      <c r="BA17506">
        <v>5873208</v>
      </c>
      <c r="BB17506">
        <v>593025</v>
      </c>
      <c r="BC17506">
        <v>569849</v>
      </c>
      <c r="BD17506">
        <v>6247041</v>
      </c>
      <c r="BE17506">
        <v>580857</v>
      </c>
      <c r="BF17506">
        <v>5315068</v>
      </c>
      <c r="BG17506">
        <v>6540363</v>
      </c>
      <c r="BH17506">
        <v>6515051</v>
      </c>
      <c r="BI17506">
        <v>4894363</v>
      </c>
      <c r="BJ17506">
        <v>6478545</v>
      </c>
      <c r="BK17506">
        <v>6014308</v>
      </c>
      <c r="BL17506">
        <v>5956687</v>
      </c>
    </row>
    <row r="17507" spans="1:64" x14ac:dyDescent="0.25">
      <c r="A17507" t="s">
        <v>17703</v>
      </c>
      <c r="B17507">
        <v>-1512494</v>
      </c>
      <c r="C17507">
        <v>-2887369</v>
      </c>
      <c r="D17507">
        <v>-2887369</v>
      </c>
      <c r="E17507">
        <v>1007355</v>
      </c>
      <c r="F17507">
        <v>-1457848</v>
      </c>
      <c r="G17507">
        <v>2137285</v>
      </c>
      <c r="H17507">
        <v>3524981</v>
      </c>
      <c r="I17507">
        <v>3066691</v>
      </c>
      <c r="J17507">
        <v>2336644</v>
      </c>
      <c r="K17507">
        <v>2312531</v>
      </c>
      <c r="L17507">
        <v>2505826</v>
      </c>
      <c r="M17507">
        <v>2923651</v>
      </c>
      <c r="N17507">
        <v>2505945</v>
      </c>
      <c r="O17507">
        <v>2795062</v>
      </c>
      <c r="P17507">
        <v>326427</v>
      </c>
      <c r="Q17507">
        <v>2874926</v>
      </c>
      <c r="R17507">
        <v>2709323</v>
      </c>
      <c r="S17507">
        <v>2503948</v>
      </c>
      <c r="T17507">
        <v>2561076</v>
      </c>
      <c r="U17507">
        <v>288637</v>
      </c>
      <c r="V17507">
        <v>3459037</v>
      </c>
      <c r="W17507">
        <v>2756409</v>
      </c>
      <c r="X17507">
        <v>3659327</v>
      </c>
      <c r="Y17507">
        <v>3145389</v>
      </c>
      <c r="Z17507">
        <v>1411707</v>
      </c>
      <c r="AA17507">
        <v>115584</v>
      </c>
      <c r="AB17507">
        <v>2467711</v>
      </c>
      <c r="AC17507">
        <v>255346</v>
      </c>
      <c r="AD17507">
        <v>2621547</v>
      </c>
      <c r="AE17507">
        <v>1931186</v>
      </c>
      <c r="AF17507">
        <v>3886214</v>
      </c>
      <c r="AG17507">
        <v>2535387</v>
      </c>
      <c r="AH17507">
        <v>1180725</v>
      </c>
      <c r="AI17507">
        <v>3348825</v>
      </c>
      <c r="AJ17507">
        <v>4478826</v>
      </c>
      <c r="AK17507">
        <v>-2887369</v>
      </c>
      <c r="AL17507">
        <v>-2887369</v>
      </c>
      <c r="AM17507">
        <v>-2887369</v>
      </c>
      <c r="AN17507">
        <v>1234837</v>
      </c>
      <c r="AO17507">
        <v>-1408615</v>
      </c>
      <c r="AP17507">
        <v>2655483</v>
      </c>
      <c r="AQ17507">
        <v>1958726</v>
      </c>
      <c r="AR17507">
        <v>3960871</v>
      </c>
      <c r="AS17507">
        <v>2029181</v>
      </c>
      <c r="AT17507">
        <v>2237158</v>
      </c>
      <c r="AU17507">
        <v>1699225</v>
      </c>
      <c r="AV17507">
        <v>4911241</v>
      </c>
      <c r="AW17507">
        <v>6795626</v>
      </c>
      <c r="AX17507">
        <v>3983476</v>
      </c>
      <c r="AY17507">
        <v>4190169</v>
      </c>
      <c r="AZ17507">
        <v>3970236</v>
      </c>
      <c r="BA17507">
        <v>3851302</v>
      </c>
      <c r="BB17507">
        <v>2751392</v>
      </c>
      <c r="BC17507">
        <v>1416253</v>
      </c>
      <c r="BD17507">
        <v>4182353</v>
      </c>
      <c r="BE17507">
        <v>3114198</v>
      </c>
      <c r="BF17507">
        <v>2228266</v>
      </c>
      <c r="BG17507">
        <v>4246044</v>
      </c>
      <c r="BH17507">
        <v>6399462</v>
      </c>
      <c r="BI17507">
        <v>1969782</v>
      </c>
      <c r="BJ17507">
        <v>2734248</v>
      </c>
      <c r="BK17507">
        <v>939086</v>
      </c>
      <c r="BL17507">
        <v>2097254</v>
      </c>
    </row>
    <row r="17508" spans="1:64" x14ac:dyDescent="0.25">
      <c r="A17508" t="s">
        <v>17704</v>
      </c>
      <c r="B17508">
        <v>-2887369</v>
      </c>
      <c r="C17508">
        <v>-2887369</v>
      </c>
      <c r="D17508">
        <v>-2887369</v>
      </c>
      <c r="E17508">
        <v>-2887369</v>
      </c>
      <c r="F17508">
        <v>-2887369</v>
      </c>
      <c r="G17508">
        <v>3203505</v>
      </c>
      <c r="H17508">
        <v>3845395</v>
      </c>
      <c r="I17508">
        <v>3417892</v>
      </c>
      <c r="J17508">
        <v>3882989</v>
      </c>
      <c r="K17508">
        <v>3232842</v>
      </c>
      <c r="L17508">
        <v>4627087</v>
      </c>
      <c r="M17508">
        <v>4179893</v>
      </c>
      <c r="N17508">
        <v>4077341</v>
      </c>
      <c r="O17508">
        <v>3656499</v>
      </c>
      <c r="P17508">
        <v>4699193</v>
      </c>
      <c r="Q17508">
        <v>4059336</v>
      </c>
      <c r="R17508">
        <v>4460838</v>
      </c>
      <c r="S17508">
        <v>482196</v>
      </c>
      <c r="T17508">
        <v>3727223</v>
      </c>
      <c r="U17508">
        <v>4417287</v>
      </c>
      <c r="V17508">
        <v>5206428</v>
      </c>
      <c r="W17508">
        <v>5011537</v>
      </c>
      <c r="X17508">
        <v>4486239</v>
      </c>
      <c r="Y17508">
        <v>4465204</v>
      </c>
      <c r="Z17508">
        <v>3387306</v>
      </c>
      <c r="AA17508">
        <v>4671513</v>
      </c>
      <c r="AB17508">
        <v>4156783</v>
      </c>
      <c r="AC17508">
        <v>3484662</v>
      </c>
      <c r="AD17508">
        <v>5028173</v>
      </c>
      <c r="AE17508">
        <v>4146996</v>
      </c>
      <c r="AF17508">
        <v>3689034</v>
      </c>
      <c r="AG17508">
        <v>3814694</v>
      </c>
      <c r="AH17508">
        <v>4761491</v>
      </c>
      <c r="AI17508">
        <v>3952291</v>
      </c>
      <c r="AJ17508">
        <v>4165157</v>
      </c>
      <c r="AK17508">
        <v>5910155</v>
      </c>
      <c r="AL17508">
        <v>6355533</v>
      </c>
      <c r="AM17508">
        <v>5505478</v>
      </c>
      <c r="AN17508">
        <v>5925567</v>
      </c>
      <c r="AO17508">
        <v>3943516</v>
      </c>
      <c r="AP17508">
        <v>422592</v>
      </c>
      <c r="AQ17508">
        <v>4400292</v>
      </c>
      <c r="AR17508">
        <v>4646932</v>
      </c>
      <c r="AS17508">
        <v>5526071</v>
      </c>
      <c r="AT17508">
        <v>5265102</v>
      </c>
      <c r="AU17508">
        <v>4772591</v>
      </c>
      <c r="AV17508">
        <v>5116633</v>
      </c>
      <c r="AW17508">
        <v>5954068</v>
      </c>
      <c r="AX17508">
        <v>6386179</v>
      </c>
      <c r="AY17508">
        <v>6177506</v>
      </c>
      <c r="AZ17508">
        <v>5504741</v>
      </c>
      <c r="BA17508">
        <v>4239534</v>
      </c>
      <c r="BB17508">
        <v>4727499</v>
      </c>
      <c r="BC17508">
        <v>4207203</v>
      </c>
      <c r="BD17508">
        <v>3354554</v>
      </c>
      <c r="BE17508">
        <v>3768973</v>
      </c>
      <c r="BF17508">
        <v>5016344</v>
      </c>
      <c r="BG17508">
        <v>5498748</v>
      </c>
      <c r="BH17508">
        <v>4725592</v>
      </c>
      <c r="BI17508">
        <v>4769807</v>
      </c>
      <c r="BJ17508">
        <v>420401</v>
      </c>
      <c r="BK17508">
        <v>6085889</v>
      </c>
      <c r="BL17508">
        <v>53699</v>
      </c>
    </row>
    <row r="17509" spans="1:64" x14ac:dyDescent="0.25">
      <c r="A17509" t="s">
        <v>17705</v>
      </c>
      <c r="B17509">
        <v>-2887369</v>
      </c>
      <c r="C17509">
        <v>-2887369</v>
      </c>
      <c r="D17509">
        <v>-2887369</v>
      </c>
      <c r="E17509">
        <v>-2887369</v>
      </c>
      <c r="F17509">
        <v>-2887369</v>
      </c>
      <c r="G17509">
        <v>-2887369</v>
      </c>
      <c r="H17509">
        <v>-2887369</v>
      </c>
      <c r="I17509">
        <v>-2887369</v>
      </c>
      <c r="J17509">
        <v>-2887369</v>
      </c>
      <c r="K17509">
        <v>-2887369</v>
      </c>
      <c r="L17509">
        <v>-2887369</v>
      </c>
      <c r="M17509">
        <v>-2887369</v>
      </c>
      <c r="N17509">
        <v>-2887369</v>
      </c>
      <c r="O17509">
        <v>-2887369</v>
      </c>
      <c r="P17509">
        <v>-2887369</v>
      </c>
      <c r="Q17509">
        <v>-2887369</v>
      </c>
      <c r="R17509">
        <v>-2887369</v>
      </c>
      <c r="S17509">
        <v>-2887369</v>
      </c>
      <c r="T17509">
        <v>-2887369</v>
      </c>
      <c r="U17509">
        <v>-2887369</v>
      </c>
      <c r="V17509">
        <v>-2887369</v>
      </c>
      <c r="W17509">
        <v>-2887369</v>
      </c>
      <c r="X17509">
        <v>-2887369</v>
      </c>
      <c r="Y17509">
        <v>-1738667</v>
      </c>
      <c r="Z17509">
        <v>-8556061</v>
      </c>
      <c r="AA17509">
        <v>-2887369</v>
      </c>
      <c r="AB17509">
        <v>-2887369</v>
      </c>
      <c r="AC17509">
        <v>-2887369</v>
      </c>
      <c r="AD17509">
        <v>-2887369</v>
      </c>
      <c r="AE17509">
        <v>-2887369</v>
      </c>
      <c r="AF17509">
        <v>-8378007</v>
      </c>
      <c r="AG17509">
        <v>-2887369</v>
      </c>
      <c r="AH17509">
        <v>-153892</v>
      </c>
      <c r="AI17509">
        <v>-2887369</v>
      </c>
      <c r="AJ17509">
        <v>-2531526</v>
      </c>
      <c r="AK17509">
        <v>2929282</v>
      </c>
      <c r="AL17509">
        <v>-4879989</v>
      </c>
      <c r="AM17509">
        <v>-1782431</v>
      </c>
      <c r="AN17509">
        <v>-2887369</v>
      </c>
      <c r="AO17509">
        <v>4588228</v>
      </c>
      <c r="AP17509">
        <v>7830528</v>
      </c>
      <c r="AQ17509">
        <v>1319198</v>
      </c>
      <c r="AR17509">
        <v>-104405</v>
      </c>
      <c r="AS17509">
        <v>-2887369</v>
      </c>
      <c r="AT17509">
        <v>-7796478</v>
      </c>
      <c r="AU17509">
        <v>-2887369</v>
      </c>
      <c r="AV17509">
        <v>6692092</v>
      </c>
      <c r="AW17509">
        <v>3717448</v>
      </c>
      <c r="AX17509">
        <v>-2887369</v>
      </c>
      <c r="AY17509">
        <v>-1163974</v>
      </c>
      <c r="AZ17509">
        <v>5452447</v>
      </c>
      <c r="BA17509">
        <v>-2338328</v>
      </c>
      <c r="BB17509">
        <v>7711126</v>
      </c>
      <c r="BC17509">
        <v>928643</v>
      </c>
      <c r="BD17509">
        <v>118216</v>
      </c>
      <c r="BE17509">
        <v>-2361098</v>
      </c>
      <c r="BF17509">
        <v>5078822</v>
      </c>
      <c r="BG17509">
        <v>9973967</v>
      </c>
      <c r="BH17509">
        <v>686548</v>
      </c>
      <c r="BI17509">
        <v>7188613</v>
      </c>
      <c r="BJ17509">
        <v>8169929</v>
      </c>
      <c r="BK17509">
        <v>880503</v>
      </c>
      <c r="BL17509">
        <v>4995957</v>
      </c>
    </row>
    <row r="17510" spans="1:64" x14ac:dyDescent="0.25">
      <c r="A17510" t="s">
        <v>17706</v>
      </c>
      <c r="B17510">
        <v>-2887369</v>
      </c>
      <c r="C17510">
        <v>-2887369</v>
      </c>
      <c r="D17510">
        <v>-2887369</v>
      </c>
      <c r="E17510">
        <v>-2887369</v>
      </c>
      <c r="F17510">
        <v>-2887369</v>
      </c>
      <c r="G17510">
        <v>-7762434</v>
      </c>
      <c r="H17510">
        <v>6356752</v>
      </c>
      <c r="I17510">
        <v>-1589181</v>
      </c>
      <c r="J17510">
        <v>-2887369</v>
      </c>
      <c r="K17510">
        <v>-1112119</v>
      </c>
      <c r="L17510">
        <v>-6051012</v>
      </c>
      <c r="M17510">
        <v>-9034304</v>
      </c>
      <c r="N17510">
        <v>-1242508</v>
      </c>
      <c r="O17510">
        <v>-1153594</v>
      </c>
      <c r="P17510">
        <v>8089836</v>
      </c>
      <c r="Q17510">
        <v>-2188602</v>
      </c>
      <c r="R17510">
        <v>-1481541</v>
      </c>
      <c r="S17510">
        <v>-7549807</v>
      </c>
      <c r="T17510">
        <v>-2823263</v>
      </c>
      <c r="U17510">
        <v>-2887369</v>
      </c>
      <c r="V17510">
        <v>-1421479</v>
      </c>
      <c r="W17510">
        <v>-4499061</v>
      </c>
      <c r="X17510">
        <v>1333585</v>
      </c>
      <c r="Y17510">
        <v>-6890729</v>
      </c>
      <c r="Z17510">
        <v>408772</v>
      </c>
      <c r="AA17510">
        <v>-2336947</v>
      </c>
      <c r="AB17510">
        <v>2333231</v>
      </c>
      <c r="AC17510">
        <v>1038794</v>
      </c>
      <c r="AD17510">
        <v>4347962</v>
      </c>
      <c r="AE17510">
        <v>1562476</v>
      </c>
      <c r="AF17510">
        <v>-281819</v>
      </c>
      <c r="AG17510">
        <v>6707727</v>
      </c>
      <c r="AH17510">
        <v>1607786</v>
      </c>
      <c r="AI17510">
        <v>-1001618</v>
      </c>
      <c r="AJ17510">
        <v>-1049585</v>
      </c>
      <c r="AK17510">
        <v>-2316089</v>
      </c>
      <c r="AL17510">
        <v>-2887369</v>
      </c>
      <c r="AM17510">
        <v>-2887369</v>
      </c>
      <c r="AN17510">
        <v>-2329428</v>
      </c>
      <c r="AO17510">
        <v>-6201754</v>
      </c>
      <c r="AP17510">
        <v>-3706099</v>
      </c>
      <c r="AQ17510">
        <v>3532567</v>
      </c>
      <c r="AR17510">
        <v>-2887369</v>
      </c>
      <c r="AS17510">
        <v>-1262711</v>
      </c>
      <c r="AT17510">
        <v>-2190805</v>
      </c>
      <c r="AU17510">
        <v>-2036486</v>
      </c>
      <c r="AV17510">
        <v>1731636</v>
      </c>
      <c r="AW17510">
        <v>4158616</v>
      </c>
      <c r="AX17510">
        <v>-2887369</v>
      </c>
      <c r="AY17510">
        <v>-2887369</v>
      </c>
      <c r="AZ17510">
        <v>-2887369</v>
      </c>
      <c r="BA17510">
        <v>-1866963</v>
      </c>
      <c r="BB17510">
        <v>-5845036</v>
      </c>
      <c r="BC17510">
        <v>2414907</v>
      </c>
      <c r="BD17510">
        <v>-2887369</v>
      </c>
      <c r="BE17510">
        <v>-2024612</v>
      </c>
      <c r="BF17510">
        <v>-2887369</v>
      </c>
      <c r="BG17510">
        <v>112866</v>
      </c>
      <c r="BH17510">
        <v>-1253985</v>
      </c>
      <c r="BI17510">
        <v>6662613</v>
      </c>
      <c r="BJ17510">
        <v>6973748</v>
      </c>
      <c r="BK17510">
        <v>4038282</v>
      </c>
      <c r="BL17510">
        <v>3399889</v>
      </c>
    </row>
    <row r="17511" spans="1:64" x14ac:dyDescent="0.25">
      <c r="A17511" t="s">
        <v>17707</v>
      </c>
      <c r="B17511">
        <v>3192309</v>
      </c>
      <c r="C17511">
        <v>-2887369</v>
      </c>
      <c r="D17511">
        <v>1007901</v>
      </c>
      <c r="E17511">
        <v>1069833</v>
      </c>
      <c r="F17511">
        <v>-2887369</v>
      </c>
      <c r="G17511">
        <v>5126287</v>
      </c>
      <c r="H17511">
        <v>5382132</v>
      </c>
      <c r="I17511">
        <v>5075188</v>
      </c>
      <c r="J17511">
        <v>5320586</v>
      </c>
      <c r="K17511">
        <v>5151104</v>
      </c>
      <c r="L17511">
        <v>5458965</v>
      </c>
      <c r="M17511">
        <v>5600041</v>
      </c>
      <c r="N17511">
        <v>5178144</v>
      </c>
      <c r="O17511">
        <v>5285845</v>
      </c>
      <c r="P17511">
        <v>5491791</v>
      </c>
      <c r="Q17511">
        <v>4089651</v>
      </c>
      <c r="R17511">
        <v>4693729</v>
      </c>
      <c r="S17511">
        <v>4679349</v>
      </c>
      <c r="T17511">
        <v>427793</v>
      </c>
      <c r="U17511">
        <v>463711</v>
      </c>
      <c r="V17511">
        <v>4970018</v>
      </c>
      <c r="W17511">
        <v>4597108</v>
      </c>
      <c r="X17511">
        <v>3246665</v>
      </c>
      <c r="Y17511">
        <v>4005319</v>
      </c>
      <c r="Z17511">
        <v>3483565</v>
      </c>
      <c r="AA17511">
        <v>4451226</v>
      </c>
      <c r="AB17511">
        <v>3586354</v>
      </c>
      <c r="AC17511">
        <v>5362356</v>
      </c>
      <c r="AD17511">
        <v>5026417</v>
      </c>
      <c r="AE17511">
        <v>3633647</v>
      </c>
      <c r="AF17511">
        <v>4062363</v>
      </c>
      <c r="AG17511">
        <v>3147473</v>
      </c>
      <c r="AH17511">
        <v>1892785</v>
      </c>
      <c r="AI17511">
        <v>655159</v>
      </c>
      <c r="AJ17511">
        <v>2806045</v>
      </c>
      <c r="AK17511">
        <v>3093938</v>
      </c>
      <c r="AL17511">
        <v>302423</v>
      </c>
      <c r="AM17511">
        <v>3248707</v>
      </c>
      <c r="AN17511">
        <v>4645727</v>
      </c>
      <c r="AO17511">
        <v>1713485</v>
      </c>
      <c r="AP17511">
        <v>4348623</v>
      </c>
      <c r="AQ17511">
        <v>4140268</v>
      </c>
      <c r="AR17511">
        <v>490853</v>
      </c>
      <c r="AS17511">
        <v>2857327</v>
      </c>
      <c r="AT17511">
        <v>3156459</v>
      </c>
      <c r="AU17511">
        <v>3001548</v>
      </c>
      <c r="AV17511">
        <v>3172194</v>
      </c>
      <c r="AW17511">
        <v>-1171152</v>
      </c>
      <c r="AX17511">
        <v>3390405</v>
      </c>
      <c r="AY17511">
        <v>3348146</v>
      </c>
      <c r="AZ17511">
        <v>3163598</v>
      </c>
      <c r="BA17511">
        <v>3273857</v>
      </c>
      <c r="BB17511">
        <v>4662067</v>
      </c>
      <c r="BC17511">
        <v>4270051</v>
      </c>
      <c r="BD17511">
        <v>417</v>
      </c>
      <c r="BE17511">
        <v>4427061</v>
      </c>
      <c r="BF17511">
        <v>273388</v>
      </c>
      <c r="BG17511">
        <v>3400473</v>
      </c>
      <c r="BH17511">
        <v>4524521</v>
      </c>
      <c r="BI17511">
        <v>4957373</v>
      </c>
      <c r="BJ17511">
        <v>4442075</v>
      </c>
      <c r="BK17511">
        <v>4684571</v>
      </c>
      <c r="BL17511">
        <v>5086745</v>
      </c>
    </row>
    <row r="17512" spans="1:64" x14ac:dyDescent="0.25">
      <c r="A17512" t="s">
        <v>17708</v>
      </c>
      <c r="B17512">
        <v>4911374</v>
      </c>
      <c r="C17512">
        <v>4445197</v>
      </c>
      <c r="D17512">
        <v>4257895</v>
      </c>
      <c r="E17512">
        <v>4703099</v>
      </c>
      <c r="F17512">
        <v>4659988</v>
      </c>
      <c r="G17512">
        <v>5079717</v>
      </c>
      <c r="H17512">
        <v>3726109</v>
      </c>
      <c r="I17512">
        <v>4832599</v>
      </c>
      <c r="J17512">
        <v>4135981</v>
      </c>
      <c r="K17512">
        <v>4849149</v>
      </c>
      <c r="L17512">
        <v>3500911</v>
      </c>
      <c r="M17512">
        <v>3880202</v>
      </c>
      <c r="N17512">
        <v>3497849</v>
      </c>
      <c r="O17512">
        <v>4650079</v>
      </c>
      <c r="P17512">
        <v>1044683</v>
      </c>
      <c r="Q17512">
        <v>18174</v>
      </c>
      <c r="R17512">
        <v>3171293</v>
      </c>
      <c r="S17512">
        <v>4009181</v>
      </c>
      <c r="T17512">
        <v>3698255</v>
      </c>
      <c r="U17512">
        <v>1313044</v>
      </c>
      <c r="V17512">
        <v>2479941</v>
      </c>
      <c r="W17512">
        <v>2978771</v>
      </c>
      <c r="X17512">
        <v>3340991</v>
      </c>
      <c r="Y17512">
        <v>3952538</v>
      </c>
      <c r="Z17512">
        <v>419835</v>
      </c>
      <c r="AA17512">
        <v>5048824</v>
      </c>
      <c r="AB17512">
        <v>4992146</v>
      </c>
      <c r="AC17512">
        <v>2884249</v>
      </c>
      <c r="AD17512">
        <v>4539699</v>
      </c>
      <c r="AE17512">
        <v>202346</v>
      </c>
      <c r="AF17512">
        <v>6322852</v>
      </c>
      <c r="AG17512">
        <v>1673226</v>
      </c>
      <c r="AH17512">
        <v>3793188</v>
      </c>
      <c r="AI17512">
        <v>349841</v>
      </c>
      <c r="AJ17512">
        <v>6001726</v>
      </c>
      <c r="AK17512">
        <v>-1771748</v>
      </c>
      <c r="AL17512">
        <v>6301777</v>
      </c>
      <c r="AM17512">
        <v>-1521879</v>
      </c>
      <c r="AN17512">
        <v>2718479</v>
      </c>
      <c r="AO17512">
        <v>188569</v>
      </c>
      <c r="AP17512">
        <v>4182985</v>
      </c>
      <c r="AQ17512">
        <v>2800796</v>
      </c>
      <c r="AR17512">
        <v>2530386</v>
      </c>
      <c r="AS17512">
        <v>2321427</v>
      </c>
      <c r="AT17512">
        <v>1876268</v>
      </c>
      <c r="AU17512">
        <v>1379313</v>
      </c>
      <c r="AV17512">
        <v>4789196</v>
      </c>
      <c r="AW17512">
        <v>4549903</v>
      </c>
      <c r="AX17512">
        <v>5738156</v>
      </c>
      <c r="AY17512">
        <v>514017</v>
      </c>
      <c r="AZ17512">
        <v>5129076</v>
      </c>
      <c r="BA17512">
        <v>7450316</v>
      </c>
      <c r="BB17512">
        <v>4381196</v>
      </c>
      <c r="BC17512">
        <v>3247726</v>
      </c>
      <c r="BD17512">
        <v>7387448</v>
      </c>
      <c r="BE17512">
        <v>7237061</v>
      </c>
      <c r="BF17512">
        <v>5588871</v>
      </c>
      <c r="BG17512">
        <v>444128</v>
      </c>
      <c r="BH17512">
        <v>3790242</v>
      </c>
      <c r="BI17512">
        <v>1564673</v>
      </c>
      <c r="BJ17512">
        <v>225707</v>
      </c>
      <c r="BK17512">
        <v>3515932</v>
      </c>
      <c r="BL17512">
        <v>-1105588</v>
      </c>
    </row>
    <row r="17513" spans="1:64" x14ac:dyDescent="0.25">
      <c r="A17513" t="s">
        <v>17709</v>
      </c>
      <c r="B17513">
        <v>-6921552</v>
      </c>
      <c r="C17513">
        <v>-2887369</v>
      </c>
      <c r="D17513">
        <v>-2887369</v>
      </c>
      <c r="E17513">
        <v>-2887369</v>
      </c>
      <c r="F17513">
        <v>-2887369</v>
      </c>
      <c r="G17513">
        <v>-147873</v>
      </c>
      <c r="H17513">
        <v>-2887369</v>
      </c>
      <c r="I17513">
        <v>-2887369</v>
      </c>
      <c r="J17513">
        <v>-1137927</v>
      </c>
      <c r="K17513">
        <v>-2367979</v>
      </c>
      <c r="L17513">
        <v>-2887369</v>
      </c>
      <c r="M17513">
        <v>-1050444</v>
      </c>
      <c r="N17513">
        <v>-3561754</v>
      </c>
      <c r="O17513">
        <v>-2887369</v>
      </c>
      <c r="P17513">
        <v>-9428303</v>
      </c>
      <c r="Q17513">
        <v>-1790486</v>
      </c>
      <c r="R17513">
        <v>1524625</v>
      </c>
      <c r="S17513">
        <v>8413543</v>
      </c>
      <c r="T17513">
        <v>-1065889</v>
      </c>
      <c r="U17513">
        <v>-2887369</v>
      </c>
      <c r="V17513">
        <v>-1941647</v>
      </c>
      <c r="W17513">
        <v>-3368213</v>
      </c>
      <c r="X17513">
        <v>8430466</v>
      </c>
      <c r="Y17513">
        <v>1165444</v>
      </c>
      <c r="Z17513">
        <v>2146729</v>
      </c>
      <c r="AA17513">
        <v>4863435</v>
      </c>
      <c r="AB17513">
        <v>1947478</v>
      </c>
      <c r="AC17513">
        <v>-2887369</v>
      </c>
      <c r="AD17513">
        <v>-5921955</v>
      </c>
      <c r="AE17513">
        <v>-6859438</v>
      </c>
      <c r="AF17513">
        <v>6462138</v>
      </c>
      <c r="AG17513">
        <v>-1283029</v>
      </c>
      <c r="AH17513">
        <v>-1853132</v>
      </c>
      <c r="AI17513">
        <v>1893054</v>
      </c>
      <c r="AJ17513">
        <v>8189798</v>
      </c>
      <c r="AK17513">
        <v>-2887369</v>
      </c>
      <c r="AL17513">
        <v>-2887369</v>
      </c>
      <c r="AM17513">
        <v>-2887369</v>
      </c>
      <c r="AN17513">
        <v>-2887369</v>
      </c>
      <c r="AO17513">
        <v>-2887369</v>
      </c>
      <c r="AP17513">
        <v>-2026416</v>
      </c>
      <c r="AQ17513">
        <v>-2887369</v>
      </c>
      <c r="AR17513">
        <v>-2887369</v>
      </c>
      <c r="AS17513">
        <v>-7771667</v>
      </c>
      <c r="AT17513">
        <v>-2070438</v>
      </c>
      <c r="AU17513">
        <v>-2887369</v>
      </c>
      <c r="AV17513">
        <v>3888936</v>
      </c>
      <c r="AW17513">
        <v>3065512</v>
      </c>
      <c r="AX17513">
        <v>-2887369</v>
      </c>
      <c r="AY17513">
        <v>-2887369</v>
      </c>
      <c r="AZ17513">
        <v>-2887369</v>
      </c>
      <c r="BA17513">
        <v>-2887369</v>
      </c>
      <c r="BB17513">
        <v>-2887369</v>
      </c>
      <c r="BC17513">
        <v>-2887369</v>
      </c>
      <c r="BD17513">
        <v>-2508785</v>
      </c>
      <c r="BE17513">
        <v>-2887369</v>
      </c>
      <c r="BF17513">
        <v>-2887369</v>
      </c>
      <c r="BG17513">
        <v>2217719</v>
      </c>
      <c r="BH17513">
        <v>-2887369</v>
      </c>
      <c r="BI17513">
        <v>-8731721</v>
      </c>
      <c r="BJ17513">
        <v>-2887369</v>
      </c>
      <c r="BK17513">
        <v>-2887369</v>
      </c>
      <c r="BL17513">
        <v>-2887369</v>
      </c>
    </row>
    <row r="17514" spans="1:64" x14ac:dyDescent="0.25">
      <c r="A17514" t="s">
        <v>17710</v>
      </c>
      <c r="B17514">
        <v>-2887369</v>
      </c>
      <c r="C17514">
        <v>-2887369</v>
      </c>
      <c r="D17514">
        <v>-2887369</v>
      </c>
      <c r="E17514">
        <v>-1707553</v>
      </c>
      <c r="F17514">
        <v>-2887369</v>
      </c>
      <c r="G17514">
        <v>-2336289</v>
      </c>
      <c r="H17514">
        <v>-2887369</v>
      </c>
      <c r="I17514">
        <v>-15263</v>
      </c>
      <c r="J17514">
        <v>-1408701</v>
      </c>
      <c r="K17514">
        <v>-160452</v>
      </c>
      <c r="L17514">
        <v>-8905932</v>
      </c>
      <c r="M17514">
        <v>-2887369</v>
      </c>
      <c r="N17514">
        <v>-2887369</v>
      </c>
      <c r="O17514">
        <v>-2887369</v>
      </c>
      <c r="P17514">
        <v>-2887369</v>
      </c>
      <c r="Q17514">
        <v>-2887369</v>
      </c>
      <c r="R17514">
        <v>-2887369</v>
      </c>
      <c r="S17514">
        <v>-2887369</v>
      </c>
      <c r="T17514">
        <v>1930346</v>
      </c>
      <c r="U17514">
        <v>-2887369</v>
      </c>
      <c r="V17514">
        <v>-2155542</v>
      </c>
      <c r="W17514">
        <v>-2887369</v>
      </c>
      <c r="X17514">
        <v>1726289</v>
      </c>
      <c r="Y17514">
        <v>125976</v>
      </c>
      <c r="Z17514">
        <v>-1409828</v>
      </c>
      <c r="AA17514">
        <v>-1226383</v>
      </c>
      <c r="AB17514">
        <v>-6270963</v>
      </c>
      <c r="AC17514">
        <v>-2887369</v>
      </c>
      <c r="AD17514">
        <v>-1827917</v>
      </c>
      <c r="AE17514">
        <v>1940011</v>
      </c>
      <c r="AF17514">
        <v>710233</v>
      </c>
      <c r="AG17514">
        <v>-2887369</v>
      </c>
      <c r="AH17514">
        <v>-1490629</v>
      </c>
      <c r="AI17514">
        <v>4707378</v>
      </c>
      <c r="AJ17514">
        <v>1584631</v>
      </c>
      <c r="AK17514">
        <v>-2887369</v>
      </c>
      <c r="AL17514">
        <v>-2887369</v>
      </c>
      <c r="AM17514">
        <v>-2887369</v>
      </c>
      <c r="AN17514">
        <v>-2887369</v>
      </c>
      <c r="AO17514">
        <v>-2887369</v>
      </c>
      <c r="AP17514">
        <v>1061974</v>
      </c>
      <c r="AQ17514">
        <v>-2887369</v>
      </c>
      <c r="AR17514">
        <v>-2887369</v>
      </c>
      <c r="AS17514">
        <v>-2227745</v>
      </c>
      <c r="AT17514">
        <v>-1750587</v>
      </c>
      <c r="AU17514">
        <v>-2887369</v>
      </c>
      <c r="AV17514">
        <v>-3524314</v>
      </c>
      <c r="AW17514">
        <v>-1140756</v>
      </c>
      <c r="AX17514">
        <v>-1995791</v>
      </c>
      <c r="AY17514">
        <v>-2887369</v>
      </c>
      <c r="AZ17514">
        <v>-2887369</v>
      </c>
      <c r="BA17514">
        <v>-2146218</v>
      </c>
      <c r="BB17514">
        <v>8892702</v>
      </c>
      <c r="BC17514">
        <v>1135211</v>
      </c>
      <c r="BD17514">
        <v>5603263</v>
      </c>
      <c r="BE17514">
        <v>-9122645</v>
      </c>
      <c r="BF17514">
        <v>-2887369</v>
      </c>
      <c r="BG17514">
        <v>-6081002</v>
      </c>
      <c r="BH17514">
        <v>-1964291</v>
      </c>
      <c r="BI17514">
        <v>3448759</v>
      </c>
      <c r="BJ17514">
        <v>3418818</v>
      </c>
      <c r="BK17514">
        <v>2157535</v>
      </c>
      <c r="BL17514">
        <v>-3528394</v>
      </c>
    </row>
    <row r="17515" spans="1:64" x14ac:dyDescent="0.25">
      <c r="A17515" t="s">
        <v>17711</v>
      </c>
      <c r="B17515">
        <v>9100775</v>
      </c>
      <c r="C17515">
        <v>9366043</v>
      </c>
      <c r="D17515">
        <v>931563</v>
      </c>
      <c r="E17515">
        <v>9199068</v>
      </c>
      <c r="F17515">
        <v>9285861</v>
      </c>
      <c r="G17515">
        <v>8600695</v>
      </c>
      <c r="H17515">
        <v>8447902</v>
      </c>
      <c r="I17515">
        <v>8617531</v>
      </c>
      <c r="J17515">
        <v>8269047</v>
      </c>
      <c r="K17515">
        <v>8420453</v>
      </c>
      <c r="L17515">
        <v>7356897</v>
      </c>
      <c r="M17515">
        <v>8196079</v>
      </c>
      <c r="N17515">
        <v>7633834</v>
      </c>
      <c r="O17515">
        <v>8204272</v>
      </c>
      <c r="P17515">
        <v>7578837</v>
      </c>
      <c r="Q17515">
        <v>6631837</v>
      </c>
      <c r="R17515">
        <v>7954716</v>
      </c>
      <c r="S17515">
        <v>8024829</v>
      </c>
      <c r="T17515">
        <v>6473272</v>
      </c>
      <c r="U17515">
        <v>7312419</v>
      </c>
      <c r="V17515">
        <v>6155805</v>
      </c>
      <c r="W17515">
        <v>6235149</v>
      </c>
      <c r="X17515">
        <v>5217188</v>
      </c>
      <c r="Y17515">
        <v>4770761</v>
      </c>
      <c r="Z17515">
        <v>502641</v>
      </c>
      <c r="AA17515">
        <v>3882615</v>
      </c>
      <c r="AB17515">
        <v>2541834</v>
      </c>
      <c r="AC17515">
        <v>3230031</v>
      </c>
      <c r="AD17515">
        <v>367544</v>
      </c>
      <c r="AE17515">
        <v>3378312</v>
      </c>
      <c r="AF17515">
        <v>3772627</v>
      </c>
      <c r="AG17515">
        <v>2979665</v>
      </c>
      <c r="AH17515">
        <v>4071528</v>
      </c>
      <c r="AI17515">
        <v>3716715</v>
      </c>
      <c r="AJ17515">
        <v>4628711</v>
      </c>
      <c r="AK17515">
        <v>445317</v>
      </c>
      <c r="AL17515">
        <v>48515</v>
      </c>
      <c r="AM17515">
        <v>3287392</v>
      </c>
      <c r="AN17515">
        <v>5316607</v>
      </c>
      <c r="AO17515">
        <v>392211</v>
      </c>
      <c r="AP17515">
        <v>6264596</v>
      </c>
      <c r="AQ17515">
        <v>4741899</v>
      </c>
      <c r="AR17515">
        <v>2874112</v>
      </c>
      <c r="AS17515">
        <v>3536234</v>
      </c>
      <c r="AT17515">
        <v>4767215</v>
      </c>
      <c r="AU17515">
        <v>3829213</v>
      </c>
      <c r="AV17515">
        <v>5181545</v>
      </c>
      <c r="AW17515">
        <v>250456</v>
      </c>
      <c r="AX17515">
        <v>3796452</v>
      </c>
      <c r="AY17515">
        <v>3719944</v>
      </c>
      <c r="AZ17515">
        <v>601472</v>
      </c>
      <c r="BA17515">
        <v>4892418</v>
      </c>
      <c r="BB17515">
        <v>6398551</v>
      </c>
      <c r="BC17515">
        <v>7450439</v>
      </c>
      <c r="BD17515">
        <v>4396913</v>
      </c>
      <c r="BE17515">
        <v>5064147</v>
      </c>
      <c r="BF17515">
        <v>582028</v>
      </c>
      <c r="BG17515">
        <v>6664124</v>
      </c>
      <c r="BH17515">
        <v>6754573</v>
      </c>
      <c r="BI17515">
        <v>6298372</v>
      </c>
      <c r="BJ17515">
        <v>638374</v>
      </c>
      <c r="BK17515">
        <v>6480967</v>
      </c>
      <c r="BL17515">
        <v>5392688</v>
      </c>
    </row>
    <row r="17516" spans="1:64" x14ac:dyDescent="0.25">
      <c r="A17516" t="s">
        <v>17712</v>
      </c>
      <c r="B17516">
        <v>-165322</v>
      </c>
      <c r="C17516">
        <v>-2887369</v>
      </c>
      <c r="D17516">
        <v>2926437</v>
      </c>
      <c r="E17516">
        <v>3768752</v>
      </c>
      <c r="F17516">
        <v>1041529</v>
      </c>
      <c r="G17516">
        <v>1038384</v>
      </c>
      <c r="H17516">
        <v>-52986</v>
      </c>
      <c r="I17516">
        <v>-5332673</v>
      </c>
      <c r="J17516">
        <v>4012909</v>
      </c>
      <c r="K17516">
        <v>1006003</v>
      </c>
      <c r="L17516">
        <v>7709838</v>
      </c>
      <c r="M17516">
        <v>1058044</v>
      </c>
      <c r="N17516">
        <v>1194214</v>
      </c>
      <c r="O17516">
        <v>1339619</v>
      </c>
      <c r="P17516">
        <v>1373617</v>
      </c>
      <c r="Q17516">
        <v>-1096116</v>
      </c>
      <c r="R17516">
        <v>3157869</v>
      </c>
      <c r="S17516">
        <v>133373</v>
      </c>
      <c r="T17516">
        <v>1015591</v>
      </c>
      <c r="U17516">
        <v>-1345874</v>
      </c>
      <c r="V17516">
        <v>-2887369</v>
      </c>
      <c r="W17516">
        <v>-8298916</v>
      </c>
      <c r="X17516">
        <v>6445934</v>
      </c>
      <c r="Y17516">
        <v>442999</v>
      </c>
      <c r="Z17516">
        <v>-1282029</v>
      </c>
      <c r="AA17516">
        <v>-2887369</v>
      </c>
      <c r="AB17516">
        <v>222677</v>
      </c>
      <c r="AC17516">
        <v>-2887369</v>
      </c>
      <c r="AD17516">
        <v>4611005</v>
      </c>
      <c r="AE17516">
        <v>1296674</v>
      </c>
      <c r="AF17516">
        <v>2216363</v>
      </c>
      <c r="AG17516">
        <v>4056443</v>
      </c>
      <c r="AH17516">
        <v>-1386587</v>
      </c>
      <c r="AI17516">
        <v>2426298</v>
      </c>
      <c r="AJ17516">
        <v>1606075</v>
      </c>
      <c r="AK17516">
        <v>-6855208</v>
      </c>
      <c r="AL17516">
        <v>-1380104</v>
      </c>
      <c r="AM17516">
        <v>-3352948</v>
      </c>
      <c r="AN17516">
        <v>-1733793</v>
      </c>
      <c r="AO17516">
        <v>-2887369</v>
      </c>
      <c r="AP17516">
        <v>2721181</v>
      </c>
      <c r="AQ17516">
        <v>-1406651</v>
      </c>
      <c r="AR17516">
        <v>497006</v>
      </c>
      <c r="AS17516">
        <v>-4757882</v>
      </c>
      <c r="AT17516">
        <v>3677051</v>
      </c>
      <c r="AU17516">
        <v>-1724511</v>
      </c>
      <c r="AV17516">
        <v>3951807</v>
      </c>
      <c r="AW17516">
        <v>4066128</v>
      </c>
      <c r="AX17516">
        <v>176461</v>
      </c>
      <c r="AY17516">
        <v>1343488</v>
      </c>
      <c r="AZ17516">
        <v>6893454</v>
      </c>
      <c r="BA17516">
        <v>1768957</v>
      </c>
      <c r="BB17516">
        <v>-2492443</v>
      </c>
      <c r="BC17516">
        <v>-2887369</v>
      </c>
      <c r="BD17516">
        <v>1742277</v>
      </c>
      <c r="BE17516">
        <v>7779516</v>
      </c>
      <c r="BF17516">
        <v>8636724</v>
      </c>
      <c r="BG17516">
        <v>-2887369</v>
      </c>
      <c r="BH17516">
        <v>-3359495</v>
      </c>
      <c r="BI17516">
        <v>-7009498</v>
      </c>
      <c r="BJ17516">
        <v>-1173694</v>
      </c>
      <c r="BK17516">
        <v>1087007</v>
      </c>
      <c r="BL17516">
        <v>-2141317</v>
      </c>
    </row>
    <row r="17517" spans="1:64" x14ac:dyDescent="0.25">
      <c r="A17517" t="s">
        <v>17713</v>
      </c>
      <c r="B17517">
        <v>-1699893</v>
      </c>
      <c r="C17517">
        <v>-2887369</v>
      </c>
      <c r="D17517">
        <v>-2887369</v>
      </c>
      <c r="E17517">
        <v>7089406</v>
      </c>
      <c r="F17517">
        <v>-440293</v>
      </c>
      <c r="G17517">
        <v>15631</v>
      </c>
      <c r="H17517">
        <v>185322</v>
      </c>
      <c r="I17517">
        <v>2239499</v>
      </c>
      <c r="J17517">
        <v>219646</v>
      </c>
      <c r="K17517">
        <v>2245008</v>
      </c>
      <c r="L17517">
        <v>2188167</v>
      </c>
      <c r="M17517">
        <v>2158466</v>
      </c>
      <c r="N17517">
        <v>244665</v>
      </c>
      <c r="O17517">
        <v>1712723</v>
      </c>
      <c r="P17517">
        <v>3452148</v>
      </c>
      <c r="Q17517">
        <v>2866928</v>
      </c>
      <c r="R17517">
        <v>3170161</v>
      </c>
      <c r="S17517">
        <v>1919425</v>
      </c>
      <c r="T17517">
        <v>1564429</v>
      </c>
      <c r="U17517">
        <v>1875129</v>
      </c>
      <c r="V17517">
        <v>2263972</v>
      </c>
      <c r="W17517">
        <v>9994961</v>
      </c>
      <c r="X17517">
        <v>753131</v>
      </c>
      <c r="Y17517">
        <v>1507934</v>
      </c>
      <c r="Z17517">
        <v>5232432</v>
      </c>
      <c r="AA17517">
        <v>2776362</v>
      </c>
      <c r="AB17517">
        <v>2256802</v>
      </c>
      <c r="AC17517">
        <v>-1044955</v>
      </c>
      <c r="AD17517">
        <v>4127442</v>
      </c>
      <c r="AE17517">
        <v>8511112</v>
      </c>
      <c r="AF17517">
        <v>2953413</v>
      </c>
      <c r="AG17517">
        <v>1102419</v>
      </c>
      <c r="AH17517">
        <v>4984191</v>
      </c>
      <c r="AI17517">
        <v>1725338</v>
      </c>
      <c r="AJ17517">
        <v>2995542</v>
      </c>
      <c r="AK17517">
        <v>-1260464</v>
      </c>
      <c r="AL17517">
        <v>-1381913</v>
      </c>
      <c r="AM17517">
        <v>1309768</v>
      </c>
      <c r="AN17517">
        <v>5353346</v>
      </c>
      <c r="AO17517">
        <v>-2887369</v>
      </c>
      <c r="AP17517">
        <v>1421547</v>
      </c>
      <c r="AQ17517">
        <v>-2230216</v>
      </c>
      <c r="AR17517">
        <v>9160659</v>
      </c>
      <c r="AS17517">
        <v>1025158</v>
      </c>
      <c r="AT17517">
        <v>1808804</v>
      </c>
      <c r="AU17517">
        <v>9196708</v>
      </c>
      <c r="AV17517">
        <v>4872197</v>
      </c>
      <c r="AW17517">
        <v>5509896</v>
      </c>
      <c r="AX17517">
        <v>3126045</v>
      </c>
      <c r="AY17517">
        <v>2896946</v>
      </c>
      <c r="AZ17517">
        <v>1343182</v>
      </c>
      <c r="BA17517">
        <v>285835</v>
      </c>
      <c r="BB17517">
        <v>1614344</v>
      </c>
      <c r="BC17517">
        <v>-452511</v>
      </c>
      <c r="BD17517">
        <v>3208886</v>
      </c>
      <c r="BE17517">
        <v>-596607</v>
      </c>
      <c r="BF17517">
        <v>2396039</v>
      </c>
      <c r="BG17517">
        <v>-2887369</v>
      </c>
      <c r="BH17517">
        <v>3356691</v>
      </c>
      <c r="BI17517">
        <v>-2887369</v>
      </c>
      <c r="BJ17517">
        <v>-7369968</v>
      </c>
      <c r="BK17517">
        <v>4242138</v>
      </c>
      <c r="BL17517">
        <v>5364884</v>
      </c>
    </row>
    <row r="17518" spans="1:64" x14ac:dyDescent="0.25">
      <c r="A17518" t="s">
        <v>17714</v>
      </c>
      <c r="B17518">
        <v>7960725</v>
      </c>
      <c r="C17518">
        <v>-2887369</v>
      </c>
      <c r="D17518">
        <v>-2887369</v>
      </c>
      <c r="E17518">
        <v>2613416</v>
      </c>
      <c r="F17518">
        <v>1024377</v>
      </c>
      <c r="G17518">
        <v>3889627</v>
      </c>
      <c r="H17518">
        <v>1991608</v>
      </c>
      <c r="I17518">
        <v>4074947</v>
      </c>
      <c r="J17518">
        <v>-3566846</v>
      </c>
      <c r="K17518">
        <v>-2538018</v>
      </c>
      <c r="L17518">
        <v>-2887369</v>
      </c>
      <c r="M17518">
        <v>-1209005</v>
      </c>
      <c r="N17518">
        <v>-3974672</v>
      </c>
      <c r="O17518">
        <v>-3013034</v>
      </c>
      <c r="P17518">
        <v>-1325584</v>
      </c>
      <c r="Q17518">
        <v>-6294163</v>
      </c>
      <c r="R17518">
        <v>-3390976</v>
      </c>
      <c r="S17518">
        <v>1963093</v>
      </c>
      <c r="T17518">
        <v>-3298858</v>
      </c>
      <c r="U17518">
        <v>7797314</v>
      </c>
      <c r="V17518">
        <v>-6616777</v>
      </c>
      <c r="W17518">
        <v>-4867478</v>
      </c>
      <c r="X17518">
        <v>-6285726</v>
      </c>
      <c r="Y17518">
        <v>-4491768</v>
      </c>
      <c r="Z17518">
        <v>-1737938</v>
      </c>
      <c r="AA17518">
        <v>-9244497</v>
      </c>
      <c r="AB17518">
        <v>-1296483</v>
      </c>
      <c r="AC17518">
        <v>-1781406</v>
      </c>
      <c r="AD17518">
        <v>-1965695</v>
      </c>
      <c r="AE17518">
        <v>-1727394</v>
      </c>
      <c r="AF17518">
        <v>-1810231</v>
      </c>
      <c r="AG17518">
        <v>-4355333</v>
      </c>
      <c r="AH17518">
        <v>-4068725</v>
      </c>
      <c r="AI17518">
        <v>-1398226</v>
      </c>
      <c r="AJ17518">
        <v>-1131647</v>
      </c>
      <c r="AK17518">
        <v>-9094626</v>
      </c>
      <c r="AL17518">
        <v>-2887369</v>
      </c>
      <c r="AM17518">
        <v>-2887369</v>
      </c>
      <c r="AN17518">
        <v>-4879715</v>
      </c>
      <c r="AO17518">
        <v>3596305</v>
      </c>
      <c r="AP17518">
        <v>-4617769</v>
      </c>
      <c r="AQ17518">
        <v>9683573</v>
      </c>
      <c r="AR17518">
        <v>-3732214</v>
      </c>
      <c r="AS17518">
        <v>-1476169</v>
      </c>
      <c r="AT17518">
        <v>-2887369</v>
      </c>
      <c r="AU17518">
        <v>-4721973</v>
      </c>
      <c r="AV17518">
        <v>-1052071</v>
      </c>
      <c r="AW17518">
        <v>-2887369</v>
      </c>
      <c r="AX17518">
        <v>-1657284</v>
      </c>
      <c r="AY17518">
        <v>-2009687</v>
      </c>
      <c r="AZ17518">
        <v>-8427873</v>
      </c>
      <c r="BA17518">
        <v>1853655</v>
      </c>
      <c r="BB17518">
        <v>-1080993</v>
      </c>
      <c r="BC17518">
        <v>3396254</v>
      </c>
      <c r="BD17518">
        <v>-1096097</v>
      </c>
      <c r="BE17518">
        <v>-9858002</v>
      </c>
      <c r="BF17518">
        <v>-1078261</v>
      </c>
      <c r="BG17518">
        <v>-2887369</v>
      </c>
      <c r="BH17518">
        <v>-1937852</v>
      </c>
      <c r="BI17518">
        <v>-2045823</v>
      </c>
      <c r="BJ17518">
        <v>-7792338</v>
      </c>
      <c r="BK17518">
        <v>-1095241</v>
      </c>
      <c r="BL17518">
        <v>-2887369</v>
      </c>
    </row>
    <row r="17519" spans="1:64" x14ac:dyDescent="0.25">
      <c r="A17519" t="s">
        <v>17715</v>
      </c>
      <c r="B17519">
        <v>7922969</v>
      </c>
      <c r="C17519">
        <v>8021887</v>
      </c>
      <c r="D17519">
        <v>7830781</v>
      </c>
      <c r="E17519">
        <v>7330452</v>
      </c>
      <c r="F17519">
        <v>8046303</v>
      </c>
      <c r="G17519">
        <v>6579781</v>
      </c>
      <c r="H17519">
        <v>6443774</v>
      </c>
      <c r="I17519">
        <v>6701921</v>
      </c>
      <c r="J17519">
        <v>6155989</v>
      </c>
      <c r="K17519">
        <v>5945357</v>
      </c>
      <c r="L17519">
        <v>6295</v>
      </c>
      <c r="M17519">
        <v>628592</v>
      </c>
      <c r="N17519">
        <v>6175193</v>
      </c>
      <c r="O17519">
        <v>6139269</v>
      </c>
      <c r="P17519">
        <v>5967648</v>
      </c>
      <c r="Q17519">
        <v>5491535</v>
      </c>
      <c r="R17519">
        <v>5761353</v>
      </c>
      <c r="S17519">
        <v>5186504</v>
      </c>
      <c r="T17519">
        <v>5054888</v>
      </c>
      <c r="U17519">
        <v>4735316</v>
      </c>
      <c r="V17519">
        <v>4906445</v>
      </c>
      <c r="W17519">
        <v>4516973</v>
      </c>
      <c r="X17519">
        <v>390511</v>
      </c>
      <c r="Y17519">
        <v>4977457</v>
      </c>
      <c r="Z17519">
        <v>4367802</v>
      </c>
      <c r="AA17519">
        <v>5713183</v>
      </c>
      <c r="AB17519">
        <v>5288601</v>
      </c>
      <c r="AC17519">
        <v>6853498</v>
      </c>
      <c r="AD17519">
        <v>5718518</v>
      </c>
      <c r="AE17519">
        <v>3769369</v>
      </c>
      <c r="AF17519">
        <v>6319653</v>
      </c>
      <c r="AG17519">
        <v>3985246</v>
      </c>
      <c r="AH17519">
        <v>4683216</v>
      </c>
      <c r="AI17519">
        <v>3633301</v>
      </c>
      <c r="AJ17519">
        <v>5109685</v>
      </c>
      <c r="AK17519">
        <v>3308986</v>
      </c>
      <c r="AL17519">
        <v>5352753</v>
      </c>
      <c r="AM17519">
        <v>2001762</v>
      </c>
      <c r="AN17519">
        <v>5287701</v>
      </c>
      <c r="AO17519">
        <v>6248654</v>
      </c>
      <c r="AP17519">
        <v>5525674</v>
      </c>
      <c r="AQ17519">
        <v>3249172</v>
      </c>
      <c r="AR17519">
        <v>4727159</v>
      </c>
      <c r="AS17519">
        <v>5575895</v>
      </c>
      <c r="AT17519">
        <v>5737047</v>
      </c>
      <c r="AU17519">
        <v>4771244</v>
      </c>
      <c r="AV17519">
        <v>4077514</v>
      </c>
      <c r="AW17519">
        <v>3484027</v>
      </c>
      <c r="AX17519">
        <v>5998373</v>
      </c>
      <c r="AY17519">
        <v>6194336</v>
      </c>
      <c r="AZ17519">
        <v>6460505</v>
      </c>
      <c r="BA17519">
        <v>7534163</v>
      </c>
      <c r="BB17519">
        <v>5591886</v>
      </c>
      <c r="BC17519">
        <v>5658318</v>
      </c>
      <c r="BD17519">
        <v>7583888</v>
      </c>
      <c r="BE17519">
        <v>7404373</v>
      </c>
      <c r="BF17519">
        <v>5134964</v>
      </c>
      <c r="BG17519">
        <v>5379345</v>
      </c>
      <c r="BH17519">
        <v>5173644</v>
      </c>
      <c r="BI17519">
        <v>548801</v>
      </c>
      <c r="BJ17519">
        <v>5011286</v>
      </c>
      <c r="BK17519">
        <v>5883361</v>
      </c>
      <c r="BL17519">
        <v>5746145</v>
      </c>
    </row>
    <row r="17520" spans="1:64" x14ac:dyDescent="0.25">
      <c r="A17520" t="s">
        <v>17716</v>
      </c>
      <c r="B17520">
        <v>-2887369</v>
      </c>
      <c r="C17520">
        <v>-2887369</v>
      </c>
      <c r="D17520">
        <v>1087271</v>
      </c>
      <c r="E17520">
        <v>-1713464</v>
      </c>
      <c r="F17520">
        <v>-2469097</v>
      </c>
      <c r="G17520">
        <v>-2887369</v>
      </c>
      <c r="H17520">
        <v>-2887369</v>
      </c>
      <c r="I17520">
        <v>-2887369</v>
      </c>
      <c r="J17520">
        <v>-2887369</v>
      </c>
      <c r="K17520">
        <v>-2466685</v>
      </c>
      <c r="L17520">
        <v>-2887369</v>
      </c>
      <c r="M17520">
        <v>-1246104</v>
      </c>
      <c r="N17520">
        <v>-2887369</v>
      </c>
      <c r="O17520">
        <v>-2887369</v>
      </c>
      <c r="P17520">
        <v>-2074536</v>
      </c>
      <c r="Q17520">
        <v>101896</v>
      </c>
      <c r="R17520">
        <v>-2887369</v>
      </c>
      <c r="S17520">
        <v>-2901128</v>
      </c>
      <c r="T17520">
        <v>-2887369</v>
      </c>
      <c r="U17520">
        <v>-2887369</v>
      </c>
      <c r="V17520">
        <v>-1571675</v>
      </c>
      <c r="W17520">
        <v>-2887369</v>
      </c>
      <c r="X17520">
        <v>-2887369</v>
      </c>
      <c r="Y17520">
        <v>-2887369</v>
      </c>
      <c r="Z17520">
        <v>-2887369</v>
      </c>
      <c r="AA17520">
        <v>-2887369</v>
      </c>
      <c r="AB17520">
        <v>-1138423</v>
      </c>
      <c r="AC17520">
        <v>2091402</v>
      </c>
      <c r="AD17520">
        <v>-811803</v>
      </c>
      <c r="AE17520">
        <v>-2887369</v>
      </c>
      <c r="AF17520">
        <v>-2277203</v>
      </c>
      <c r="AG17520">
        <v>2582111</v>
      </c>
      <c r="AH17520">
        <v>2592772</v>
      </c>
      <c r="AI17520">
        <v>2729074</v>
      </c>
      <c r="AJ17520">
        <v>2842253</v>
      </c>
      <c r="AK17520">
        <v>-2887369</v>
      </c>
      <c r="AL17520">
        <v>-2887369</v>
      </c>
      <c r="AM17520">
        <v>-2887369</v>
      </c>
      <c r="AN17520">
        <v>-2103531</v>
      </c>
      <c r="AO17520">
        <v>-2887369</v>
      </c>
      <c r="AP17520">
        <v>-2887369</v>
      </c>
      <c r="AQ17520">
        <v>-2887369</v>
      </c>
      <c r="AR17520">
        <v>-2887369</v>
      </c>
      <c r="AS17520">
        <v>-2887369</v>
      </c>
      <c r="AT17520">
        <v>-2887369</v>
      </c>
      <c r="AU17520">
        <v>-2887369</v>
      </c>
      <c r="AV17520">
        <v>-2887369</v>
      </c>
      <c r="AW17520">
        <v>-2887369</v>
      </c>
      <c r="AX17520">
        <v>-2887369</v>
      </c>
      <c r="AY17520">
        <v>-2887369</v>
      </c>
      <c r="AZ17520">
        <v>-2887369</v>
      </c>
      <c r="BA17520">
        <v>-2887369</v>
      </c>
      <c r="BB17520">
        <v>-2887369</v>
      </c>
      <c r="BC17520">
        <v>-2887369</v>
      </c>
      <c r="BD17520">
        <v>-2887369</v>
      </c>
      <c r="BE17520">
        <v>-2887369</v>
      </c>
      <c r="BF17520">
        <v>-2887369</v>
      </c>
      <c r="BG17520">
        <v>-2887369</v>
      </c>
      <c r="BH17520">
        <v>-2887369</v>
      </c>
      <c r="BI17520">
        <v>-2887369</v>
      </c>
      <c r="BJ17520">
        <v>-2887369</v>
      </c>
      <c r="BK17520">
        <v>-2887369</v>
      </c>
      <c r="BL17520">
        <v>-2887369</v>
      </c>
    </row>
    <row r="17521" spans="1:64" x14ac:dyDescent="0.25">
      <c r="A17521" t="s">
        <v>17717</v>
      </c>
      <c r="B17521">
        <v>648354</v>
      </c>
      <c r="C17521">
        <v>6594974</v>
      </c>
      <c r="D17521">
        <v>5874954</v>
      </c>
      <c r="E17521">
        <v>5552377</v>
      </c>
      <c r="F17521">
        <v>6595072</v>
      </c>
      <c r="G17521">
        <v>4974763</v>
      </c>
      <c r="H17521">
        <v>5476079</v>
      </c>
      <c r="I17521">
        <v>5269589</v>
      </c>
      <c r="J17521">
        <v>5006123</v>
      </c>
      <c r="K17521">
        <v>5247767</v>
      </c>
      <c r="L17521">
        <v>4596109</v>
      </c>
      <c r="M17521">
        <v>560269</v>
      </c>
      <c r="N17521">
        <v>5396107</v>
      </c>
      <c r="O17521">
        <v>5465373</v>
      </c>
      <c r="P17521">
        <v>4671816</v>
      </c>
      <c r="Q17521">
        <v>4350349</v>
      </c>
      <c r="R17521">
        <v>3862691</v>
      </c>
      <c r="S17521">
        <v>5025988</v>
      </c>
      <c r="T17521">
        <v>4478789</v>
      </c>
      <c r="U17521">
        <v>4344959</v>
      </c>
      <c r="V17521">
        <v>4388138</v>
      </c>
      <c r="W17521">
        <v>4214615</v>
      </c>
      <c r="X17521">
        <v>4687864</v>
      </c>
      <c r="Y17521">
        <v>5338045</v>
      </c>
      <c r="Z17521">
        <v>4606595</v>
      </c>
      <c r="AA17521">
        <v>4381589</v>
      </c>
      <c r="AB17521">
        <v>5026034</v>
      </c>
      <c r="AC17521">
        <v>5947691</v>
      </c>
      <c r="AD17521">
        <v>4956001</v>
      </c>
      <c r="AE17521">
        <v>4437417</v>
      </c>
      <c r="AF17521">
        <v>5307104</v>
      </c>
      <c r="AG17521">
        <v>4903337</v>
      </c>
      <c r="AH17521">
        <v>4528112</v>
      </c>
      <c r="AI17521">
        <v>459691</v>
      </c>
      <c r="AJ17521">
        <v>4567197</v>
      </c>
      <c r="AK17521">
        <v>4052633</v>
      </c>
      <c r="AL17521">
        <v>3825988</v>
      </c>
      <c r="AM17521">
        <v>3933188</v>
      </c>
      <c r="AN17521">
        <v>4431675</v>
      </c>
      <c r="AO17521">
        <v>2893052</v>
      </c>
      <c r="AP17521">
        <v>4085042</v>
      </c>
      <c r="AQ17521">
        <v>3037703</v>
      </c>
      <c r="AR17521">
        <v>2199392</v>
      </c>
      <c r="AS17521">
        <v>4729862</v>
      </c>
      <c r="AT17521">
        <v>4242523</v>
      </c>
      <c r="AU17521">
        <v>4229776</v>
      </c>
      <c r="AV17521">
        <v>5494981</v>
      </c>
      <c r="AW17521">
        <v>4504884</v>
      </c>
      <c r="AX17521">
        <v>719264</v>
      </c>
      <c r="AY17521">
        <v>6763315</v>
      </c>
      <c r="AZ17521">
        <v>4864476</v>
      </c>
      <c r="BA17521">
        <v>7097007</v>
      </c>
      <c r="BB17521">
        <v>425445</v>
      </c>
      <c r="BC17521">
        <v>4295256</v>
      </c>
      <c r="BD17521">
        <v>7464243</v>
      </c>
      <c r="BE17521">
        <v>597258</v>
      </c>
      <c r="BF17521">
        <v>6357402</v>
      </c>
      <c r="BG17521">
        <v>4361924</v>
      </c>
      <c r="BH17521">
        <v>639285</v>
      </c>
      <c r="BI17521">
        <v>3670472</v>
      </c>
      <c r="BJ17521">
        <v>2702833</v>
      </c>
      <c r="BK17521">
        <v>5258381</v>
      </c>
      <c r="BL17521">
        <v>3023251</v>
      </c>
    </row>
    <row r="17522" spans="1:64" x14ac:dyDescent="0.25">
      <c r="A17522" t="s">
        <v>17718</v>
      </c>
      <c r="B17522">
        <v>4018872</v>
      </c>
      <c r="C17522">
        <v>4539128</v>
      </c>
      <c r="D17522">
        <v>4646053</v>
      </c>
      <c r="E17522">
        <v>4456289</v>
      </c>
      <c r="F17522">
        <v>4421407</v>
      </c>
      <c r="G17522">
        <v>3899542</v>
      </c>
      <c r="H17522">
        <v>2814042</v>
      </c>
      <c r="I17522">
        <v>3625724</v>
      </c>
      <c r="J17522">
        <v>2842731</v>
      </c>
      <c r="K17522">
        <v>3944758</v>
      </c>
      <c r="L17522">
        <v>3536272</v>
      </c>
      <c r="M17522">
        <v>3230929</v>
      </c>
      <c r="N17522">
        <v>3448086</v>
      </c>
      <c r="O17522">
        <v>3123452</v>
      </c>
      <c r="P17522">
        <v>3115967</v>
      </c>
      <c r="Q17522">
        <v>4589492</v>
      </c>
      <c r="R17522">
        <v>3478513</v>
      </c>
      <c r="S17522">
        <v>3792033</v>
      </c>
      <c r="T17522">
        <v>3980558</v>
      </c>
      <c r="U17522">
        <v>4358954</v>
      </c>
      <c r="V17522">
        <v>4462083</v>
      </c>
      <c r="W17522">
        <v>5349559</v>
      </c>
      <c r="X17522">
        <v>4163524</v>
      </c>
      <c r="Y17522">
        <v>408231</v>
      </c>
      <c r="Z17522">
        <v>4952921</v>
      </c>
      <c r="AA17522">
        <v>5153689</v>
      </c>
      <c r="AB17522">
        <v>5402968</v>
      </c>
      <c r="AC17522">
        <v>5942438</v>
      </c>
      <c r="AD17522">
        <v>5063615</v>
      </c>
      <c r="AE17522">
        <v>472054</v>
      </c>
      <c r="AF17522">
        <v>5749927</v>
      </c>
      <c r="AG17522">
        <v>4720528</v>
      </c>
      <c r="AH17522">
        <v>5900464</v>
      </c>
      <c r="AI17522">
        <v>4878495</v>
      </c>
      <c r="AJ17522">
        <v>5755981</v>
      </c>
      <c r="AK17522">
        <v>1975427</v>
      </c>
      <c r="AL17522">
        <v>2279037</v>
      </c>
      <c r="AM17522">
        <v>2855096</v>
      </c>
      <c r="AN17522">
        <v>5339584</v>
      </c>
      <c r="AO17522">
        <v>3855775</v>
      </c>
      <c r="AP17522">
        <v>3290413</v>
      </c>
      <c r="AQ17522">
        <v>4079524</v>
      </c>
      <c r="AR17522">
        <v>5519874</v>
      </c>
      <c r="AS17522">
        <v>3587993</v>
      </c>
      <c r="AT17522">
        <v>3957352</v>
      </c>
      <c r="AU17522">
        <v>4791722</v>
      </c>
      <c r="AV17522">
        <v>347943</v>
      </c>
      <c r="AW17522">
        <v>1655324</v>
      </c>
      <c r="AX17522">
        <v>1570204</v>
      </c>
      <c r="AY17522">
        <v>2846966</v>
      </c>
      <c r="AZ17522">
        <v>3252733</v>
      </c>
      <c r="BA17522">
        <v>3350943</v>
      </c>
      <c r="BB17522">
        <v>3114043</v>
      </c>
      <c r="BC17522">
        <v>2466121</v>
      </c>
      <c r="BD17522">
        <v>3278943</v>
      </c>
      <c r="BE17522">
        <v>322448</v>
      </c>
      <c r="BF17522">
        <v>3287484</v>
      </c>
      <c r="BG17522">
        <v>25078</v>
      </c>
      <c r="BH17522">
        <v>3723027</v>
      </c>
      <c r="BI17522">
        <v>4543617</v>
      </c>
      <c r="BJ17522">
        <v>4170279</v>
      </c>
      <c r="BK17522">
        <v>2024696</v>
      </c>
      <c r="BL17522">
        <v>4863514</v>
      </c>
    </row>
    <row r="17523" spans="1:64" x14ac:dyDescent="0.25">
      <c r="A17523" t="s">
        <v>17719</v>
      </c>
      <c r="B17523">
        <v>432103</v>
      </c>
      <c r="C17523">
        <v>308916</v>
      </c>
      <c r="D17523">
        <v>4710792</v>
      </c>
      <c r="E17523">
        <v>6134081</v>
      </c>
      <c r="F17523">
        <v>465826</v>
      </c>
      <c r="G17523">
        <v>6027861</v>
      </c>
      <c r="H17523">
        <v>6106656</v>
      </c>
      <c r="I17523">
        <v>5416587</v>
      </c>
      <c r="J17523">
        <v>5619937</v>
      </c>
      <c r="K17523">
        <v>618153</v>
      </c>
      <c r="L17523">
        <v>4842304</v>
      </c>
      <c r="M17523">
        <v>5030499</v>
      </c>
      <c r="N17523">
        <v>5019017</v>
      </c>
      <c r="O17523">
        <v>5440618</v>
      </c>
      <c r="P17523">
        <v>395581</v>
      </c>
      <c r="Q17523">
        <v>6532602</v>
      </c>
      <c r="R17523">
        <v>5173985</v>
      </c>
      <c r="S17523">
        <v>399027</v>
      </c>
      <c r="T17523">
        <v>4358158</v>
      </c>
      <c r="U17523">
        <v>4508476</v>
      </c>
      <c r="V17523">
        <v>6873177</v>
      </c>
      <c r="W17523">
        <v>5288174</v>
      </c>
      <c r="X17523">
        <v>4585262</v>
      </c>
      <c r="Y17523">
        <v>7223304</v>
      </c>
      <c r="Z17523">
        <v>6497728</v>
      </c>
      <c r="AA17523">
        <v>8573538</v>
      </c>
      <c r="AB17523">
        <v>7204009</v>
      </c>
      <c r="AC17523">
        <v>7137355</v>
      </c>
      <c r="AD17523">
        <v>774171</v>
      </c>
      <c r="AE17523">
        <v>4381159</v>
      </c>
      <c r="AF17523">
        <v>720906</v>
      </c>
      <c r="AG17523">
        <v>5140972</v>
      </c>
      <c r="AH17523">
        <v>4739046</v>
      </c>
      <c r="AI17523">
        <v>4706771</v>
      </c>
      <c r="AJ17523">
        <v>7287844</v>
      </c>
      <c r="AK17523">
        <v>603072</v>
      </c>
      <c r="AL17523">
        <v>4761887</v>
      </c>
      <c r="AM17523">
        <v>3131738</v>
      </c>
      <c r="AN17523">
        <v>5280738</v>
      </c>
      <c r="AO17523">
        <v>5420583</v>
      </c>
      <c r="AP17523">
        <v>8361702</v>
      </c>
      <c r="AQ17523">
        <v>5031568</v>
      </c>
      <c r="AR17523">
        <v>3683291</v>
      </c>
      <c r="AS17523">
        <v>5570757</v>
      </c>
      <c r="AT17523">
        <v>543965</v>
      </c>
      <c r="AU17523">
        <v>5126813</v>
      </c>
      <c r="AV17523">
        <v>7094655</v>
      </c>
      <c r="AW17523">
        <v>2655386</v>
      </c>
      <c r="AX17523">
        <v>8487169</v>
      </c>
      <c r="AY17523">
        <v>8114091</v>
      </c>
      <c r="AZ17523">
        <v>8524899</v>
      </c>
      <c r="BA17523">
        <v>6859702</v>
      </c>
      <c r="BB17523">
        <v>8400462</v>
      </c>
      <c r="BC17523">
        <v>7962186</v>
      </c>
      <c r="BD17523">
        <v>6683119</v>
      </c>
      <c r="BE17523">
        <v>7574952</v>
      </c>
      <c r="BF17523">
        <v>7206426</v>
      </c>
      <c r="BG17523">
        <v>7935372</v>
      </c>
      <c r="BH17523">
        <v>737629</v>
      </c>
      <c r="BI17523">
        <v>587616</v>
      </c>
      <c r="BJ17523">
        <v>6181443</v>
      </c>
      <c r="BK17523">
        <v>7868715</v>
      </c>
      <c r="BL17523">
        <v>8156149</v>
      </c>
    </row>
    <row r="17524" spans="1:64" x14ac:dyDescent="0.25">
      <c r="A17524" t="s">
        <v>17720</v>
      </c>
      <c r="B17524">
        <v>-2887369</v>
      </c>
      <c r="C17524">
        <v>-2887369</v>
      </c>
      <c r="D17524">
        <v>-2887369</v>
      </c>
      <c r="E17524">
        <v>-2887369</v>
      </c>
      <c r="F17524">
        <v>-2887369</v>
      </c>
      <c r="G17524">
        <v>-2887369</v>
      </c>
      <c r="H17524">
        <v>-2887369</v>
      </c>
      <c r="I17524">
        <v>-2887369</v>
      </c>
      <c r="J17524">
        <v>-2887369</v>
      </c>
      <c r="K17524">
        <v>-2887369</v>
      </c>
      <c r="L17524">
        <v>-2887369</v>
      </c>
      <c r="M17524">
        <v>-2887369</v>
      </c>
      <c r="N17524">
        <v>-2887369</v>
      </c>
      <c r="O17524">
        <v>-2887369</v>
      </c>
      <c r="P17524">
        <v>-2887369</v>
      </c>
      <c r="Q17524">
        <v>-2887369</v>
      </c>
      <c r="R17524">
        <v>-2887369</v>
      </c>
      <c r="S17524">
        <v>-2887369</v>
      </c>
      <c r="T17524">
        <v>-9725496</v>
      </c>
      <c r="U17524">
        <v>-2282962</v>
      </c>
      <c r="V17524">
        <v>-1316574</v>
      </c>
      <c r="W17524">
        <v>-2887369</v>
      </c>
      <c r="X17524">
        <v>4295672</v>
      </c>
      <c r="Y17524">
        <v>7928782</v>
      </c>
      <c r="Z17524">
        <v>2182977</v>
      </c>
      <c r="AA17524">
        <v>-2887369</v>
      </c>
      <c r="AB17524">
        <v>-1880029</v>
      </c>
      <c r="AC17524">
        <v>-2887369</v>
      </c>
      <c r="AD17524">
        <v>-1683325</v>
      </c>
      <c r="AE17524">
        <v>-2887369</v>
      </c>
      <c r="AF17524">
        <v>-1942474</v>
      </c>
      <c r="AG17524">
        <v>-1566836</v>
      </c>
      <c r="AH17524">
        <v>-2887369</v>
      </c>
      <c r="AI17524">
        <v>-1717744</v>
      </c>
      <c r="AJ17524">
        <v>-1582607</v>
      </c>
      <c r="AK17524">
        <v>2067102</v>
      </c>
      <c r="AL17524">
        <v>-2887369</v>
      </c>
      <c r="AM17524">
        <v>-2887369</v>
      </c>
      <c r="AN17524">
        <v>-2887369</v>
      </c>
      <c r="AO17524">
        <v>-2887369</v>
      </c>
      <c r="AP17524">
        <v>-2887369</v>
      </c>
      <c r="AQ17524">
        <v>-2887369</v>
      </c>
      <c r="AR17524">
        <v>-2887369</v>
      </c>
      <c r="AS17524">
        <v>5273633</v>
      </c>
      <c r="AT17524">
        <v>-163563</v>
      </c>
      <c r="AU17524">
        <v>-2887369</v>
      </c>
      <c r="AV17524">
        <v>3438283</v>
      </c>
      <c r="AW17524">
        <v>1709822</v>
      </c>
      <c r="AX17524">
        <v>-2887369</v>
      </c>
      <c r="AY17524">
        <v>-2887369</v>
      </c>
      <c r="AZ17524">
        <v>-2887369</v>
      </c>
      <c r="BA17524">
        <v>-2308268</v>
      </c>
      <c r="BB17524">
        <v>-2887369</v>
      </c>
      <c r="BC17524">
        <v>-2887369</v>
      </c>
      <c r="BD17524">
        <v>-2370849</v>
      </c>
      <c r="BE17524">
        <v>-2422738</v>
      </c>
      <c r="BF17524">
        <v>-2887369</v>
      </c>
      <c r="BG17524">
        <v>-2887369</v>
      </c>
      <c r="BH17524">
        <v>-2887369</v>
      </c>
      <c r="BI17524">
        <v>-2887369</v>
      </c>
      <c r="BJ17524">
        <v>-2887369</v>
      </c>
      <c r="BK17524">
        <v>-1127822</v>
      </c>
      <c r="BL17524">
        <v>-2887369</v>
      </c>
    </row>
    <row r="17525" spans="1:64" x14ac:dyDescent="0.25">
      <c r="A17525" t="s">
        <v>17721</v>
      </c>
      <c r="B17525">
        <v>5009856</v>
      </c>
      <c r="C17525">
        <v>4635438</v>
      </c>
      <c r="D17525">
        <v>5415314</v>
      </c>
      <c r="E17525">
        <v>6581844</v>
      </c>
      <c r="F17525">
        <v>5260744</v>
      </c>
      <c r="G17525">
        <v>7221217</v>
      </c>
      <c r="H17525">
        <v>7200537</v>
      </c>
      <c r="I17525">
        <v>6925652</v>
      </c>
      <c r="J17525">
        <v>7078263</v>
      </c>
      <c r="K17525">
        <v>6885133</v>
      </c>
      <c r="L17525">
        <v>6747442</v>
      </c>
      <c r="M17525">
        <v>7154943</v>
      </c>
      <c r="N17525">
        <v>6623714</v>
      </c>
      <c r="O17525">
        <v>7028795</v>
      </c>
      <c r="P17525">
        <v>7276042</v>
      </c>
      <c r="Q17525">
        <v>6685742</v>
      </c>
      <c r="R17525">
        <v>7032705</v>
      </c>
      <c r="S17525">
        <v>6681013</v>
      </c>
      <c r="T17525">
        <v>5957804</v>
      </c>
      <c r="U17525">
        <v>618134</v>
      </c>
      <c r="V17525">
        <v>6801457</v>
      </c>
      <c r="W17525">
        <v>6022424</v>
      </c>
      <c r="X17525">
        <v>4883501</v>
      </c>
      <c r="Y17525">
        <v>6079596</v>
      </c>
      <c r="Z17525">
        <v>5892765</v>
      </c>
      <c r="AA17525">
        <v>7201055</v>
      </c>
      <c r="AB17525">
        <v>4702465</v>
      </c>
      <c r="AC17525">
        <v>6307718</v>
      </c>
      <c r="AD17525">
        <v>6123878</v>
      </c>
      <c r="AE17525">
        <v>4817925</v>
      </c>
      <c r="AF17525">
        <v>6456878</v>
      </c>
      <c r="AG17525">
        <v>5434027</v>
      </c>
      <c r="AH17525">
        <v>5711283</v>
      </c>
      <c r="AI17525">
        <v>4623866</v>
      </c>
      <c r="AJ17525">
        <v>5558917</v>
      </c>
      <c r="AK17525">
        <v>7472891</v>
      </c>
      <c r="AL17525">
        <v>7256175</v>
      </c>
      <c r="AM17525">
        <v>7269187</v>
      </c>
      <c r="AN17525">
        <v>637039</v>
      </c>
      <c r="AO17525">
        <v>6949897</v>
      </c>
      <c r="AP17525">
        <v>6631648</v>
      </c>
      <c r="AQ17525">
        <v>5974537</v>
      </c>
      <c r="AR17525">
        <v>4989448</v>
      </c>
      <c r="AS17525">
        <v>5931835</v>
      </c>
      <c r="AT17525">
        <v>5967639</v>
      </c>
      <c r="AU17525">
        <v>5954834</v>
      </c>
      <c r="AV17525">
        <v>5192768</v>
      </c>
      <c r="AW17525">
        <v>2555748</v>
      </c>
      <c r="AX17525">
        <v>7774362</v>
      </c>
      <c r="AY17525">
        <v>7780186</v>
      </c>
      <c r="AZ17525">
        <v>6401843</v>
      </c>
      <c r="BA17525">
        <v>6919257</v>
      </c>
      <c r="BB17525">
        <v>6690901</v>
      </c>
      <c r="BC17525">
        <v>5545263</v>
      </c>
      <c r="BD17525">
        <v>7027546</v>
      </c>
      <c r="BE17525">
        <v>6379415</v>
      </c>
      <c r="BF17525">
        <v>6818998</v>
      </c>
      <c r="BG17525">
        <v>6028989</v>
      </c>
      <c r="BH17525">
        <v>7728104</v>
      </c>
      <c r="BI17525">
        <v>4847675</v>
      </c>
      <c r="BJ17525">
        <v>641398</v>
      </c>
      <c r="BK17525">
        <v>6405301</v>
      </c>
      <c r="BL17525">
        <v>7001702</v>
      </c>
    </row>
    <row r="17526" spans="1:64" x14ac:dyDescent="0.25">
      <c r="A17526" t="s">
        <v>17722</v>
      </c>
      <c r="B17526">
        <v>6012358</v>
      </c>
      <c r="C17526">
        <v>5968827</v>
      </c>
      <c r="D17526">
        <v>5662312</v>
      </c>
      <c r="E17526">
        <v>6067084</v>
      </c>
      <c r="F17526">
        <v>6399453</v>
      </c>
      <c r="G17526">
        <v>6307581</v>
      </c>
      <c r="H17526">
        <v>6878652</v>
      </c>
      <c r="I17526">
        <v>6293488</v>
      </c>
      <c r="J17526">
        <v>6713003</v>
      </c>
      <c r="K17526">
        <v>6954666</v>
      </c>
      <c r="L17526">
        <v>6587028</v>
      </c>
      <c r="M17526">
        <v>6330811</v>
      </c>
      <c r="N17526">
        <v>6307042</v>
      </c>
      <c r="O17526">
        <v>6406925</v>
      </c>
      <c r="P17526">
        <v>6386678</v>
      </c>
      <c r="Q17526">
        <v>6711619</v>
      </c>
      <c r="R17526">
        <v>6709609</v>
      </c>
      <c r="S17526">
        <v>6273027</v>
      </c>
      <c r="T17526">
        <v>6472965</v>
      </c>
      <c r="U17526">
        <v>6536159</v>
      </c>
      <c r="V17526">
        <v>6447132</v>
      </c>
      <c r="W17526">
        <v>6004589</v>
      </c>
      <c r="X17526">
        <v>5201809</v>
      </c>
      <c r="Y17526">
        <v>6155341</v>
      </c>
      <c r="Z17526">
        <v>5589979</v>
      </c>
      <c r="AA17526">
        <v>7353136</v>
      </c>
      <c r="AB17526">
        <v>5340747</v>
      </c>
      <c r="AC17526">
        <v>6447004</v>
      </c>
      <c r="AD17526">
        <v>6606229</v>
      </c>
      <c r="AE17526">
        <v>5179215</v>
      </c>
      <c r="AF17526">
        <v>7668814</v>
      </c>
      <c r="AG17526">
        <v>5952204</v>
      </c>
      <c r="AH17526">
        <v>6025446</v>
      </c>
      <c r="AI17526">
        <v>5519443</v>
      </c>
      <c r="AJ17526">
        <v>5981451</v>
      </c>
      <c r="AK17526">
        <v>6927932</v>
      </c>
      <c r="AL17526">
        <v>6544826</v>
      </c>
      <c r="AM17526">
        <v>6384768</v>
      </c>
      <c r="AN17526">
        <v>6356845</v>
      </c>
      <c r="AO17526">
        <v>65226</v>
      </c>
      <c r="AP17526">
        <v>7136449</v>
      </c>
      <c r="AQ17526">
        <v>7121714</v>
      </c>
      <c r="AR17526">
        <v>6020934</v>
      </c>
      <c r="AS17526">
        <v>6499725</v>
      </c>
      <c r="AT17526">
        <v>5998256</v>
      </c>
      <c r="AU17526">
        <v>6397353</v>
      </c>
      <c r="AV17526">
        <v>5926148</v>
      </c>
      <c r="AW17526">
        <v>1882347</v>
      </c>
      <c r="AX17526">
        <v>7024997</v>
      </c>
      <c r="AY17526">
        <v>6695755</v>
      </c>
      <c r="AZ17526">
        <v>6765954</v>
      </c>
      <c r="BA17526">
        <v>7629759</v>
      </c>
      <c r="BB17526">
        <v>7081879</v>
      </c>
      <c r="BC17526">
        <v>6793453</v>
      </c>
      <c r="BD17526">
        <v>7840041</v>
      </c>
      <c r="BE17526">
        <v>7875942</v>
      </c>
      <c r="BF17526">
        <v>6184309</v>
      </c>
      <c r="BG17526">
        <v>5248525</v>
      </c>
      <c r="BH17526">
        <v>50542</v>
      </c>
      <c r="BI17526">
        <v>5983407</v>
      </c>
      <c r="BJ17526">
        <v>6219648</v>
      </c>
      <c r="BK17526">
        <v>6536335</v>
      </c>
      <c r="BL17526">
        <v>7004466</v>
      </c>
    </row>
    <row r="17527" spans="1:64" x14ac:dyDescent="0.25">
      <c r="A17527" t="s">
        <v>17723</v>
      </c>
      <c r="B17527">
        <v>178518</v>
      </c>
      <c r="C17527">
        <v>1200188</v>
      </c>
      <c r="D17527">
        <v>1478101</v>
      </c>
      <c r="E17527">
        <v>1911347</v>
      </c>
      <c r="F17527">
        <v>9498553</v>
      </c>
      <c r="G17527">
        <v>1616659</v>
      </c>
      <c r="H17527">
        <v>1917703</v>
      </c>
      <c r="I17527">
        <v>2333459</v>
      </c>
      <c r="J17527">
        <v>3232066</v>
      </c>
      <c r="K17527">
        <v>2198795</v>
      </c>
      <c r="L17527">
        <v>1824671</v>
      </c>
      <c r="M17527">
        <v>1379381</v>
      </c>
      <c r="N17527">
        <v>2675465</v>
      </c>
      <c r="O17527">
        <v>1919284</v>
      </c>
      <c r="P17527">
        <v>1936319</v>
      </c>
      <c r="Q17527">
        <v>1330251</v>
      </c>
      <c r="R17527">
        <v>5491572</v>
      </c>
      <c r="S17527">
        <v>-1468457</v>
      </c>
      <c r="T17527">
        <v>6626208</v>
      </c>
      <c r="U17527">
        <v>-2887369</v>
      </c>
      <c r="V17527">
        <v>-1007385</v>
      </c>
      <c r="W17527">
        <v>5271563</v>
      </c>
      <c r="X17527">
        <v>2551657</v>
      </c>
      <c r="Y17527">
        <v>2104864</v>
      </c>
      <c r="Z17527">
        <v>1309398</v>
      </c>
      <c r="AA17527">
        <v>-1597961</v>
      </c>
      <c r="AB17527">
        <v>3941789</v>
      </c>
      <c r="AC17527">
        <v>-1665562</v>
      </c>
      <c r="AD17527">
        <v>-5345784</v>
      </c>
      <c r="AE17527">
        <v>480225</v>
      </c>
      <c r="AF17527">
        <v>-117625</v>
      </c>
      <c r="AG17527">
        <v>5178084</v>
      </c>
      <c r="AH17527">
        <v>7513083</v>
      </c>
      <c r="AI17527">
        <v>1515475</v>
      </c>
      <c r="AJ17527">
        <v>2295758</v>
      </c>
      <c r="AK17527">
        <v>-1581167</v>
      </c>
      <c r="AL17527">
        <v>-2887369</v>
      </c>
      <c r="AM17527">
        <v>-2887369</v>
      </c>
      <c r="AN17527">
        <v>1995128</v>
      </c>
      <c r="AO17527">
        <v>8671149</v>
      </c>
      <c r="AP17527">
        <v>-1340421</v>
      </c>
      <c r="AQ17527">
        <v>-1462087</v>
      </c>
      <c r="AR17527">
        <v>7878263</v>
      </c>
      <c r="AS17527">
        <v>-181661</v>
      </c>
      <c r="AT17527">
        <v>8072084</v>
      </c>
      <c r="AU17527">
        <v>-1690423</v>
      </c>
      <c r="AV17527">
        <v>2105435</v>
      </c>
      <c r="AW17527">
        <v>1568452</v>
      </c>
      <c r="AX17527">
        <v>-2003112</v>
      </c>
      <c r="AY17527">
        <v>-2887369</v>
      </c>
      <c r="AZ17527">
        <v>-2887369</v>
      </c>
      <c r="BA17527">
        <v>-2002404</v>
      </c>
      <c r="BB17527">
        <v>-2175747</v>
      </c>
      <c r="BC17527">
        <v>-9626781</v>
      </c>
      <c r="BD17527">
        <v>-2887369</v>
      </c>
      <c r="BE17527">
        <v>-2887369</v>
      </c>
      <c r="BF17527">
        <v>-2887369</v>
      </c>
      <c r="BG17527">
        <v>-2887369</v>
      </c>
      <c r="BH17527">
        <v>-2887369</v>
      </c>
      <c r="BI17527">
        <v>-269232</v>
      </c>
      <c r="BJ17527">
        <v>-2887369</v>
      </c>
      <c r="BK17527">
        <v>-9044024</v>
      </c>
      <c r="BL17527">
        <v>-2887369</v>
      </c>
    </row>
    <row r="17528" spans="1:64" x14ac:dyDescent="0.25">
      <c r="A17528" t="s">
        <v>17724</v>
      </c>
      <c r="B17528">
        <v>2245846</v>
      </c>
      <c r="C17528">
        <v>2136053</v>
      </c>
      <c r="D17528">
        <v>5178907</v>
      </c>
      <c r="E17528">
        <v>1712577</v>
      </c>
      <c r="F17528">
        <v>2103448</v>
      </c>
      <c r="G17528">
        <v>2502259</v>
      </c>
      <c r="H17528">
        <v>2830878</v>
      </c>
      <c r="I17528">
        <v>3997571</v>
      </c>
      <c r="J17528">
        <v>3534193</v>
      </c>
      <c r="K17528">
        <v>3864841</v>
      </c>
      <c r="L17528">
        <v>2663666</v>
      </c>
      <c r="M17528">
        <v>3434782</v>
      </c>
      <c r="N17528">
        <v>3651448</v>
      </c>
      <c r="O17528">
        <v>3139389</v>
      </c>
      <c r="P17528">
        <v>-1802674</v>
      </c>
      <c r="Q17528">
        <v>3128811</v>
      </c>
      <c r="R17528">
        <v>1222157</v>
      </c>
      <c r="S17528">
        <v>3546555</v>
      </c>
      <c r="T17528">
        <v>2714518</v>
      </c>
      <c r="U17528">
        <v>7071223</v>
      </c>
      <c r="V17528">
        <v>2766897</v>
      </c>
      <c r="W17528">
        <v>2291969</v>
      </c>
      <c r="X17528">
        <v>3762291</v>
      </c>
      <c r="Y17528">
        <v>3057496</v>
      </c>
      <c r="Z17528">
        <v>2953031</v>
      </c>
      <c r="AA17528">
        <v>9721185</v>
      </c>
      <c r="AB17528">
        <v>2194551</v>
      </c>
      <c r="AC17528">
        <v>3047231</v>
      </c>
      <c r="AD17528">
        <v>-2140423</v>
      </c>
      <c r="AE17528">
        <v>2904091</v>
      </c>
      <c r="AF17528">
        <v>7946182</v>
      </c>
      <c r="AG17528">
        <v>1098612</v>
      </c>
      <c r="AH17528">
        <v>5742401</v>
      </c>
      <c r="AI17528">
        <v>3650204</v>
      </c>
      <c r="AJ17528">
        <v>2009538</v>
      </c>
      <c r="AK17528">
        <v>1151003</v>
      </c>
      <c r="AL17528">
        <v>3939285</v>
      </c>
      <c r="AM17528">
        <v>4054923</v>
      </c>
      <c r="AN17528">
        <v>2387839</v>
      </c>
      <c r="AO17528">
        <v>1433234</v>
      </c>
      <c r="AP17528">
        <v>1653143</v>
      </c>
      <c r="AQ17528">
        <v>289168</v>
      </c>
      <c r="AR17528">
        <v>294648</v>
      </c>
      <c r="AS17528">
        <v>3031089</v>
      </c>
      <c r="AT17528">
        <v>4019953</v>
      </c>
      <c r="AU17528">
        <v>3676075</v>
      </c>
      <c r="AV17528">
        <v>3309244</v>
      </c>
      <c r="AW17528">
        <v>2022391</v>
      </c>
      <c r="AX17528">
        <v>1311487</v>
      </c>
      <c r="AY17528">
        <v>-2887369</v>
      </c>
      <c r="AZ17528">
        <v>-2887369</v>
      </c>
      <c r="BA17528">
        <v>-1259088</v>
      </c>
      <c r="BB17528">
        <v>1951883</v>
      </c>
      <c r="BC17528">
        <v>11992</v>
      </c>
      <c r="BD17528">
        <v>1347133</v>
      </c>
      <c r="BE17528">
        <v>6671623</v>
      </c>
      <c r="BF17528">
        <v>2351929</v>
      </c>
      <c r="BG17528">
        <v>-2000279</v>
      </c>
      <c r="BH17528">
        <v>-2887369</v>
      </c>
      <c r="BI17528">
        <v>9625637</v>
      </c>
      <c r="BJ17528">
        <v>6061186</v>
      </c>
      <c r="BK17528">
        <v>772028</v>
      </c>
      <c r="BL17528">
        <v>-1094557</v>
      </c>
    </row>
    <row r="17529" spans="1:64" x14ac:dyDescent="0.25">
      <c r="A17529" t="s">
        <v>17725</v>
      </c>
      <c r="B17529">
        <v>5966216</v>
      </c>
      <c r="C17529">
        <v>5587046</v>
      </c>
      <c r="D17529">
        <v>6094958</v>
      </c>
      <c r="E17529">
        <v>6649123</v>
      </c>
      <c r="F17529">
        <v>6189134</v>
      </c>
      <c r="G17529">
        <v>5828218</v>
      </c>
      <c r="H17529">
        <v>6505682</v>
      </c>
      <c r="I17529">
        <v>6382195</v>
      </c>
      <c r="J17529">
        <v>6480118</v>
      </c>
      <c r="K17529">
        <v>585449</v>
      </c>
      <c r="L17529">
        <v>5983113</v>
      </c>
      <c r="M17529">
        <v>6747003</v>
      </c>
      <c r="N17529">
        <v>649366</v>
      </c>
      <c r="O17529">
        <v>6981258</v>
      </c>
      <c r="P17529">
        <v>6818894</v>
      </c>
      <c r="Q17529">
        <v>5502813</v>
      </c>
      <c r="R17529">
        <v>5821325</v>
      </c>
      <c r="S17529">
        <v>5783308</v>
      </c>
      <c r="T17529">
        <v>5420512</v>
      </c>
      <c r="U17529">
        <v>5286383</v>
      </c>
      <c r="V17529">
        <v>5489034</v>
      </c>
      <c r="W17529">
        <v>5618641</v>
      </c>
      <c r="X17529">
        <v>4542008</v>
      </c>
      <c r="Y17529">
        <v>5101122</v>
      </c>
      <c r="Z17529">
        <v>3927574</v>
      </c>
      <c r="AA17529">
        <v>4790021</v>
      </c>
      <c r="AB17529">
        <v>5002647</v>
      </c>
      <c r="AC17529">
        <v>319179</v>
      </c>
      <c r="AD17529">
        <v>5497758</v>
      </c>
      <c r="AE17529">
        <v>4543809</v>
      </c>
      <c r="AF17529">
        <v>4961211</v>
      </c>
      <c r="AG17529">
        <v>4989426</v>
      </c>
      <c r="AH17529">
        <v>5216754</v>
      </c>
      <c r="AI17529">
        <v>5233122</v>
      </c>
      <c r="AJ17529">
        <v>5253031</v>
      </c>
      <c r="AK17529">
        <v>6097286</v>
      </c>
      <c r="AL17529">
        <v>5464691</v>
      </c>
      <c r="AM17529">
        <v>6395235</v>
      </c>
      <c r="AN17529">
        <v>4527758</v>
      </c>
      <c r="AO17529">
        <v>3475345</v>
      </c>
      <c r="AP17529">
        <v>4891507</v>
      </c>
      <c r="AQ17529">
        <v>6645324</v>
      </c>
      <c r="AR17529">
        <v>5887549</v>
      </c>
      <c r="AS17529">
        <v>4810306</v>
      </c>
      <c r="AT17529">
        <v>450738</v>
      </c>
      <c r="AU17529">
        <v>5060542</v>
      </c>
      <c r="AV17529">
        <v>3726379</v>
      </c>
      <c r="AW17529">
        <v>4422831</v>
      </c>
      <c r="AX17529">
        <v>6539541</v>
      </c>
      <c r="AY17529">
        <v>6787188</v>
      </c>
      <c r="AZ17529">
        <v>6892108</v>
      </c>
      <c r="BA17529">
        <v>7297759</v>
      </c>
      <c r="BB17529">
        <v>5322534</v>
      </c>
      <c r="BC17529">
        <v>6682894</v>
      </c>
      <c r="BD17529">
        <v>7458778</v>
      </c>
      <c r="BE17529">
        <v>7437714</v>
      </c>
      <c r="BF17529">
        <v>6938845</v>
      </c>
      <c r="BG17529">
        <v>6012751</v>
      </c>
      <c r="BH17529">
        <v>6695047</v>
      </c>
      <c r="BI17529">
        <v>4480826</v>
      </c>
      <c r="BJ17529">
        <v>6261944</v>
      </c>
      <c r="BK17529">
        <v>6291471</v>
      </c>
      <c r="BL17529">
        <v>6164124</v>
      </c>
    </row>
    <row r="17530" spans="1:64" x14ac:dyDescent="0.25">
      <c r="A17530" t="s">
        <v>17726</v>
      </c>
      <c r="B17530">
        <v>-2887369</v>
      </c>
      <c r="C17530">
        <v>-2887369</v>
      </c>
      <c r="D17530">
        <v>-2887369</v>
      </c>
      <c r="E17530">
        <v>-2887369</v>
      </c>
      <c r="F17530">
        <v>-2887369</v>
      </c>
      <c r="G17530">
        <v>-2343606</v>
      </c>
      <c r="H17530">
        <v>-2443994</v>
      </c>
      <c r="I17530">
        <v>-2099536</v>
      </c>
      <c r="J17530">
        <v>-2396075</v>
      </c>
      <c r="K17530">
        <v>-2887369</v>
      </c>
      <c r="L17530">
        <v>-2887369</v>
      </c>
      <c r="M17530">
        <v>-1789807</v>
      </c>
      <c r="N17530">
        <v>-1569233</v>
      </c>
      <c r="O17530">
        <v>-2506704</v>
      </c>
      <c r="P17530">
        <v>-2406212</v>
      </c>
      <c r="Q17530">
        <v>-2007424</v>
      </c>
      <c r="R17530">
        <v>-1816231</v>
      </c>
      <c r="S17530">
        <v>-1572882</v>
      </c>
      <c r="T17530">
        <v>-7889811</v>
      </c>
      <c r="U17530">
        <v>-2762307</v>
      </c>
      <c r="V17530">
        <v>-3198353</v>
      </c>
      <c r="W17530">
        <v>-1200157</v>
      </c>
      <c r="X17530">
        <v>1370911</v>
      </c>
      <c r="Y17530">
        <v>4550591</v>
      </c>
      <c r="Z17530">
        <v>5222173</v>
      </c>
      <c r="AA17530">
        <v>-2088916</v>
      </c>
      <c r="AB17530">
        <v>4628314</v>
      </c>
      <c r="AC17530">
        <v>-1455669</v>
      </c>
      <c r="AD17530">
        <v>3592989</v>
      </c>
      <c r="AE17530">
        <v>-2205631</v>
      </c>
      <c r="AF17530">
        <v>-6393626</v>
      </c>
      <c r="AG17530">
        <v>6934905</v>
      </c>
      <c r="AH17530">
        <v>2221769</v>
      </c>
      <c r="AI17530">
        <v>5704196</v>
      </c>
      <c r="AJ17530">
        <v>-2296414</v>
      </c>
      <c r="AK17530">
        <v>-1592031</v>
      </c>
      <c r="AL17530">
        <v>-9641865</v>
      </c>
      <c r="AM17530">
        <v>-2887369</v>
      </c>
      <c r="AN17530">
        <v>-7564927</v>
      </c>
      <c r="AO17530">
        <v>-2887369</v>
      </c>
      <c r="AP17530">
        <v>3432884</v>
      </c>
      <c r="AQ17530">
        <v>-1476846</v>
      </c>
      <c r="AR17530">
        <v>1131443</v>
      </c>
      <c r="AS17530">
        <v>-2887369</v>
      </c>
      <c r="AT17530">
        <v>-2887369</v>
      </c>
      <c r="AU17530">
        <v>-2887369</v>
      </c>
      <c r="AV17530">
        <v>3649737</v>
      </c>
      <c r="AW17530">
        <v>4141391</v>
      </c>
      <c r="AX17530">
        <v>-2887369</v>
      </c>
      <c r="AY17530">
        <v>-2887369</v>
      </c>
      <c r="AZ17530">
        <v>-7565871</v>
      </c>
      <c r="BA17530">
        <v>-1103077</v>
      </c>
      <c r="BB17530">
        <v>-1606327</v>
      </c>
      <c r="BC17530">
        <v>-664507</v>
      </c>
      <c r="BD17530">
        <v>-7249155</v>
      </c>
      <c r="BE17530">
        <v>-2080648</v>
      </c>
      <c r="BF17530">
        <v>-6494277</v>
      </c>
      <c r="BG17530">
        <v>-2887369</v>
      </c>
      <c r="BH17530">
        <v>-2887369</v>
      </c>
      <c r="BI17530">
        <v>-3112287</v>
      </c>
      <c r="BJ17530">
        <v>4343233</v>
      </c>
      <c r="BK17530">
        <v>-169095</v>
      </c>
      <c r="BL17530">
        <v>-2267075</v>
      </c>
    </row>
    <row r="17531" spans="1:64" x14ac:dyDescent="0.25">
      <c r="A17531" t="s">
        <v>17727</v>
      </c>
      <c r="B17531">
        <v>-2887369</v>
      </c>
      <c r="C17531">
        <v>-2887369</v>
      </c>
      <c r="D17531">
        <v>-2887369</v>
      </c>
      <c r="E17531">
        <v>-2887369</v>
      </c>
      <c r="F17531">
        <v>-2887369</v>
      </c>
      <c r="G17531">
        <v>-2887369</v>
      </c>
      <c r="H17531">
        <v>-2887369</v>
      </c>
      <c r="I17531">
        <v>-2887369</v>
      </c>
      <c r="J17531">
        <v>-2887369</v>
      </c>
      <c r="K17531">
        <v>-2887369</v>
      </c>
      <c r="L17531">
        <v>1291164</v>
      </c>
      <c r="M17531">
        <v>7696652</v>
      </c>
      <c r="N17531">
        <v>8081562</v>
      </c>
      <c r="O17531">
        <v>-2549174</v>
      </c>
      <c r="P17531">
        <v>4818689</v>
      </c>
      <c r="Q17531">
        <v>306528</v>
      </c>
      <c r="R17531">
        <v>3736077</v>
      </c>
      <c r="S17531">
        <v>217487</v>
      </c>
      <c r="T17531">
        <v>3108595</v>
      </c>
      <c r="U17531">
        <v>3215029</v>
      </c>
      <c r="V17531">
        <v>4553858</v>
      </c>
      <c r="W17531">
        <v>3620383</v>
      </c>
      <c r="X17531">
        <v>3599061</v>
      </c>
      <c r="Y17531">
        <v>3588634</v>
      </c>
      <c r="Z17531">
        <v>398578</v>
      </c>
      <c r="AA17531">
        <v>1889976</v>
      </c>
      <c r="AB17531">
        <v>3119781</v>
      </c>
      <c r="AC17531">
        <v>4921852</v>
      </c>
      <c r="AD17531">
        <v>4039732</v>
      </c>
      <c r="AE17531">
        <v>4476282</v>
      </c>
      <c r="AF17531">
        <v>2645147</v>
      </c>
      <c r="AG17531">
        <v>3383742</v>
      </c>
      <c r="AH17531">
        <v>2844699</v>
      </c>
      <c r="AI17531">
        <v>3226279</v>
      </c>
      <c r="AJ17531">
        <v>2239288</v>
      </c>
      <c r="AK17531">
        <v>5260865</v>
      </c>
      <c r="AL17531">
        <v>4546384</v>
      </c>
      <c r="AM17531">
        <v>1313166</v>
      </c>
      <c r="AN17531">
        <v>2156879</v>
      </c>
      <c r="AO17531">
        <v>1315849</v>
      </c>
      <c r="AP17531">
        <v>2665301</v>
      </c>
      <c r="AQ17531">
        <v>2586942</v>
      </c>
      <c r="AR17531">
        <v>2987553</v>
      </c>
      <c r="AS17531">
        <v>4172161</v>
      </c>
      <c r="AT17531">
        <v>4882648</v>
      </c>
      <c r="AU17531">
        <v>3417778</v>
      </c>
      <c r="AV17531">
        <v>209689</v>
      </c>
      <c r="AW17531">
        <v>4210949</v>
      </c>
      <c r="AX17531">
        <v>3767696</v>
      </c>
      <c r="AY17531">
        <v>3129404</v>
      </c>
      <c r="AZ17531">
        <v>4021546</v>
      </c>
      <c r="BA17531">
        <v>126741</v>
      </c>
      <c r="BB17531">
        <v>3157391</v>
      </c>
      <c r="BC17531">
        <v>2553247</v>
      </c>
      <c r="BD17531">
        <v>5702769</v>
      </c>
      <c r="BE17531">
        <v>2054488</v>
      </c>
      <c r="BF17531">
        <v>3715018</v>
      </c>
      <c r="BG17531">
        <v>4870367</v>
      </c>
      <c r="BH17531">
        <v>3721284</v>
      </c>
      <c r="BI17531">
        <v>4694254</v>
      </c>
      <c r="BJ17531">
        <v>1511395</v>
      </c>
      <c r="BK17531">
        <v>-3170115</v>
      </c>
      <c r="BL17531">
        <v>337972</v>
      </c>
    </row>
    <row r="17532" spans="1:64" x14ac:dyDescent="0.25">
      <c r="A17532" t="s">
        <v>17728</v>
      </c>
      <c r="B17532">
        <v>-2887369</v>
      </c>
      <c r="C17532">
        <v>-2887369</v>
      </c>
      <c r="D17532">
        <v>-2887369</v>
      </c>
      <c r="E17532">
        <v>-2887369</v>
      </c>
      <c r="F17532">
        <v>-2887369</v>
      </c>
      <c r="G17532">
        <v>-2887369</v>
      </c>
      <c r="H17532">
        <v>-2887369</v>
      </c>
      <c r="I17532">
        <v>-2887369</v>
      </c>
      <c r="J17532">
        <v>-2887369</v>
      </c>
      <c r="K17532">
        <v>-2887369</v>
      </c>
      <c r="L17532">
        <v>-2887369</v>
      </c>
      <c r="M17532">
        <v>-2887369</v>
      </c>
      <c r="N17532">
        <v>-2887369</v>
      </c>
      <c r="O17532">
        <v>-2887369</v>
      </c>
      <c r="P17532">
        <v>-2887369</v>
      </c>
      <c r="Q17532">
        <v>-2887369</v>
      </c>
      <c r="R17532">
        <v>-2887369</v>
      </c>
      <c r="S17532">
        <v>-2887369</v>
      </c>
      <c r="T17532">
        <v>-2887369</v>
      </c>
      <c r="U17532">
        <v>-2887369</v>
      </c>
      <c r="V17532">
        <v>-2887369</v>
      </c>
      <c r="W17532">
        <v>-2887369</v>
      </c>
      <c r="X17532">
        <v>-2887369</v>
      </c>
      <c r="Y17532">
        <v>-2887369</v>
      </c>
      <c r="Z17532">
        <v>-2887369</v>
      </c>
      <c r="AA17532">
        <v>-2887369</v>
      </c>
      <c r="AB17532">
        <v>-2887369</v>
      </c>
      <c r="AC17532">
        <v>-2887369</v>
      </c>
      <c r="AD17532">
        <v>-2887369</v>
      </c>
      <c r="AE17532">
        <v>-2887369</v>
      </c>
      <c r="AF17532">
        <v>-2887369</v>
      </c>
      <c r="AG17532">
        <v>-2887369</v>
      </c>
      <c r="AH17532">
        <v>-2887369</v>
      </c>
      <c r="AI17532">
        <v>-2887369</v>
      </c>
      <c r="AJ17532">
        <v>-2887369</v>
      </c>
      <c r="AK17532">
        <v>-2887369</v>
      </c>
      <c r="AL17532">
        <v>-2887369</v>
      </c>
      <c r="AM17532">
        <v>-2887369</v>
      </c>
      <c r="AN17532">
        <v>9287875</v>
      </c>
      <c r="AO17532">
        <v>-2887369</v>
      </c>
      <c r="AP17532">
        <v>-2887369</v>
      </c>
      <c r="AQ17532">
        <v>2301151</v>
      </c>
      <c r="AR17532">
        <v>238716</v>
      </c>
      <c r="AS17532">
        <v>-2887369</v>
      </c>
      <c r="AT17532">
        <v>-2887369</v>
      </c>
      <c r="AU17532">
        <v>-2887369</v>
      </c>
      <c r="AV17532">
        <v>-1722422</v>
      </c>
      <c r="AW17532">
        <v>-7198009</v>
      </c>
      <c r="AX17532">
        <v>-2887369</v>
      </c>
      <c r="AY17532">
        <v>-2887369</v>
      </c>
      <c r="AZ17532">
        <v>-2887369</v>
      </c>
      <c r="BA17532">
        <v>-2946126</v>
      </c>
      <c r="BB17532">
        <v>-2887369</v>
      </c>
      <c r="BC17532">
        <v>-2010993</v>
      </c>
      <c r="BD17532">
        <v>-2887369</v>
      </c>
      <c r="BE17532">
        <v>-2887369</v>
      </c>
      <c r="BF17532">
        <v>-2887369</v>
      </c>
      <c r="BG17532">
        <v>-2887369</v>
      </c>
      <c r="BH17532">
        <v>-2887369</v>
      </c>
      <c r="BI17532">
        <v>1166345</v>
      </c>
      <c r="BJ17532">
        <v>-1932452</v>
      </c>
      <c r="BK17532">
        <v>-2151248</v>
      </c>
      <c r="BL17532">
        <v>-2887369</v>
      </c>
    </row>
    <row r="17533" spans="1:64" x14ac:dyDescent="0.25">
      <c r="A17533" t="s">
        <v>17729</v>
      </c>
      <c r="B17533">
        <v>4249273</v>
      </c>
      <c r="C17533">
        <v>4930082</v>
      </c>
      <c r="D17533">
        <v>3977857</v>
      </c>
      <c r="E17533">
        <v>4864963</v>
      </c>
      <c r="F17533">
        <v>4408783</v>
      </c>
      <c r="G17533">
        <v>3775168</v>
      </c>
      <c r="H17533">
        <v>4624238</v>
      </c>
      <c r="I17533">
        <v>4424658</v>
      </c>
      <c r="J17533">
        <v>4497378</v>
      </c>
      <c r="K17533">
        <v>37266</v>
      </c>
      <c r="L17533">
        <v>3853207</v>
      </c>
      <c r="M17533">
        <v>4481115</v>
      </c>
      <c r="N17533">
        <v>4436275</v>
      </c>
      <c r="O17533">
        <v>418061</v>
      </c>
      <c r="P17533">
        <v>4516298</v>
      </c>
      <c r="Q17533">
        <v>3582255</v>
      </c>
      <c r="R17533">
        <v>4052649</v>
      </c>
      <c r="S17533">
        <v>3404872</v>
      </c>
      <c r="T17533">
        <v>3939002</v>
      </c>
      <c r="U17533">
        <v>3593379</v>
      </c>
      <c r="V17533">
        <v>3363524</v>
      </c>
      <c r="W17533">
        <v>3915695</v>
      </c>
      <c r="X17533">
        <v>3174804</v>
      </c>
      <c r="Y17533">
        <v>298571</v>
      </c>
      <c r="Z17533">
        <v>2468368</v>
      </c>
      <c r="AA17533">
        <v>3313759</v>
      </c>
      <c r="AB17533">
        <v>3190046</v>
      </c>
      <c r="AC17533">
        <v>2013531</v>
      </c>
      <c r="AD17533">
        <v>2226157</v>
      </c>
      <c r="AE17533">
        <v>3620045</v>
      </c>
      <c r="AF17533">
        <v>1666547</v>
      </c>
      <c r="AG17533">
        <v>4120656</v>
      </c>
      <c r="AH17533">
        <v>4050844</v>
      </c>
      <c r="AI17533">
        <v>3899492</v>
      </c>
      <c r="AJ17533">
        <v>20141</v>
      </c>
      <c r="AK17533">
        <v>5217252</v>
      </c>
      <c r="AL17533">
        <v>3736782</v>
      </c>
      <c r="AM17533">
        <v>3855505</v>
      </c>
      <c r="AN17533">
        <v>4416723</v>
      </c>
      <c r="AO17533">
        <v>4899056</v>
      </c>
      <c r="AP17533">
        <v>3101645</v>
      </c>
      <c r="AQ17533">
        <v>2862128</v>
      </c>
      <c r="AR17533">
        <v>2837831</v>
      </c>
      <c r="AS17533">
        <v>49548</v>
      </c>
      <c r="AT17533">
        <v>4753345</v>
      </c>
      <c r="AU17533">
        <v>4596048</v>
      </c>
      <c r="AV17533">
        <v>3137601</v>
      </c>
      <c r="AW17533">
        <v>-14567</v>
      </c>
      <c r="AX17533">
        <v>3418387</v>
      </c>
      <c r="AY17533">
        <v>2497223</v>
      </c>
      <c r="AZ17533">
        <v>5136352</v>
      </c>
      <c r="BA17533">
        <v>2791102</v>
      </c>
      <c r="BB17533">
        <v>3841811</v>
      </c>
      <c r="BC17533">
        <v>3782261</v>
      </c>
      <c r="BD17533">
        <v>2448115</v>
      </c>
      <c r="BE17533">
        <v>2904507</v>
      </c>
      <c r="BF17533">
        <v>-1971719</v>
      </c>
      <c r="BG17533">
        <v>-2887369</v>
      </c>
      <c r="BH17533">
        <v>-1343253</v>
      </c>
      <c r="BI17533">
        <v>2313365</v>
      </c>
      <c r="BJ17533">
        <v>3945792</v>
      </c>
      <c r="BK17533">
        <v>2568309</v>
      </c>
      <c r="BL17533">
        <v>2748408</v>
      </c>
    </row>
    <row r="17534" spans="1:64" x14ac:dyDescent="0.25">
      <c r="A17534" t="s">
        <v>17730</v>
      </c>
      <c r="B17534">
        <v>2663731</v>
      </c>
      <c r="C17534">
        <v>1216746</v>
      </c>
      <c r="D17534">
        <v>3224877</v>
      </c>
      <c r="E17534">
        <v>1256517</v>
      </c>
      <c r="F17534">
        <v>-3754497</v>
      </c>
      <c r="G17534">
        <v>-6733287</v>
      </c>
      <c r="H17534">
        <v>-9079676</v>
      </c>
      <c r="I17534">
        <v>6365747</v>
      </c>
      <c r="J17534">
        <v>-3113451</v>
      </c>
      <c r="K17534">
        <v>1123934</v>
      </c>
      <c r="L17534">
        <v>1562536</v>
      </c>
      <c r="M17534">
        <v>9931879</v>
      </c>
      <c r="N17534">
        <v>1928928</v>
      </c>
      <c r="O17534">
        <v>-5916936</v>
      </c>
      <c r="P17534">
        <v>-6736318</v>
      </c>
      <c r="Q17534">
        <v>2217312</v>
      </c>
      <c r="R17534">
        <v>7387337</v>
      </c>
      <c r="S17534">
        <v>2504997</v>
      </c>
      <c r="T17534">
        <v>1570051</v>
      </c>
      <c r="U17534">
        <v>1129078</v>
      </c>
      <c r="V17534">
        <v>2532527</v>
      </c>
      <c r="W17534">
        <v>1882467</v>
      </c>
      <c r="X17534">
        <v>6392704</v>
      </c>
      <c r="Y17534">
        <v>-8630005</v>
      </c>
      <c r="Z17534">
        <v>3397978</v>
      </c>
      <c r="AA17534">
        <v>-1930849</v>
      </c>
      <c r="AB17534">
        <v>1304927</v>
      </c>
      <c r="AC17534">
        <v>4265613</v>
      </c>
      <c r="AD17534">
        <v>2235697</v>
      </c>
      <c r="AE17534">
        <v>3077061</v>
      </c>
      <c r="AF17534">
        <v>-2727535</v>
      </c>
      <c r="AG17534">
        <v>3220069</v>
      </c>
      <c r="AH17534">
        <v>2520242</v>
      </c>
      <c r="AI17534">
        <v>3867663</v>
      </c>
      <c r="AJ17534">
        <v>3741022</v>
      </c>
      <c r="AK17534">
        <v>116619</v>
      </c>
      <c r="AL17534">
        <v>2706629</v>
      </c>
      <c r="AM17534">
        <v>8861068</v>
      </c>
      <c r="AN17534">
        <v>-4085683</v>
      </c>
      <c r="AO17534">
        <v>-2488497</v>
      </c>
      <c r="AP17534">
        <v>-8614278</v>
      </c>
      <c r="AQ17534">
        <v>-4058964</v>
      </c>
      <c r="AR17534">
        <v>-8514429</v>
      </c>
      <c r="AS17534">
        <v>-2887369</v>
      </c>
      <c r="AT17534">
        <v>-2658436</v>
      </c>
      <c r="AU17534">
        <v>-2887369</v>
      </c>
      <c r="AV17534">
        <v>-2887369</v>
      </c>
      <c r="AW17534">
        <v>-2056614</v>
      </c>
      <c r="AX17534">
        <v>-2235328</v>
      </c>
      <c r="AY17534">
        <v>-223435</v>
      </c>
      <c r="AZ17534">
        <v>-1551388</v>
      </c>
      <c r="BA17534">
        <v>-2887369</v>
      </c>
      <c r="BB17534">
        <v>-2887369</v>
      </c>
      <c r="BC17534">
        <v>-2280428</v>
      </c>
      <c r="BD17534">
        <v>-1779874</v>
      </c>
      <c r="BE17534">
        <v>-2887369</v>
      </c>
      <c r="BF17534">
        <v>-2887369</v>
      </c>
      <c r="BG17534">
        <v>-8105819</v>
      </c>
      <c r="BH17534">
        <v>-2000264</v>
      </c>
      <c r="BI17534">
        <v>-4547941</v>
      </c>
      <c r="BJ17534">
        <v>-5344898</v>
      </c>
      <c r="BK17534">
        <v>-2887369</v>
      </c>
      <c r="BL17534">
        <v>-2305636</v>
      </c>
    </row>
    <row r="17535" spans="1:64" x14ac:dyDescent="0.25">
      <c r="A17535" t="s">
        <v>17731</v>
      </c>
      <c r="B17535">
        <v>4300486</v>
      </c>
      <c r="C17535">
        <v>4809437</v>
      </c>
      <c r="D17535">
        <v>3977375</v>
      </c>
      <c r="E17535">
        <v>3687735</v>
      </c>
      <c r="F17535">
        <v>3916597</v>
      </c>
      <c r="G17535">
        <v>7368253</v>
      </c>
      <c r="H17535">
        <v>7108285</v>
      </c>
      <c r="I17535">
        <v>7298398</v>
      </c>
      <c r="J17535">
        <v>6914671</v>
      </c>
      <c r="K17535">
        <v>7276158</v>
      </c>
      <c r="L17535">
        <v>6561262</v>
      </c>
      <c r="M17535">
        <v>6997564</v>
      </c>
      <c r="N17535">
        <v>6786098</v>
      </c>
      <c r="O17535">
        <v>6764758</v>
      </c>
      <c r="P17535">
        <v>6727547</v>
      </c>
      <c r="Q17535">
        <v>589027</v>
      </c>
      <c r="R17535">
        <v>6647569</v>
      </c>
      <c r="S17535">
        <v>7104354</v>
      </c>
      <c r="T17535">
        <v>6458183</v>
      </c>
      <c r="U17535">
        <v>5722049</v>
      </c>
      <c r="V17535">
        <v>5725879</v>
      </c>
      <c r="W17535">
        <v>6766924</v>
      </c>
      <c r="X17535">
        <v>5922606</v>
      </c>
      <c r="Y17535">
        <v>4530353</v>
      </c>
      <c r="Z17535">
        <v>5086129</v>
      </c>
      <c r="AA17535">
        <v>2734796</v>
      </c>
      <c r="AB17535">
        <v>3567067</v>
      </c>
      <c r="AC17535">
        <v>1892981</v>
      </c>
      <c r="AD17535">
        <v>3645605</v>
      </c>
      <c r="AE17535">
        <v>4613535</v>
      </c>
      <c r="AF17535">
        <v>3732459</v>
      </c>
      <c r="AG17535">
        <v>3988556</v>
      </c>
      <c r="AH17535">
        <v>4000268</v>
      </c>
      <c r="AI17535">
        <v>4783321</v>
      </c>
      <c r="AJ17535">
        <v>4810095</v>
      </c>
      <c r="AK17535">
        <v>3574551</v>
      </c>
      <c r="AL17535">
        <v>3845673</v>
      </c>
      <c r="AM17535">
        <v>1022215</v>
      </c>
      <c r="AN17535">
        <v>3864456</v>
      </c>
      <c r="AO17535">
        <v>4187879</v>
      </c>
      <c r="AP17535">
        <v>1520675</v>
      </c>
      <c r="AQ17535">
        <v>5149844</v>
      </c>
      <c r="AR17535">
        <v>5731215</v>
      </c>
      <c r="AS17535">
        <v>6281703</v>
      </c>
      <c r="AT17535">
        <v>1500327</v>
      </c>
      <c r="AU17535">
        <v>1403474</v>
      </c>
      <c r="AV17535">
        <v>14784</v>
      </c>
      <c r="AW17535">
        <v>1428386</v>
      </c>
      <c r="AX17535">
        <v>2508453</v>
      </c>
      <c r="AY17535">
        <v>-1691741</v>
      </c>
      <c r="AZ17535">
        <v>6777758</v>
      </c>
      <c r="BA17535">
        <v>1208971</v>
      </c>
      <c r="BB17535">
        <v>-4402854</v>
      </c>
      <c r="BC17535">
        <v>-2208902</v>
      </c>
      <c r="BD17535">
        <v>1421308</v>
      </c>
      <c r="BE17535">
        <v>3348648</v>
      </c>
      <c r="BF17535">
        <v>-1779447</v>
      </c>
      <c r="BG17535">
        <v>-1972121</v>
      </c>
      <c r="BH17535">
        <v>-1676398</v>
      </c>
      <c r="BI17535">
        <v>-1505964</v>
      </c>
      <c r="BJ17535">
        <v>-6211119</v>
      </c>
      <c r="BK17535">
        <v>1302433</v>
      </c>
      <c r="BL17535">
        <v>-1497072</v>
      </c>
    </row>
    <row r="17536" spans="1:64" x14ac:dyDescent="0.25">
      <c r="A17536" t="s">
        <v>17732</v>
      </c>
      <c r="B17536">
        <v>-1674595</v>
      </c>
      <c r="C17536">
        <v>-2887369</v>
      </c>
      <c r="D17536">
        <v>-2887369</v>
      </c>
      <c r="E17536">
        <v>-2887369</v>
      </c>
      <c r="F17536">
        <v>-2163308</v>
      </c>
      <c r="G17536">
        <v>293225</v>
      </c>
      <c r="H17536">
        <v>1583055</v>
      </c>
      <c r="I17536">
        <v>7911473</v>
      </c>
      <c r="J17536">
        <v>4502455</v>
      </c>
      <c r="K17536">
        <v>-1868436</v>
      </c>
      <c r="L17536">
        <v>1501986</v>
      </c>
      <c r="M17536">
        <v>2203633</v>
      </c>
      <c r="N17536">
        <v>1678679</v>
      </c>
      <c r="O17536">
        <v>2658485</v>
      </c>
      <c r="P17536">
        <v>7727763</v>
      </c>
      <c r="Q17536">
        <v>1896884</v>
      </c>
      <c r="R17536">
        <v>117695</v>
      </c>
      <c r="S17536">
        <v>1310791</v>
      </c>
      <c r="T17536">
        <v>2590578</v>
      </c>
      <c r="U17536">
        <v>2083319</v>
      </c>
      <c r="V17536">
        <v>286396</v>
      </c>
      <c r="W17536">
        <v>2353196</v>
      </c>
      <c r="X17536">
        <v>292391</v>
      </c>
      <c r="Y17536">
        <v>1957547</v>
      </c>
      <c r="Z17536">
        <v>2755187</v>
      </c>
      <c r="AA17536">
        <v>1795333</v>
      </c>
      <c r="AB17536">
        <v>2521692</v>
      </c>
      <c r="AC17536">
        <v>2236822</v>
      </c>
      <c r="AD17536">
        <v>2832706</v>
      </c>
      <c r="AE17536">
        <v>2637147</v>
      </c>
      <c r="AF17536">
        <v>2173195</v>
      </c>
      <c r="AG17536">
        <v>1682612</v>
      </c>
      <c r="AH17536">
        <v>1913524</v>
      </c>
      <c r="AI17536">
        <v>269623</v>
      </c>
      <c r="AJ17536">
        <v>2095698</v>
      </c>
      <c r="AK17536">
        <v>-1602177</v>
      </c>
      <c r="AL17536">
        <v>-1453229</v>
      </c>
      <c r="AM17536">
        <v>-5815377</v>
      </c>
      <c r="AN17536">
        <v>-424459</v>
      </c>
      <c r="AO17536">
        <v>-9207217</v>
      </c>
      <c r="AP17536">
        <v>-1789524</v>
      </c>
      <c r="AQ17536">
        <v>2823615</v>
      </c>
      <c r="AR17536">
        <v>2729603</v>
      </c>
      <c r="AS17536">
        <v>1705423</v>
      </c>
      <c r="AT17536">
        <v>41618</v>
      </c>
      <c r="AU17536">
        <v>5107886</v>
      </c>
      <c r="AV17536">
        <v>1176502</v>
      </c>
      <c r="AW17536">
        <v>4939758</v>
      </c>
      <c r="AX17536">
        <v>-1570166</v>
      </c>
      <c r="AY17536">
        <v>3182211</v>
      </c>
      <c r="AZ17536">
        <v>6886098</v>
      </c>
      <c r="BA17536">
        <v>-4226805</v>
      </c>
      <c r="BB17536">
        <v>-8433909</v>
      </c>
      <c r="BC17536">
        <v>144351</v>
      </c>
      <c r="BD17536">
        <v>-1792654</v>
      </c>
      <c r="BE17536">
        <v>-2379333</v>
      </c>
      <c r="BF17536">
        <v>-174417</v>
      </c>
      <c r="BG17536">
        <v>8563738</v>
      </c>
      <c r="BH17536">
        <v>9774738</v>
      </c>
      <c r="BI17536">
        <v>2315991</v>
      </c>
      <c r="BJ17536">
        <v>1919096</v>
      </c>
      <c r="BK17536">
        <v>-2592374</v>
      </c>
      <c r="BL17536">
        <v>1880044</v>
      </c>
    </row>
    <row r="17537" spans="1:64" x14ac:dyDescent="0.25">
      <c r="A17537" t="s">
        <v>17733</v>
      </c>
      <c r="B17537">
        <v>1058018</v>
      </c>
      <c r="C17537">
        <v>1173684</v>
      </c>
      <c r="D17537">
        <v>5141285</v>
      </c>
      <c r="E17537">
        <v>1742062</v>
      </c>
      <c r="F17537">
        <v>-1492026</v>
      </c>
      <c r="G17537">
        <v>7548264</v>
      </c>
      <c r="H17537">
        <v>8202699</v>
      </c>
      <c r="I17537">
        <v>783238</v>
      </c>
      <c r="J17537">
        <v>8137345</v>
      </c>
      <c r="K17537">
        <v>7950715</v>
      </c>
      <c r="L17537">
        <v>6911329</v>
      </c>
      <c r="M17537">
        <v>7750338</v>
      </c>
      <c r="N17537">
        <v>7650106</v>
      </c>
      <c r="O17537">
        <v>7929701</v>
      </c>
      <c r="P17537">
        <v>7915386</v>
      </c>
      <c r="Q17537">
        <v>6609713</v>
      </c>
      <c r="R17537">
        <v>7581347</v>
      </c>
      <c r="S17537">
        <v>762336</v>
      </c>
      <c r="T17537">
        <v>6366621</v>
      </c>
      <c r="U17537">
        <v>7149438</v>
      </c>
      <c r="V17537">
        <v>7701026</v>
      </c>
      <c r="W17537">
        <v>6652066</v>
      </c>
      <c r="X17537">
        <v>5343731</v>
      </c>
      <c r="Y17537">
        <v>7308009</v>
      </c>
      <c r="Z17537">
        <v>519838</v>
      </c>
      <c r="AA17537">
        <v>7919447</v>
      </c>
      <c r="AB17537">
        <v>5409644</v>
      </c>
      <c r="AC17537">
        <v>6714731</v>
      </c>
      <c r="AD17537">
        <v>7128481</v>
      </c>
      <c r="AE17537">
        <v>6587501</v>
      </c>
      <c r="AF17537">
        <v>7125933</v>
      </c>
      <c r="AG17537">
        <v>7099723</v>
      </c>
      <c r="AH17537">
        <v>7014478</v>
      </c>
      <c r="AI17537">
        <v>602281</v>
      </c>
      <c r="AJ17537">
        <v>6447314</v>
      </c>
      <c r="AK17537">
        <v>814981</v>
      </c>
      <c r="AL17537">
        <v>8272819</v>
      </c>
      <c r="AM17537">
        <v>7774664</v>
      </c>
      <c r="AN17537">
        <v>8317991</v>
      </c>
      <c r="AO17537">
        <v>8428578</v>
      </c>
      <c r="AP17537">
        <v>8327249</v>
      </c>
      <c r="AQ17537">
        <v>1036074</v>
      </c>
      <c r="AR17537">
        <v>9343089</v>
      </c>
      <c r="AS17537">
        <v>7185544</v>
      </c>
      <c r="AT17537">
        <v>6557057</v>
      </c>
      <c r="AU17537">
        <v>6844171</v>
      </c>
      <c r="AV17537">
        <v>7041234</v>
      </c>
      <c r="AW17537">
        <v>-3461614</v>
      </c>
      <c r="AX17537">
        <v>910718</v>
      </c>
      <c r="AY17537">
        <v>8620038</v>
      </c>
      <c r="AZ17537">
        <v>8336539</v>
      </c>
      <c r="BA17537">
        <v>9087845</v>
      </c>
      <c r="BB17537">
        <v>8382698</v>
      </c>
      <c r="BC17537">
        <v>8406157</v>
      </c>
      <c r="BD17537">
        <v>9613013</v>
      </c>
      <c r="BE17537">
        <v>9135754</v>
      </c>
      <c r="BF17537">
        <v>8584188</v>
      </c>
      <c r="BG17537">
        <v>8335316</v>
      </c>
      <c r="BH17537">
        <v>8599672</v>
      </c>
      <c r="BI17537">
        <v>7896844</v>
      </c>
      <c r="BJ17537">
        <v>8396205</v>
      </c>
      <c r="BK17537">
        <v>9193486</v>
      </c>
      <c r="BL17537">
        <v>7631617</v>
      </c>
    </row>
    <row r="17538" spans="1:64" x14ac:dyDescent="0.25">
      <c r="A17538" t="s">
        <v>17734</v>
      </c>
      <c r="B17538">
        <v>-2887369</v>
      </c>
      <c r="C17538">
        <v>-2887369</v>
      </c>
      <c r="D17538">
        <v>-2887369</v>
      </c>
      <c r="E17538">
        <v>-2887369</v>
      </c>
      <c r="F17538">
        <v>-2887369</v>
      </c>
      <c r="G17538">
        <v>-2887369</v>
      </c>
      <c r="H17538">
        <v>-3007269</v>
      </c>
      <c r="I17538">
        <v>-3514639</v>
      </c>
      <c r="J17538">
        <v>-2887369</v>
      </c>
      <c r="K17538">
        <v>-1115653</v>
      </c>
      <c r="L17538">
        <v>-2887369</v>
      </c>
      <c r="M17538">
        <v>-2887369</v>
      </c>
      <c r="N17538">
        <v>-6180872</v>
      </c>
      <c r="O17538">
        <v>-2887369</v>
      </c>
      <c r="P17538">
        <v>-3154806</v>
      </c>
      <c r="Q17538">
        <v>5886311</v>
      </c>
      <c r="R17538">
        <v>-1304251</v>
      </c>
      <c r="S17538">
        <v>-2887369</v>
      </c>
      <c r="T17538">
        <v>-2107314</v>
      </c>
      <c r="U17538">
        <v>-2887369</v>
      </c>
      <c r="V17538">
        <v>-895846</v>
      </c>
      <c r="W17538">
        <v>1217504</v>
      </c>
      <c r="X17538">
        <v>-5555572</v>
      </c>
      <c r="Y17538">
        <v>-1295525</v>
      </c>
      <c r="Z17538">
        <v>79996</v>
      </c>
      <c r="AA17538">
        <v>-6649312</v>
      </c>
      <c r="AB17538">
        <v>8903679</v>
      </c>
      <c r="AC17538">
        <v>1596312</v>
      </c>
      <c r="AD17538">
        <v>-1060127</v>
      </c>
      <c r="AE17538">
        <v>9762656</v>
      </c>
      <c r="AF17538">
        <v>-128934</v>
      </c>
      <c r="AG17538">
        <v>1869251</v>
      </c>
      <c r="AH17538">
        <v>-1458358</v>
      </c>
      <c r="AI17538">
        <v>2332047</v>
      </c>
      <c r="AJ17538">
        <v>1501831</v>
      </c>
      <c r="AK17538">
        <v>-2887369</v>
      </c>
      <c r="AL17538">
        <v>-2887369</v>
      </c>
      <c r="AM17538">
        <v>-2887369</v>
      </c>
      <c r="AN17538">
        <v>-2887369</v>
      </c>
      <c r="AO17538">
        <v>-1794582</v>
      </c>
      <c r="AP17538">
        <v>-2887369</v>
      </c>
      <c r="AQ17538">
        <v>-2887369</v>
      </c>
      <c r="AR17538">
        <v>2529576</v>
      </c>
      <c r="AS17538">
        <v>-2887369</v>
      </c>
      <c r="AT17538">
        <v>-2887369</v>
      </c>
      <c r="AU17538">
        <v>-2887369</v>
      </c>
      <c r="AV17538">
        <v>3609731</v>
      </c>
      <c r="AW17538">
        <v>4675657</v>
      </c>
      <c r="AX17538">
        <v>-2887369</v>
      </c>
      <c r="AY17538">
        <v>-2887369</v>
      </c>
      <c r="AZ17538">
        <v>-2887369</v>
      </c>
      <c r="BA17538">
        <v>-2887369</v>
      </c>
      <c r="BB17538">
        <v>-2887369</v>
      </c>
      <c r="BC17538">
        <v>-2887369</v>
      </c>
      <c r="BD17538">
        <v>-2887369</v>
      </c>
      <c r="BE17538">
        <v>-2887369</v>
      </c>
      <c r="BF17538">
        <v>-2052965</v>
      </c>
      <c r="BG17538">
        <v>-2887369</v>
      </c>
      <c r="BH17538">
        <v>-2887369</v>
      </c>
      <c r="BI17538">
        <v>-2887369</v>
      </c>
      <c r="BJ17538">
        <v>-2887369</v>
      </c>
      <c r="BK17538">
        <v>-2887369</v>
      </c>
      <c r="BL17538">
        <v>-2887369</v>
      </c>
    </row>
    <row r="17539" spans="1:64" x14ac:dyDescent="0.25">
      <c r="A17539" t="s">
        <v>17735</v>
      </c>
      <c r="B17539">
        <v>9442401</v>
      </c>
      <c r="C17539">
        <v>-2887369</v>
      </c>
      <c r="D17539">
        <v>1640946</v>
      </c>
      <c r="E17539">
        <v>2372749</v>
      </c>
      <c r="F17539">
        <v>2957455</v>
      </c>
      <c r="G17539">
        <v>1517991</v>
      </c>
      <c r="H17539">
        <v>2586547</v>
      </c>
      <c r="I17539">
        <v>3444808</v>
      </c>
      <c r="J17539">
        <v>3018412</v>
      </c>
      <c r="K17539">
        <v>178668</v>
      </c>
      <c r="L17539">
        <v>256882</v>
      </c>
      <c r="M17539">
        <v>2711033</v>
      </c>
      <c r="N17539">
        <v>2699003</v>
      </c>
      <c r="O17539">
        <v>1879925</v>
      </c>
      <c r="P17539">
        <v>27828</v>
      </c>
      <c r="Q17539">
        <v>7854171</v>
      </c>
      <c r="R17539">
        <v>1750406</v>
      </c>
      <c r="S17539">
        <v>3252587</v>
      </c>
      <c r="T17539">
        <v>3170479</v>
      </c>
      <c r="U17539">
        <v>3317556</v>
      </c>
      <c r="V17539">
        <v>2823565</v>
      </c>
      <c r="W17539">
        <v>3647392</v>
      </c>
      <c r="X17539">
        <v>2762688</v>
      </c>
      <c r="Y17539">
        <v>214739</v>
      </c>
      <c r="Z17539">
        <v>2315749</v>
      </c>
      <c r="AA17539">
        <v>2459081</v>
      </c>
      <c r="AB17539">
        <v>2527422</v>
      </c>
      <c r="AC17539">
        <v>1375314</v>
      </c>
      <c r="AD17539">
        <v>2328282</v>
      </c>
      <c r="AE17539">
        <v>2402373</v>
      </c>
      <c r="AF17539">
        <v>2635915</v>
      </c>
      <c r="AG17539">
        <v>4858346</v>
      </c>
      <c r="AH17539">
        <v>3822516</v>
      </c>
      <c r="AI17539">
        <v>3916591</v>
      </c>
      <c r="AJ17539">
        <v>3358147</v>
      </c>
      <c r="AK17539">
        <v>4201632</v>
      </c>
      <c r="AL17539">
        <v>2549899</v>
      </c>
      <c r="AM17539">
        <v>4777318</v>
      </c>
      <c r="AN17539">
        <v>-2793982</v>
      </c>
      <c r="AO17539">
        <v>5295733</v>
      </c>
      <c r="AP17539">
        <v>1773195</v>
      </c>
      <c r="AQ17539">
        <v>3454252</v>
      </c>
      <c r="AR17539">
        <v>3388698</v>
      </c>
      <c r="AS17539">
        <v>3455509</v>
      </c>
      <c r="AT17539">
        <v>3959579</v>
      </c>
      <c r="AU17539">
        <v>3962497</v>
      </c>
      <c r="AV17539">
        <v>2505436</v>
      </c>
      <c r="AW17539">
        <v>1036918</v>
      </c>
      <c r="AX17539">
        <v>3146708</v>
      </c>
      <c r="AY17539">
        <v>345587</v>
      </c>
      <c r="AZ17539">
        <v>3379531</v>
      </c>
      <c r="BA17539">
        <v>29147</v>
      </c>
      <c r="BB17539">
        <v>162753</v>
      </c>
      <c r="BC17539">
        <v>2282288</v>
      </c>
      <c r="BD17539">
        <v>1441301</v>
      </c>
      <c r="BE17539">
        <v>224549</v>
      </c>
      <c r="BF17539">
        <v>3185353</v>
      </c>
      <c r="BG17539">
        <v>2323592</v>
      </c>
      <c r="BH17539">
        <v>1059788</v>
      </c>
      <c r="BI17539">
        <v>2175696</v>
      </c>
      <c r="BJ17539">
        <v>2689213</v>
      </c>
      <c r="BK17539">
        <v>2540964</v>
      </c>
      <c r="BL17539">
        <v>323464</v>
      </c>
    </row>
    <row r="17540" spans="1:64" x14ac:dyDescent="0.25">
      <c r="A17540" t="s">
        <v>17736</v>
      </c>
      <c r="B17540">
        <v>9258779</v>
      </c>
      <c r="C17540">
        <v>1184061</v>
      </c>
      <c r="D17540">
        <v>3252591</v>
      </c>
      <c r="E17540">
        <v>220692</v>
      </c>
      <c r="F17540">
        <v>2078505</v>
      </c>
      <c r="G17540">
        <v>27567</v>
      </c>
      <c r="H17540">
        <v>4638936</v>
      </c>
      <c r="I17540">
        <v>4671258</v>
      </c>
      <c r="J17540">
        <v>4423607</v>
      </c>
      <c r="K17540">
        <v>2892945</v>
      </c>
      <c r="L17540">
        <v>3339053</v>
      </c>
      <c r="M17540">
        <v>3638931</v>
      </c>
      <c r="N17540">
        <v>3763612</v>
      </c>
      <c r="O17540">
        <v>3601008</v>
      </c>
      <c r="P17540">
        <v>3407833</v>
      </c>
      <c r="Q17540">
        <v>2153307</v>
      </c>
      <c r="R17540">
        <v>2456708</v>
      </c>
      <c r="S17540">
        <v>2618277</v>
      </c>
      <c r="T17540">
        <v>2244737</v>
      </c>
      <c r="U17540">
        <v>3343787</v>
      </c>
      <c r="V17540">
        <v>3915348</v>
      </c>
      <c r="W17540">
        <v>3350757</v>
      </c>
      <c r="X17540">
        <v>8578726</v>
      </c>
      <c r="Y17540">
        <v>2700962</v>
      </c>
      <c r="Z17540">
        <v>-3295688</v>
      </c>
      <c r="AA17540">
        <v>-16081</v>
      </c>
      <c r="AB17540">
        <v>1204064</v>
      </c>
      <c r="AC17540">
        <v>-2140608</v>
      </c>
      <c r="AD17540">
        <v>1357224</v>
      </c>
      <c r="AE17540">
        <v>1908022</v>
      </c>
      <c r="AF17540">
        <v>-1275019</v>
      </c>
      <c r="AG17540">
        <v>3715167</v>
      </c>
      <c r="AH17540">
        <v>2790079</v>
      </c>
      <c r="AI17540">
        <v>2194223</v>
      </c>
      <c r="AJ17540">
        <v>-1589576</v>
      </c>
      <c r="AK17540">
        <v>4437845</v>
      </c>
      <c r="AL17540">
        <v>5974193</v>
      </c>
      <c r="AM17540">
        <v>5085162</v>
      </c>
      <c r="AN17540">
        <v>1756027</v>
      </c>
      <c r="AO17540">
        <v>535609</v>
      </c>
      <c r="AP17540">
        <v>2325252</v>
      </c>
      <c r="AQ17540">
        <v>4721113</v>
      </c>
      <c r="AR17540">
        <v>4868714</v>
      </c>
      <c r="AS17540">
        <v>9106228</v>
      </c>
      <c r="AT17540">
        <v>7434202</v>
      </c>
      <c r="AU17540">
        <v>9784862</v>
      </c>
      <c r="AV17540">
        <v>66378</v>
      </c>
      <c r="AW17540">
        <v>9845738</v>
      </c>
      <c r="AX17540">
        <v>2689987</v>
      </c>
      <c r="AY17540">
        <v>-2887369</v>
      </c>
      <c r="AZ17540">
        <v>1697031</v>
      </c>
      <c r="BA17540">
        <v>1267506</v>
      </c>
      <c r="BB17540">
        <v>2017944</v>
      </c>
      <c r="BC17540">
        <v>2035184</v>
      </c>
      <c r="BD17540">
        <v>-1711134</v>
      </c>
      <c r="BE17540">
        <v>1468625</v>
      </c>
      <c r="BF17540">
        <v>421116</v>
      </c>
      <c r="BG17540">
        <v>3753181</v>
      </c>
      <c r="BH17540">
        <v>-2150189</v>
      </c>
      <c r="BI17540">
        <v>2151114</v>
      </c>
      <c r="BJ17540">
        <v>5384997</v>
      </c>
      <c r="BK17540">
        <v>3984715</v>
      </c>
      <c r="BL17540">
        <v>2941594</v>
      </c>
    </row>
    <row r="17541" spans="1:64" x14ac:dyDescent="0.25">
      <c r="A17541" t="s">
        <v>17737</v>
      </c>
      <c r="B17541">
        <v>-2887369</v>
      </c>
      <c r="C17541">
        <v>-2887369</v>
      </c>
      <c r="D17541">
        <v>-2887369</v>
      </c>
      <c r="E17541">
        <v>-8951831</v>
      </c>
      <c r="F17541">
        <v>-1058853</v>
      </c>
      <c r="G17541">
        <v>1956728</v>
      </c>
      <c r="H17541">
        <v>2808535</v>
      </c>
      <c r="I17541">
        <v>3182088</v>
      </c>
      <c r="J17541">
        <v>281815</v>
      </c>
      <c r="K17541">
        <v>2044233</v>
      </c>
      <c r="L17541">
        <v>1336229</v>
      </c>
      <c r="M17541">
        <v>3050322</v>
      </c>
      <c r="N17541">
        <v>3102712</v>
      </c>
      <c r="O17541">
        <v>2155356</v>
      </c>
      <c r="P17541">
        <v>-2127866</v>
      </c>
      <c r="Q17541">
        <v>180359</v>
      </c>
      <c r="R17541">
        <v>1353541</v>
      </c>
      <c r="S17541">
        <v>1201026</v>
      </c>
      <c r="T17541">
        <v>1787752</v>
      </c>
      <c r="U17541">
        <v>9693363</v>
      </c>
      <c r="V17541">
        <v>339407</v>
      </c>
      <c r="W17541">
        <v>9780127</v>
      </c>
      <c r="X17541">
        <v>-6819191</v>
      </c>
      <c r="Y17541">
        <v>2609219</v>
      </c>
      <c r="Z17541">
        <v>2217603</v>
      </c>
      <c r="AA17541">
        <v>3767085</v>
      </c>
      <c r="AB17541">
        <v>1889474</v>
      </c>
      <c r="AC17541">
        <v>3670662</v>
      </c>
      <c r="AD17541">
        <v>2978399</v>
      </c>
      <c r="AE17541">
        <v>1816255</v>
      </c>
      <c r="AF17541">
        <v>3158482</v>
      </c>
      <c r="AG17541">
        <v>1586275</v>
      </c>
      <c r="AH17541">
        <v>1527252</v>
      </c>
      <c r="AI17541">
        <v>8204201</v>
      </c>
      <c r="AJ17541">
        <v>-458211</v>
      </c>
      <c r="AK17541">
        <v>3976945</v>
      </c>
      <c r="AL17541">
        <v>2932333</v>
      </c>
      <c r="AM17541">
        <v>3621901</v>
      </c>
      <c r="AN17541">
        <v>2006712</v>
      </c>
      <c r="AO17541">
        <v>-3306049</v>
      </c>
      <c r="AP17541">
        <v>2723275</v>
      </c>
      <c r="AQ17541">
        <v>1722883</v>
      </c>
      <c r="AR17541">
        <v>1814174</v>
      </c>
      <c r="AS17541">
        <v>2851659</v>
      </c>
      <c r="AT17541">
        <v>2685237</v>
      </c>
      <c r="AU17541">
        <v>3349084</v>
      </c>
      <c r="AV17541">
        <v>2827704</v>
      </c>
      <c r="AW17541">
        <v>2866213</v>
      </c>
      <c r="AX17541">
        <v>4660277</v>
      </c>
      <c r="AY17541">
        <v>4176976</v>
      </c>
      <c r="AZ17541">
        <v>1297431</v>
      </c>
      <c r="BA17541">
        <v>3962982</v>
      </c>
      <c r="BB17541">
        <v>3293192</v>
      </c>
      <c r="BC17541">
        <v>2856939</v>
      </c>
      <c r="BD17541">
        <v>3976805</v>
      </c>
      <c r="BE17541">
        <v>4154222</v>
      </c>
      <c r="BF17541">
        <v>3913959</v>
      </c>
      <c r="BG17541">
        <v>4104048</v>
      </c>
      <c r="BH17541">
        <v>4924192</v>
      </c>
      <c r="BI17541">
        <v>2078302</v>
      </c>
      <c r="BJ17541">
        <v>3452414</v>
      </c>
      <c r="BK17541">
        <v>3109882</v>
      </c>
      <c r="BL17541">
        <v>4173458</v>
      </c>
    </row>
    <row r="17542" spans="1:64" x14ac:dyDescent="0.25">
      <c r="A17542" t="s">
        <v>17738</v>
      </c>
      <c r="B17542">
        <v>-2887369</v>
      </c>
      <c r="C17542">
        <v>-2887369</v>
      </c>
      <c r="D17542">
        <v>-2887369</v>
      </c>
      <c r="E17542">
        <v>-2887369</v>
      </c>
      <c r="F17542">
        <v>-1982103</v>
      </c>
      <c r="G17542">
        <v>-2267207</v>
      </c>
      <c r="H17542">
        <v>-2887369</v>
      </c>
      <c r="I17542">
        <v>7583898</v>
      </c>
      <c r="J17542">
        <v>9983679</v>
      </c>
      <c r="K17542">
        <v>-8768628</v>
      </c>
      <c r="L17542">
        <v>-2887369</v>
      </c>
      <c r="M17542">
        <v>4042453</v>
      </c>
      <c r="N17542">
        <v>-113804</v>
      </c>
      <c r="O17542">
        <v>-1643375</v>
      </c>
      <c r="P17542">
        <v>-2276668</v>
      </c>
      <c r="Q17542">
        <v>-1811192</v>
      </c>
      <c r="R17542">
        <v>-2157688</v>
      </c>
      <c r="S17542">
        <v>-2887369</v>
      </c>
      <c r="T17542">
        <v>1076523</v>
      </c>
      <c r="U17542">
        <v>8664464</v>
      </c>
      <c r="V17542">
        <v>-2887369</v>
      </c>
      <c r="W17542">
        <v>-1904302</v>
      </c>
      <c r="X17542">
        <v>1994158</v>
      </c>
      <c r="Y17542">
        <v>3489015</v>
      </c>
      <c r="Z17542">
        <v>1076999</v>
      </c>
      <c r="AA17542">
        <v>-2887369</v>
      </c>
      <c r="AB17542">
        <v>1056038</v>
      </c>
      <c r="AC17542">
        <v>-2887369</v>
      </c>
      <c r="AD17542">
        <v>1077154</v>
      </c>
      <c r="AE17542">
        <v>1271282</v>
      </c>
      <c r="AF17542">
        <v>-2367307</v>
      </c>
      <c r="AG17542">
        <v>1165952</v>
      </c>
      <c r="AH17542">
        <v>1795302</v>
      </c>
      <c r="AI17542">
        <v>189184</v>
      </c>
      <c r="AJ17542">
        <v>32896</v>
      </c>
      <c r="AK17542">
        <v>-2887369</v>
      </c>
      <c r="AL17542">
        <v>-2887369</v>
      </c>
      <c r="AM17542">
        <v>-2887369</v>
      </c>
      <c r="AN17542">
        <v>-2887369</v>
      </c>
      <c r="AO17542">
        <v>5539865</v>
      </c>
      <c r="AP17542">
        <v>1598165</v>
      </c>
      <c r="AQ17542">
        <v>1624277</v>
      </c>
      <c r="AR17542">
        <v>1101318</v>
      </c>
      <c r="AS17542">
        <v>-8795029</v>
      </c>
      <c r="AT17542">
        <v>-2887369</v>
      </c>
      <c r="AU17542">
        <v>-1316325</v>
      </c>
      <c r="AV17542">
        <v>2913771</v>
      </c>
      <c r="AW17542">
        <v>1621383</v>
      </c>
      <c r="AX17542">
        <v>-2887369</v>
      </c>
      <c r="AY17542">
        <v>-2887369</v>
      </c>
      <c r="AZ17542">
        <v>-2887369</v>
      </c>
      <c r="BA17542">
        <v>5471671</v>
      </c>
      <c r="BB17542">
        <v>1308517</v>
      </c>
      <c r="BC17542">
        <v>-1327618</v>
      </c>
      <c r="BD17542">
        <v>675184</v>
      </c>
      <c r="BE17542">
        <v>-2887369</v>
      </c>
      <c r="BF17542">
        <v>2644328</v>
      </c>
      <c r="BG17542">
        <v>-2887369</v>
      </c>
      <c r="BH17542">
        <v>-2887369</v>
      </c>
      <c r="BI17542">
        <v>-2887369</v>
      </c>
      <c r="BJ17542">
        <v>-2887369</v>
      </c>
      <c r="BK17542">
        <v>-1573862</v>
      </c>
      <c r="BL17542">
        <v>-1604206</v>
      </c>
    </row>
    <row r="17543" spans="1:64" x14ac:dyDescent="0.25">
      <c r="A17543" t="s">
        <v>17739</v>
      </c>
      <c r="B17543">
        <v>1124528</v>
      </c>
      <c r="C17543">
        <v>-2887369</v>
      </c>
      <c r="D17543">
        <v>-2887369</v>
      </c>
      <c r="E17543">
        <v>-1034369</v>
      </c>
      <c r="F17543">
        <v>-582603</v>
      </c>
      <c r="G17543">
        <v>-36606</v>
      </c>
      <c r="H17543">
        <v>-2660057</v>
      </c>
      <c r="I17543">
        <v>-1918924</v>
      </c>
      <c r="J17543">
        <v>-1621936</v>
      </c>
      <c r="K17543">
        <v>-6276903</v>
      </c>
      <c r="L17543">
        <v>-2277426</v>
      </c>
      <c r="M17543">
        <v>-1302029</v>
      </c>
      <c r="N17543">
        <v>-4241477</v>
      </c>
      <c r="O17543">
        <v>-2185409</v>
      </c>
      <c r="P17543">
        <v>-1509276</v>
      </c>
      <c r="Q17543">
        <v>-2887369</v>
      </c>
      <c r="R17543">
        <v>1851672</v>
      </c>
      <c r="S17543">
        <v>7448513</v>
      </c>
      <c r="T17543">
        <v>6631679</v>
      </c>
      <c r="U17543">
        <v>-7908314</v>
      </c>
      <c r="V17543">
        <v>-2887369</v>
      </c>
      <c r="W17543">
        <v>-1610253</v>
      </c>
      <c r="X17543">
        <v>2054061</v>
      </c>
      <c r="Y17543">
        <v>-1537944</v>
      </c>
      <c r="Z17543">
        <v>7069376</v>
      </c>
      <c r="AA17543">
        <v>-2001024</v>
      </c>
      <c r="AB17543">
        <v>-5865606</v>
      </c>
      <c r="AC17543">
        <v>-2887369</v>
      </c>
      <c r="AD17543">
        <v>-9288547</v>
      </c>
      <c r="AE17543">
        <v>-1196095</v>
      </c>
      <c r="AF17543">
        <v>-917526</v>
      </c>
      <c r="AG17543">
        <v>-1303935</v>
      </c>
      <c r="AH17543">
        <v>-1906348</v>
      </c>
      <c r="AI17543">
        <v>6990091</v>
      </c>
      <c r="AJ17543">
        <v>-1254617</v>
      </c>
      <c r="AK17543">
        <v>-1820422</v>
      </c>
      <c r="AL17543">
        <v>9139559</v>
      </c>
      <c r="AM17543">
        <v>-9032172</v>
      </c>
      <c r="AN17543">
        <v>-2887369</v>
      </c>
      <c r="AO17543">
        <v>-2037983</v>
      </c>
      <c r="AP17543">
        <v>-2887369</v>
      </c>
      <c r="AQ17543">
        <v>-2887369</v>
      </c>
      <c r="AR17543">
        <v>-2887369</v>
      </c>
      <c r="AS17543">
        <v>1849908</v>
      </c>
      <c r="AT17543">
        <v>1786237</v>
      </c>
      <c r="AU17543">
        <v>2444296</v>
      </c>
      <c r="AV17543">
        <v>4201992</v>
      </c>
      <c r="AW17543">
        <v>4766746</v>
      </c>
      <c r="AX17543">
        <v>2289483</v>
      </c>
      <c r="AY17543">
        <v>3941496</v>
      </c>
      <c r="AZ17543">
        <v>-2887369</v>
      </c>
      <c r="BA17543">
        <v>-1867165</v>
      </c>
      <c r="BB17543">
        <v>-1569784</v>
      </c>
      <c r="BC17543">
        <v>-130846</v>
      </c>
      <c r="BD17543">
        <v>-1781766</v>
      </c>
      <c r="BE17543">
        <v>-1949403</v>
      </c>
      <c r="BF17543">
        <v>-2887369</v>
      </c>
      <c r="BG17543">
        <v>-4386189</v>
      </c>
      <c r="BH17543">
        <v>-2887369</v>
      </c>
      <c r="BI17543">
        <v>-2887369</v>
      </c>
      <c r="BJ17543">
        <v>-2887369</v>
      </c>
      <c r="BK17543">
        <v>-2887369</v>
      </c>
      <c r="BL17543">
        <v>-2887369</v>
      </c>
    </row>
    <row r="17544" spans="1:64" x14ac:dyDescent="0.25">
      <c r="A17544" t="s">
        <v>17740</v>
      </c>
      <c r="B17544">
        <v>-1350457</v>
      </c>
      <c r="C17544">
        <v>-2887369</v>
      </c>
      <c r="D17544">
        <v>-2887369</v>
      </c>
      <c r="E17544">
        <v>-2887369</v>
      </c>
      <c r="F17544">
        <v>-1684385</v>
      </c>
      <c r="G17544">
        <v>-1437182</v>
      </c>
      <c r="H17544">
        <v>-4913282</v>
      </c>
      <c r="I17544">
        <v>687159</v>
      </c>
      <c r="J17544">
        <v>-561356</v>
      </c>
      <c r="K17544">
        <v>9160889</v>
      </c>
      <c r="L17544">
        <v>-3642013</v>
      </c>
      <c r="M17544">
        <v>2322348</v>
      </c>
      <c r="N17544">
        <v>7232309</v>
      </c>
      <c r="O17544">
        <v>9824463</v>
      </c>
      <c r="P17544">
        <v>9630334</v>
      </c>
      <c r="Q17544">
        <v>9183589</v>
      </c>
      <c r="R17544">
        <v>7684757</v>
      </c>
      <c r="S17544">
        <v>1713207</v>
      </c>
      <c r="T17544">
        <v>3236306</v>
      </c>
      <c r="U17544">
        <v>1735167</v>
      </c>
      <c r="V17544">
        <v>5571058</v>
      </c>
      <c r="W17544">
        <v>1832993</v>
      </c>
      <c r="X17544">
        <v>5753542</v>
      </c>
      <c r="Y17544">
        <v>3953897</v>
      </c>
      <c r="Z17544">
        <v>4123467</v>
      </c>
      <c r="AA17544">
        <v>4478909</v>
      </c>
      <c r="AB17544">
        <v>3835955</v>
      </c>
      <c r="AC17544">
        <v>8559998</v>
      </c>
      <c r="AD17544">
        <v>1866303</v>
      </c>
      <c r="AE17544">
        <v>4480504</v>
      </c>
      <c r="AF17544">
        <v>2138349</v>
      </c>
      <c r="AG17544">
        <v>302788</v>
      </c>
      <c r="AH17544">
        <v>3129356</v>
      </c>
      <c r="AI17544">
        <v>5076539</v>
      </c>
      <c r="AJ17544">
        <v>3653827</v>
      </c>
      <c r="AK17544">
        <v>1369037</v>
      </c>
      <c r="AL17544">
        <v>1602252</v>
      </c>
      <c r="AM17544">
        <v>2824218</v>
      </c>
      <c r="AN17544">
        <v>3332051</v>
      </c>
      <c r="AO17544">
        <v>2562428</v>
      </c>
      <c r="AP17544">
        <v>5006391</v>
      </c>
      <c r="AQ17544">
        <v>8005655</v>
      </c>
      <c r="AR17544">
        <v>8504023</v>
      </c>
      <c r="AS17544">
        <v>4184897</v>
      </c>
      <c r="AT17544">
        <v>512193</v>
      </c>
      <c r="AU17544">
        <v>517985</v>
      </c>
      <c r="AV17544">
        <v>5056444</v>
      </c>
      <c r="AW17544">
        <v>6371844</v>
      </c>
      <c r="AX17544">
        <v>5644036</v>
      </c>
      <c r="AY17544">
        <v>-2466867</v>
      </c>
      <c r="AZ17544">
        <v>3415381</v>
      </c>
      <c r="BA17544">
        <v>854799</v>
      </c>
      <c r="BB17544">
        <v>7041543</v>
      </c>
      <c r="BC17544">
        <v>8751126</v>
      </c>
      <c r="BD17544">
        <v>-8089109</v>
      </c>
      <c r="BE17544">
        <v>-1653003</v>
      </c>
      <c r="BF17544">
        <v>3505396</v>
      </c>
      <c r="BG17544">
        <v>1033197</v>
      </c>
      <c r="BH17544">
        <v>9508288</v>
      </c>
      <c r="BI17544">
        <v>4228169</v>
      </c>
      <c r="BJ17544">
        <v>-3505026</v>
      </c>
      <c r="BK17544">
        <v>-5656632</v>
      </c>
      <c r="BL17544">
        <v>3734591</v>
      </c>
    </row>
    <row r="17545" spans="1:64" x14ac:dyDescent="0.25">
      <c r="A17545" t="s">
        <v>17741</v>
      </c>
      <c r="B17545">
        <v>2587139</v>
      </c>
      <c r="C17545">
        <v>1525603</v>
      </c>
      <c r="D17545">
        <v>2328855</v>
      </c>
      <c r="E17545">
        <v>1374471</v>
      </c>
      <c r="F17545">
        <v>4227204</v>
      </c>
      <c r="G17545">
        <v>3573453</v>
      </c>
      <c r="H17545">
        <v>2578167</v>
      </c>
      <c r="I17545">
        <v>1811246</v>
      </c>
      <c r="J17545">
        <v>3452739</v>
      </c>
      <c r="K17545">
        <v>3894841</v>
      </c>
      <c r="L17545">
        <v>2107182</v>
      </c>
      <c r="M17545">
        <v>2355867</v>
      </c>
      <c r="N17545">
        <v>1408923</v>
      </c>
      <c r="O17545">
        <v>3172838</v>
      </c>
      <c r="P17545">
        <v>-2887369</v>
      </c>
      <c r="Q17545">
        <v>-1129123</v>
      </c>
      <c r="R17545">
        <v>1632644</v>
      </c>
      <c r="S17545">
        <v>1919924</v>
      </c>
      <c r="T17545">
        <v>1365915</v>
      </c>
      <c r="U17545">
        <v>-2887369</v>
      </c>
      <c r="V17545">
        <v>-1369052</v>
      </c>
      <c r="W17545">
        <v>511347</v>
      </c>
      <c r="X17545">
        <v>1575503</v>
      </c>
      <c r="Y17545">
        <v>9703359</v>
      </c>
      <c r="Z17545">
        <v>-1548762</v>
      </c>
      <c r="AA17545">
        <v>-2887369</v>
      </c>
      <c r="AB17545">
        <v>1004646</v>
      </c>
      <c r="AC17545">
        <v>-2887369</v>
      </c>
      <c r="AD17545">
        <v>-7415828</v>
      </c>
      <c r="AE17545">
        <v>1187344</v>
      </c>
      <c r="AF17545">
        <v>-250554</v>
      </c>
      <c r="AG17545">
        <v>1321774</v>
      </c>
      <c r="AH17545">
        <v>7824835</v>
      </c>
      <c r="AI17545">
        <v>1550265</v>
      </c>
      <c r="AJ17545">
        <v>2507452</v>
      </c>
      <c r="AK17545">
        <v>-2887369</v>
      </c>
      <c r="AL17545">
        <v>-2887369</v>
      </c>
      <c r="AM17545">
        <v>-2887369</v>
      </c>
      <c r="AN17545">
        <v>-2887369</v>
      </c>
      <c r="AO17545">
        <v>-2887369</v>
      </c>
      <c r="AP17545">
        <v>-2887369</v>
      </c>
      <c r="AQ17545">
        <v>-2887369</v>
      </c>
      <c r="AR17545">
        <v>1272807</v>
      </c>
      <c r="AS17545">
        <v>8438254</v>
      </c>
      <c r="AT17545">
        <v>4429842</v>
      </c>
      <c r="AU17545">
        <v>4443485</v>
      </c>
      <c r="AV17545">
        <v>2901405</v>
      </c>
      <c r="AW17545">
        <v>3310886</v>
      </c>
      <c r="AX17545">
        <v>-2887369</v>
      </c>
      <c r="AY17545">
        <v>-2887369</v>
      </c>
      <c r="AZ17545">
        <v>-2887369</v>
      </c>
      <c r="BA17545">
        <v>-2887369</v>
      </c>
      <c r="BB17545">
        <v>-2887369</v>
      </c>
      <c r="BC17545">
        <v>-2887369</v>
      </c>
      <c r="BD17545">
        <v>-2887369</v>
      </c>
      <c r="BE17545">
        <v>-2887369</v>
      </c>
      <c r="BF17545">
        <v>-2887369</v>
      </c>
      <c r="BG17545">
        <v>-1780432</v>
      </c>
      <c r="BH17545">
        <v>-2887369</v>
      </c>
      <c r="BI17545">
        <v>-8271764</v>
      </c>
      <c r="BJ17545">
        <v>-2887369</v>
      </c>
      <c r="BK17545">
        <v>-2887369</v>
      </c>
      <c r="BL17545">
        <v>-2887369</v>
      </c>
    </row>
    <row r="17546" spans="1:64" x14ac:dyDescent="0.25">
      <c r="A17546" t="s">
        <v>17742</v>
      </c>
      <c r="B17546">
        <v>2177742</v>
      </c>
      <c r="C17546">
        <v>-2887369</v>
      </c>
      <c r="D17546">
        <v>2283353</v>
      </c>
      <c r="E17546">
        <v>2076474</v>
      </c>
      <c r="F17546">
        <v>165963</v>
      </c>
      <c r="G17546">
        <v>7007464</v>
      </c>
      <c r="H17546">
        <v>2018544</v>
      </c>
      <c r="I17546">
        <v>1995868</v>
      </c>
      <c r="J17546">
        <v>2037692</v>
      </c>
      <c r="K17546">
        <v>1372933</v>
      </c>
      <c r="L17546">
        <v>2718921</v>
      </c>
      <c r="M17546">
        <v>2399813</v>
      </c>
      <c r="N17546">
        <v>2524333</v>
      </c>
      <c r="O17546">
        <v>1477795</v>
      </c>
      <c r="P17546">
        <v>355091</v>
      </c>
      <c r="Q17546">
        <v>3650709</v>
      </c>
      <c r="R17546">
        <v>3204448</v>
      </c>
      <c r="S17546">
        <v>3266628</v>
      </c>
      <c r="T17546">
        <v>284257</v>
      </c>
      <c r="U17546">
        <v>3472004</v>
      </c>
      <c r="V17546">
        <v>409136</v>
      </c>
      <c r="W17546">
        <v>337979</v>
      </c>
      <c r="X17546">
        <v>2605596</v>
      </c>
      <c r="Y17546">
        <v>1748668</v>
      </c>
      <c r="Z17546">
        <v>2015899</v>
      </c>
      <c r="AA17546">
        <v>2192981</v>
      </c>
      <c r="AB17546">
        <v>1846449</v>
      </c>
      <c r="AC17546">
        <v>3467355</v>
      </c>
      <c r="AD17546">
        <v>2553093</v>
      </c>
      <c r="AE17546">
        <v>241999</v>
      </c>
      <c r="AF17546">
        <v>1896275</v>
      </c>
      <c r="AG17546">
        <v>2430858</v>
      </c>
      <c r="AH17546">
        <v>2885404</v>
      </c>
      <c r="AI17546">
        <v>2035707</v>
      </c>
      <c r="AJ17546">
        <v>2013706</v>
      </c>
      <c r="AK17546">
        <v>137049</v>
      </c>
      <c r="AL17546">
        <v>1229244</v>
      </c>
      <c r="AM17546">
        <v>2038281</v>
      </c>
      <c r="AN17546">
        <v>2754798</v>
      </c>
      <c r="AO17546">
        <v>2045141</v>
      </c>
      <c r="AP17546">
        <v>149305</v>
      </c>
      <c r="AQ17546">
        <v>161225</v>
      </c>
      <c r="AR17546">
        <v>2420149</v>
      </c>
      <c r="AS17546">
        <v>27489</v>
      </c>
      <c r="AT17546">
        <v>2632932</v>
      </c>
      <c r="AU17546">
        <v>2584338</v>
      </c>
      <c r="AV17546">
        <v>4077808</v>
      </c>
      <c r="AW17546">
        <v>5018917</v>
      </c>
      <c r="AX17546">
        <v>4879869</v>
      </c>
      <c r="AY17546">
        <v>-2215012</v>
      </c>
      <c r="AZ17546">
        <v>-1526409</v>
      </c>
      <c r="BA17546">
        <v>1203051</v>
      </c>
      <c r="BB17546">
        <v>1452919</v>
      </c>
      <c r="BC17546">
        <v>1237018</v>
      </c>
      <c r="BD17546">
        <v>111752</v>
      </c>
      <c r="BE17546">
        <v>1753771</v>
      </c>
      <c r="BF17546">
        <v>1098869</v>
      </c>
      <c r="BG17546">
        <v>1607926</v>
      </c>
      <c r="BH17546">
        <v>2092119</v>
      </c>
      <c r="BI17546">
        <v>2944994</v>
      </c>
      <c r="BJ17546">
        <v>3688696</v>
      </c>
      <c r="BK17546">
        <v>2333799</v>
      </c>
      <c r="BL17546">
        <v>3659799</v>
      </c>
    </row>
    <row r="17547" spans="1:64" x14ac:dyDescent="0.25">
      <c r="A17547" t="s">
        <v>17743</v>
      </c>
      <c r="B17547">
        <v>-2887369</v>
      </c>
      <c r="C17547">
        <v>-2887369</v>
      </c>
      <c r="D17547">
        <v>-2887369</v>
      </c>
      <c r="E17547">
        <v>-2887369</v>
      </c>
      <c r="F17547">
        <v>-2887369</v>
      </c>
      <c r="G17547">
        <v>-2887369</v>
      </c>
      <c r="H17547">
        <v>-2887369</v>
      </c>
      <c r="I17547">
        <v>-2887369</v>
      </c>
      <c r="J17547">
        <v>-2887369</v>
      </c>
      <c r="K17547">
        <v>-2887369</v>
      </c>
      <c r="L17547">
        <v>-2887369</v>
      </c>
      <c r="M17547">
        <v>-240227</v>
      </c>
      <c r="N17547">
        <v>-2591591</v>
      </c>
      <c r="O17547">
        <v>-2887369</v>
      </c>
      <c r="P17547">
        <v>-2887369</v>
      </c>
      <c r="Q17547">
        <v>-1815015</v>
      </c>
      <c r="R17547">
        <v>-2887369</v>
      </c>
      <c r="S17547">
        <v>-2887369</v>
      </c>
      <c r="T17547">
        <v>-2149992</v>
      </c>
      <c r="U17547">
        <v>-1469808</v>
      </c>
      <c r="V17547">
        <v>-6290946</v>
      </c>
      <c r="W17547">
        <v>-2141254</v>
      </c>
      <c r="X17547">
        <v>-2840063</v>
      </c>
      <c r="Y17547">
        <v>-2887369</v>
      </c>
      <c r="Z17547">
        <v>1353129</v>
      </c>
      <c r="AA17547">
        <v>-2887369</v>
      </c>
      <c r="AB17547">
        <v>-2119608</v>
      </c>
      <c r="AC17547">
        <v>-1805044</v>
      </c>
      <c r="AD17547">
        <v>-7587487</v>
      </c>
      <c r="AE17547">
        <v>-1965424</v>
      </c>
      <c r="AF17547">
        <v>-1256515</v>
      </c>
      <c r="AG17547">
        <v>1645712</v>
      </c>
      <c r="AH17547">
        <v>-1527796</v>
      </c>
      <c r="AI17547">
        <v>-1378419</v>
      </c>
      <c r="AJ17547">
        <v>-2645304</v>
      </c>
      <c r="AK17547">
        <v>-196369</v>
      </c>
      <c r="AL17547">
        <v>-2887369</v>
      </c>
      <c r="AM17547">
        <v>-2887369</v>
      </c>
      <c r="AN17547">
        <v>1552157</v>
      </c>
      <c r="AO17547">
        <v>-1257794</v>
      </c>
      <c r="AP17547">
        <v>2406949</v>
      </c>
      <c r="AQ17547">
        <v>-1886523</v>
      </c>
      <c r="AR17547">
        <v>-2095806</v>
      </c>
      <c r="AS17547">
        <v>-1697438</v>
      </c>
      <c r="AT17547">
        <v>-2887369</v>
      </c>
      <c r="AU17547">
        <v>-2887369</v>
      </c>
      <c r="AV17547">
        <v>1520782</v>
      </c>
      <c r="AW17547">
        <v>2959857</v>
      </c>
      <c r="AX17547">
        <v>-2887369</v>
      </c>
      <c r="AY17547">
        <v>-2887369</v>
      </c>
      <c r="AZ17547">
        <v>4348736</v>
      </c>
      <c r="BA17547">
        <v>-2887369</v>
      </c>
      <c r="BB17547">
        <v>2507368</v>
      </c>
      <c r="BC17547">
        <v>5941129</v>
      </c>
      <c r="BD17547">
        <v>-2887369</v>
      </c>
      <c r="BE17547">
        <v>-2887369</v>
      </c>
      <c r="BF17547">
        <v>2965745</v>
      </c>
      <c r="BG17547">
        <v>5843472</v>
      </c>
      <c r="BH17547">
        <v>-2887369</v>
      </c>
      <c r="BI17547">
        <v>5655387</v>
      </c>
      <c r="BJ17547">
        <v>5646867</v>
      </c>
      <c r="BK17547">
        <v>4451119</v>
      </c>
      <c r="BL17547">
        <v>1921444</v>
      </c>
    </row>
    <row r="17548" spans="1:64" x14ac:dyDescent="0.25">
      <c r="A17548" t="s">
        <v>17744</v>
      </c>
      <c r="B17548">
        <v>-2887369</v>
      </c>
      <c r="C17548">
        <v>-2887369</v>
      </c>
      <c r="D17548">
        <v>-2887369</v>
      </c>
      <c r="E17548">
        <v>-2887369</v>
      </c>
      <c r="F17548">
        <v>-2887369</v>
      </c>
      <c r="G17548">
        <v>-2887369</v>
      </c>
      <c r="H17548">
        <v>-2887369</v>
      </c>
      <c r="I17548">
        <v>-2887369</v>
      </c>
      <c r="J17548">
        <v>-2887369</v>
      </c>
      <c r="K17548">
        <v>-2887369</v>
      </c>
      <c r="L17548">
        <v>-2887369</v>
      </c>
      <c r="M17548">
        <v>-2887369</v>
      </c>
      <c r="N17548">
        <v>-2887369</v>
      </c>
      <c r="O17548">
        <v>-2887369</v>
      </c>
      <c r="P17548">
        <v>-2887369</v>
      </c>
      <c r="Q17548">
        <v>299794</v>
      </c>
      <c r="R17548">
        <v>-2887369</v>
      </c>
      <c r="S17548">
        <v>-2887369</v>
      </c>
      <c r="T17548">
        <v>1023977</v>
      </c>
      <c r="U17548">
        <v>-2887369</v>
      </c>
      <c r="V17548">
        <v>-2887369</v>
      </c>
      <c r="W17548">
        <v>-1827279</v>
      </c>
      <c r="X17548">
        <v>-2887369</v>
      </c>
      <c r="Y17548">
        <v>-2887369</v>
      </c>
      <c r="Z17548">
        <v>3666194</v>
      </c>
      <c r="AA17548">
        <v>4903957</v>
      </c>
      <c r="AB17548">
        <v>5742611</v>
      </c>
      <c r="AC17548">
        <v>-1390968</v>
      </c>
      <c r="AD17548">
        <v>7840468</v>
      </c>
      <c r="AE17548">
        <v>-2887369</v>
      </c>
      <c r="AF17548">
        <v>-7697908</v>
      </c>
      <c r="AG17548">
        <v>-5936014</v>
      </c>
      <c r="AH17548">
        <v>-6234581</v>
      </c>
      <c r="AI17548">
        <v>9515966</v>
      </c>
      <c r="AJ17548">
        <v>-2012348</v>
      </c>
      <c r="AK17548">
        <v>-2887369</v>
      </c>
      <c r="AL17548">
        <v>2214049</v>
      </c>
      <c r="AM17548">
        <v>-2887369</v>
      </c>
      <c r="AN17548">
        <v>-2887369</v>
      </c>
      <c r="AO17548">
        <v>3531779</v>
      </c>
      <c r="AP17548">
        <v>2135472</v>
      </c>
      <c r="AQ17548">
        <v>2146863</v>
      </c>
      <c r="AR17548">
        <v>1713281</v>
      </c>
      <c r="AS17548">
        <v>-124733</v>
      </c>
      <c r="AT17548">
        <v>-1534685</v>
      </c>
      <c r="AU17548">
        <v>-129093</v>
      </c>
      <c r="AV17548">
        <v>8753175</v>
      </c>
      <c r="AW17548">
        <v>-4279126</v>
      </c>
      <c r="AX17548">
        <v>7400406</v>
      </c>
      <c r="AY17548">
        <v>885937</v>
      </c>
      <c r="AZ17548">
        <v>1263015</v>
      </c>
      <c r="BA17548">
        <v>1175564</v>
      </c>
      <c r="BB17548">
        <v>-18193</v>
      </c>
      <c r="BC17548">
        <v>2480244</v>
      </c>
      <c r="BD17548">
        <v>1543756</v>
      </c>
      <c r="BE17548">
        <v>1926246</v>
      </c>
      <c r="BF17548">
        <v>-2887369</v>
      </c>
      <c r="BG17548">
        <v>2118253</v>
      </c>
      <c r="BH17548">
        <v>-2887369</v>
      </c>
      <c r="BI17548">
        <v>1303028</v>
      </c>
      <c r="BJ17548">
        <v>2057617</v>
      </c>
      <c r="BK17548">
        <v>-3972579</v>
      </c>
      <c r="BL17548">
        <v>-142619</v>
      </c>
    </row>
    <row r="17549" spans="1:64" x14ac:dyDescent="0.25">
      <c r="A17549" t="s">
        <v>17745</v>
      </c>
      <c r="B17549">
        <v>-2887369</v>
      </c>
      <c r="C17549">
        <v>-2887369</v>
      </c>
      <c r="D17549">
        <v>-2887369</v>
      </c>
      <c r="E17549">
        <v>-207492</v>
      </c>
      <c r="F17549">
        <v>-248774</v>
      </c>
      <c r="G17549">
        <v>-2887369</v>
      </c>
      <c r="H17549">
        <v>-247268</v>
      </c>
      <c r="I17549">
        <v>-2404267</v>
      </c>
      <c r="J17549">
        <v>-2887369</v>
      </c>
      <c r="K17549">
        <v>-2466708</v>
      </c>
      <c r="L17549">
        <v>-2887369</v>
      </c>
      <c r="M17549">
        <v>-2887369</v>
      </c>
      <c r="N17549">
        <v>-232951</v>
      </c>
      <c r="O17549">
        <v>-2887369</v>
      </c>
      <c r="P17549">
        <v>-2887369</v>
      </c>
      <c r="Q17549">
        <v>-2887369</v>
      </c>
      <c r="R17549">
        <v>-2432371</v>
      </c>
      <c r="S17549">
        <v>-2887369</v>
      </c>
      <c r="T17549">
        <v>-2887369</v>
      </c>
      <c r="U17549">
        <v>-1682475</v>
      </c>
      <c r="V17549">
        <v>-2140631</v>
      </c>
      <c r="W17549">
        <v>-2887369</v>
      </c>
      <c r="X17549">
        <v>-2887369</v>
      </c>
      <c r="Y17549">
        <v>-1798976</v>
      </c>
      <c r="Z17549">
        <v>-1885627</v>
      </c>
      <c r="AA17549">
        <v>-1633242</v>
      </c>
      <c r="AB17549">
        <v>-2809111</v>
      </c>
      <c r="AC17549">
        <v>-399925</v>
      </c>
      <c r="AD17549">
        <v>-2887369</v>
      </c>
      <c r="AE17549">
        <v>-1978298</v>
      </c>
      <c r="AF17549">
        <v>-1830027</v>
      </c>
      <c r="AG17549">
        <v>-2887369</v>
      </c>
      <c r="AH17549">
        <v>-1101533</v>
      </c>
      <c r="AI17549">
        <v>-2887369</v>
      </c>
      <c r="AJ17549">
        <v>-2307463</v>
      </c>
      <c r="AK17549">
        <v>-1741107</v>
      </c>
      <c r="AL17549">
        <v>-2887369</v>
      </c>
      <c r="AM17549">
        <v>-8491217</v>
      </c>
      <c r="AN17549">
        <v>-2887369</v>
      </c>
      <c r="AO17549">
        <v>3196196</v>
      </c>
      <c r="AP17549">
        <v>7483503</v>
      </c>
      <c r="AQ17549">
        <v>-1545633</v>
      </c>
      <c r="AR17549">
        <v>-2760325</v>
      </c>
      <c r="AS17549">
        <v>-1676696</v>
      </c>
      <c r="AT17549">
        <v>-2738621</v>
      </c>
      <c r="AU17549">
        <v>-2887369</v>
      </c>
      <c r="AV17549">
        <v>6164992</v>
      </c>
      <c r="AW17549">
        <v>-1409282</v>
      </c>
      <c r="AX17549">
        <v>-2887369</v>
      </c>
      <c r="AY17549">
        <v>-107181</v>
      </c>
      <c r="AZ17549">
        <v>544309</v>
      </c>
      <c r="BA17549">
        <v>-1725584</v>
      </c>
      <c r="BB17549">
        <v>8145498</v>
      </c>
      <c r="BC17549">
        <v>3967672</v>
      </c>
      <c r="BD17549">
        <v>4299658</v>
      </c>
      <c r="BE17549">
        <v>7004573</v>
      </c>
      <c r="BF17549">
        <v>7484172</v>
      </c>
      <c r="BG17549">
        <v>4363957</v>
      </c>
      <c r="BH17549">
        <v>4667563</v>
      </c>
      <c r="BI17549">
        <v>6779814</v>
      </c>
      <c r="BJ17549">
        <v>7807964</v>
      </c>
      <c r="BK17549">
        <v>6527675</v>
      </c>
      <c r="BL17549">
        <v>7453505</v>
      </c>
    </row>
    <row r="17550" spans="1:64" x14ac:dyDescent="0.25">
      <c r="A17550" t="s">
        <v>17746</v>
      </c>
      <c r="B17550">
        <v>7209143</v>
      </c>
      <c r="C17550">
        <v>6371757</v>
      </c>
      <c r="D17550">
        <v>6440923</v>
      </c>
      <c r="E17550">
        <v>6494552</v>
      </c>
      <c r="F17550">
        <v>7494573</v>
      </c>
      <c r="G17550">
        <v>6432806</v>
      </c>
      <c r="H17550">
        <v>6408102</v>
      </c>
      <c r="I17550">
        <v>6230339</v>
      </c>
      <c r="J17550">
        <v>6225564</v>
      </c>
      <c r="K17550">
        <v>6805613</v>
      </c>
      <c r="L17550">
        <v>6738223</v>
      </c>
      <c r="M17550">
        <v>6055085</v>
      </c>
      <c r="N17550">
        <v>5638302</v>
      </c>
      <c r="O17550">
        <v>6312616</v>
      </c>
      <c r="P17550">
        <v>6293194</v>
      </c>
      <c r="Q17550">
        <v>5020587</v>
      </c>
      <c r="R17550">
        <v>6063816</v>
      </c>
      <c r="S17550">
        <v>5153973</v>
      </c>
      <c r="T17550">
        <v>5507854</v>
      </c>
      <c r="U17550">
        <v>623528</v>
      </c>
      <c r="V17550">
        <v>5971132</v>
      </c>
      <c r="W17550">
        <v>5893083</v>
      </c>
      <c r="X17550">
        <v>5480862</v>
      </c>
      <c r="Y17550">
        <v>5322759</v>
      </c>
      <c r="Z17550">
        <v>5268211</v>
      </c>
      <c r="AA17550">
        <v>5390016</v>
      </c>
      <c r="AB17550">
        <v>535919</v>
      </c>
      <c r="AC17550">
        <v>5817962</v>
      </c>
      <c r="AD17550">
        <v>5741623</v>
      </c>
      <c r="AE17550">
        <v>5181869</v>
      </c>
      <c r="AF17550">
        <v>6107766</v>
      </c>
      <c r="AG17550">
        <v>6183021</v>
      </c>
      <c r="AH17550">
        <v>5689351</v>
      </c>
      <c r="AI17550">
        <v>5286406</v>
      </c>
      <c r="AJ17550">
        <v>5768789</v>
      </c>
      <c r="AK17550">
        <v>5714267</v>
      </c>
      <c r="AL17550">
        <v>6010508</v>
      </c>
      <c r="AM17550">
        <v>5495718</v>
      </c>
      <c r="AN17550">
        <v>5744722</v>
      </c>
      <c r="AO17550">
        <v>6018948</v>
      </c>
      <c r="AP17550">
        <v>565146</v>
      </c>
      <c r="AQ17550">
        <v>6674536</v>
      </c>
      <c r="AR17550">
        <v>6401936</v>
      </c>
      <c r="AS17550">
        <v>5302506</v>
      </c>
      <c r="AT17550">
        <v>5437684</v>
      </c>
      <c r="AU17550">
        <v>5059778</v>
      </c>
      <c r="AV17550">
        <v>4947742</v>
      </c>
      <c r="AW17550">
        <v>6320446</v>
      </c>
      <c r="AX17550">
        <v>5843681</v>
      </c>
      <c r="AY17550">
        <v>6385629</v>
      </c>
      <c r="AZ17550">
        <v>5257916</v>
      </c>
      <c r="BA17550">
        <v>7005203</v>
      </c>
      <c r="BB17550">
        <v>5801573</v>
      </c>
      <c r="BC17550">
        <v>6474623</v>
      </c>
      <c r="BD17550">
        <v>7041962</v>
      </c>
      <c r="BE17550">
        <v>6975272</v>
      </c>
      <c r="BF17550">
        <v>6176333</v>
      </c>
      <c r="BG17550">
        <v>5306964</v>
      </c>
      <c r="BH17550">
        <v>582874</v>
      </c>
      <c r="BI17550">
        <v>5579095</v>
      </c>
      <c r="BJ17550">
        <v>5406343</v>
      </c>
      <c r="BK17550">
        <v>6002866</v>
      </c>
      <c r="BL17550">
        <v>5938638</v>
      </c>
    </row>
    <row r="17551" spans="1:64" x14ac:dyDescent="0.25">
      <c r="A17551" t="s">
        <v>17747</v>
      </c>
      <c r="B17551">
        <v>7806766</v>
      </c>
      <c r="C17551">
        <v>-2887369</v>
      </c>
      <c r="D17551">
        <v>-2887369</v>
      </c>
      <c r="E17551">
        <v>-5619279</v>
      </c>
      <c r="F17551">
        <v>7083986</v>
      </c>
      <c r="G17551">
        <v>1488855</v>
      </c>
      <c r="H17551">
        <v>-3681714</v>
      </c>
      <c r="I17551">
        <v>-2108827</v>
      </c>
      <c r="J17551">
        <v>-3328158</v>
      </c>
      <c r="K17551">
        <v>1867617</v>
      </c>
      <c r="L17551">
        <v>8703784</v>
      </c>
      <c r="M17551">
        <v>592864</v>
      </c>
      <c r="N17551">
        <v>2770063</v>
      </c>
      <c r="O17551">
        <v>48845</v>
      </c>
      <c r="P17551">
        <v>3127013</v>
      </c>
      <c r="Q17551">
        <v>4967998</v>
      </c>
      <c r="R17551">
        <v>9371569</v>
      </c>
      <c r="S17551">
        <v>-3935407</v>
      </c>
      <c r="T17551">
        <v>1105715</v>
      </c>
      <c r="U17551">
        <v>-1455598</v>
      </c>
      <c r="V17551">
        <v>-1472238</v>
      </c>
      <c r="W17551">
        <v>-1567536</v>
      </c>
      <c r="X17551">
        <v>181059</v>
      </c>
      <c r="Y17551">
        <v>4001284</v>
      </c>
      <c r="Z17551">
        <v>-1113555</v>
      </c>
      <c r="AA17551">
        <v>-2887369</v>
      </c>
      <c r="AB17551">
        <v>5005997</v>
      </c>
      <c r="AC17551">
        <v>-183952</v>
      </c>
      <c r="AD17551">
        <v>139344</v>
      </c>
      <c r="AE17551">
        <v>-181939</v>
      </c>
      <c r="AF17551">
        <v>3453962</v>
      </c>
      <c r="AG17551">
        <v>1697769</v>
      </c>
      <c r="AH17551">
        <v>1458233</v>
      </c>
      <c r="AI17551">
        <v>7943973</v>
      </c>
      <c r="AJ17551">
        <v>-8196982</v>
      </c>
      <c r="AK17551">
        <v>2894411</v>
      </c>
      <c r="AL17551">
        <v>2991178</v>
      </c>
      <c r="AM17551">
        <v>3308243</v>
      </c>
      <c r="AN17551">
        <v>-1247543</v>
      </c>
      <c r="AO17551">
        <v>-2242651</v>
      </c>
      <c r="AP17551">
        <v>689088</v>
      </c>
      <c r="AQ17551">
        <v>9802308</v>
      </c>
      <c r="AR17551">
        <v>-2887369</v>
      </c>
      <c r="AS17551">
        <v>2722229</v>
      </c>
      <c r="AT17551">
        <v>1883211</v>
      </c>
      <c r="AU17551">
        <v>1962687</v>
      </c>
      <c r="AV17551">
        <v>145817</v>
      </c>
      <c r="AW17551">
        <v>1139703</v>
      </c>
      <c r="AX17551">
        <v>3355147</v>
      </c>
      <c r="AY17551">
        <v>3127508</v>
      </c>
      <c r="AZ17551">
        <v>2705481</v>
      </c>
      <c r="BA17551">
        <v>1003005</v>
      </c>
      <c r="BB17551">
        <v>-3221926</v>
      </c>
      <c r="BC17551">
        <v>9537928</v>
      </c>
      <c r="BD17551">
        <v>1648278</v>
      </c>
      <c r="BE17551">
        <v>1013253</v>
      </c>
      <c r="BF17551">
        <v>-5186162</v>
      </c>
      <c r="BG17551">
        <v>2095555</v>
      </c>
      <c r="BH17551">
        <v>6093218</v>
      </c>
      <c r="BI17551">
        <v>3450766</v>
      </c>
      <c r="BJ17551">
        <v>-2372242</v>
      </c>
      <c r="BK17551">
        <v>1466526</v>
      </c>
      <c r="BL17551">
        <v>-1975516</v>
      </c>
    </row>
    <row r="17552" spans="1:64" x14ac:dyDescent="0.25">
      <c r="A17552" t="s">
        <v>17748</v>
      </c>
      <c r="B17552">
        <v>-2048257</v>
      </c>
      <c r="C17552">
        <v>-2887369</v>
      </c>
      <c r="D17552">
        <v>-2887369</v>
      </c>
      <c r="E17552">
        <v>-2887369</v>
      </c>
      <c r="F17552">
        <v>-2887369</v>
      </c>
      <c r="G17552">
        <v>-2887369</v>
      </c>
      <c r="H17552">
        <v>-2887369</v>
      </c>
      <c r="I17552">
        <v>-2887369</v>
      </c>
      <c r="J17552">
        <v>-2887369</v>
      </c>
      <c r="K17552">
        <v>-2887369</v>
      </c>
      <c r="L17552">
        <v>-2887369</v>
      </c>
      <c r="M17552">
        <v>-2887369</v>
      </c>
      <c r="N17552">
        <v>-2887369</v>
      </c>
      <c r="O17552">
        <v>-2551685</v>
      </c>
      <c r="P17552">
        <v>-2887369</v>
      </c>
      <c r="Q17552">
        <v>-2887369</v>
      </c>
      <c r="R17552">
        <v>-2887369</v>
      </c>
      <c r="S17552">
        <v>-2887369</v>
      </c>
      <c r="T17552">
        <v>-2226757</v>
      </c>
      <c r="U17552">
        <v>-2887369</v>
      </c>
      <c r="V17552">
        <v>-172892</v>
      </c>
      <c r="W17552">
        <v>-2887369</v>
      </c>
      <c r="X17552">
        <v>-2887369</v>
      </c>
      <c r="Y17552">
        <v>-1829383</v>
      </c>
      <c r="Z17552">
        <v>-201467</v>
      </c>
      <c r="AA17552">
        <v>-2887369</v>
      </c>
      <c r="AB17552">
        <v>-1023632</v>
      </c>
      <c r="AC17552">
        <v>-2887369</v>
      </c>
      <c r="AD17552">
        <v>-2887369</v>
      </c>
      <c r="AE17552">
        <v>-2887369</v>
      </c>
      <c r="AF17552">
        <v>-1932321</v>
      </c>
      <c r="AG17552">
        <v>-1137311</v>
      </c>
      <c r="AH17552">
        <v>-1291193</v>
      </c>
      <c r="AI17552">
        <v>-106431</v>
      </c>
      <c r="AJ17552">
        <v>-1587751</v>
      </c>
      <c r="AK17552">
        <v>1910189</v>
      </c>
      <c r="AL17552">
        <v>2100207</v>
      </c>
      <c r="AM17552">
        <v>2454848</v>
      </c>
      <c r="AN17552">
        <v>-2128505</v>
      </c>
      <c r="AO17552">
        <v>-2887369</v>
      </c>
      <c r="AP17552">
        <v>-1175506</v>
      </c>
      <c r="AQ17552">
        <v>-1243188</v>
      </c>
      <c r="AR17552">
        <v>-2887369</v>
      </c>
      <c r="AS17552">
        <v>6068967</v>
      </c>
      <c r="AT17552">
        <v>3190638</v>
      </c>
      <c r="AU17552">
        <v>3921054</v>
      </c>
      <c r="AV17552">
        <v>1586128</v>
      </c>
      <c r="AW17552">
        <v>1729432</v>
      </c>
      <c r="AX17552">
        <v>7611218</v>
      </c>
      <c r="AY17552">
        <v>-829634</v>
      </c>
      <c r="AZ17552">
        <v>7392075</v>
      </c>
      <c r="BA17552">
        <v>-1481878</v>
      </c>
      <c r="BB17552">
        <v>-2223242</v>
      </c>
      <c r="BC17552">
        <v>-2291072</v>
      </c>
      <c r="BD17552">
        <v>-2444066</v>
      </c>
      <c r="BE17552">
        <v>-5350454</v>
      </c>
      <c r="BF17552">
        <v>5062558</v>
      </c>
      <c r="BG17552">
        <v>1301937</v>
      </c>
      <c r="BH17552">
        <v>-772545</v>
      </c>
      <c r="BI17552">
        <v>-8763023</v>
      </c>
      <c r="BJ17552">
        <v>-2887369</v>
      </c>
      <c r="BK17552">
        <v>-2887369</v>
      </c>
      <c r="BL17552">
        <v>-2887369</v>
      </c>
    </row>
    <row r="17553" spans="1:64" x14ac:dyDescent="0.25">
      <c r="A17553" t="s">
        <v>17749</v>
      </c>
      <c r="B17553">
        <v>-2887369</v>
      </c>
      <c r="C17553">
        <v>-2887369</v>
      </c>
      <c r="D17553">
        <v>-2887369</v>
      </c>
      <c r="E17553">
        <v>-1105937</v>
      </c>
      <c r="F17553">
        <v>-2887369</v>
      </c>
      <c r="G17553">
        <v>-2887369</v>
      </c>
      <c r="H17553">
        <v>-2887369</v>
      </c>
      <c r="I17553">
        <v>-2887369</v>
      </c>
      <c r="J17553">
        <v>-2887369</v>
      </c>
      <c r="K17553">
        <v>-2887369</v>
      </c>
      <c r="L17553">
        <v>-2887369</v>
      </c>
      <c r="M17553">
        <v>2791954</v>
      </c>
      <c r="N17553">
        <v>2423713</v>
      </c>
      <c r="O17553">
        <v>2525046</v>
      </c>
      <c r="P17553">
        <v>-2887369</v>
      </c>
      <c r="Q17553">
        <v>3500063</v>
      </c>
      <c r="R17553">
        <v>-2887369</v>
      </c>
      <c r="S17553">
        <v>-2887369</v>
      </c>
      <c r="T17553">
        <v>-2887369</v>
      </c>
      <c r="U17553">
        <v>-2887369</v>
      </c>
      <c r="V17553">
        <v>4822851</v>
      </c>
      <c r="W17553">
        <v>-2887369</v>
      </c>
      <c r="X17553">
        <v>-2887369</v>
      </c>
      <c r="Y17553">
        <v>4429367</v>
      </c>
      <c r="Z17553">
        <v>306143</v>
      </c>
      <c r="AA17553">
        <v>54748</v>
      </c>
      <c r="AB17553">
        <v>323568</v>
      </c>
      <c r="AC17553">
        <v>476506</v>
      </c>
      <c r="AD17553">
        <v>4869369</v>
      </c>
      <c r="AE17553">
        <v>-2887369</v>
      </c>
      <c r="AF17553">
        <v>5779163</v>
      </c>
      <c r="AG17553">
        <v>-2887369</v>
      </c>
      <c r="AH17553">
        <v>1100197</v>
      </c>
      <c r="AI17553">
        <v>-2171799</v>
      </c>
      <c r="AJ17553">
        <v>4064276</v>
      </c>
      <c r="AK17553">
        <v>-2042962</v>
      </c>
      <c r="AL17553">
        <v>-1881648</v>
      </c>
      <c r="AM17553">
        <v>-1834337</v>
      </c>
      <c r="AN17553">
        <v>-2120988</v>
      </c>
      <c r="AO17553">
        <v>1642127</v>
      </c>
      <c r="AP17553">
        <v>4839162</v>
      </c>
      <c r="AQ17553">
        <v>-2887369</v>
      </c>
      <c r="AR17553">
        <v>-2887369</v>
      </c>
      <c r="AS17553">
        <v>-4175692</v>
      </c>
      <c r="AT17553">
        <v>-185902</v>
      </c>
      <c r="AU17553">
        <v>-2887369</v>
      </c>
      <c r="AV17553">
        <v>3763269</v>
      </c>
      <c r="AW17553">
        <v>-1488099</v>
      </c>
      <c r="AX17553">
        <v>6381317</v>
      </c>
      <c r="AY17553">
        <v>6940926</v>
      </c>
      <c r="AZ17553">
        <v>7509494</v>
      </c>
      <c r="BA17553">
        <v>7980113</v>
      </c>
      <c r="BB17553">
        <v>5264131</v>
      </c>
      <c r="BC17553">
        <v>8653048</v>
      </c>
      <c r="BD17553">
        <v>8352502</v>
      </c>
      <c r="BE17553">
        <v>8576975</v>
      </c>
      <c r="BF17553">
        <v>6991322</v>
      </c>
      <c r="BG17553">
        <v>3573159</v>
      </c>
      <c r="BH17553">
        <v>6057466</v>
      </c>
      <c r="BI17553">
        <v>2578842</v>
      </c>
      <c r="BJ17553">
        <v>254411</v>
      </c>
      <c r="BK17553">
        <v>4961767</v>
      </c>
      <c r="BL17553">
        <v>6380919</v>
      </c>
    </row>
    <row r="17554" spans="1:64" x14ac:dyDescent="0.25">
      <c r="A17554" t="s">
        <v>17750</v>
      </c>
      <c r="B17554">
        <v>-2887369</v>
      </c>
      <c r="C17554">
        <v>-2887369</v>
      </c>
      <c r="D17554">
        <v>-2887369</v>
      </c>
      <c r="E17554">
        <v>-2887369</v>
      </c>
      <c r="F17554">
        <v>-2887369</v>
      </c>
      <c r="G17554">
        <v>-2887369</v>
      </c>
      <c r="H17554">
        <v>-2887369</v>
      </c>
      <c r="I17554">
        <v>-2887369</v>
      </c>
      <c r="J17554">
        <v>-2887369</v>
      </c>
      <c r="K17554">
        <v>-2887369</v>
      </c>
      <c r="L17554">
        <v>-2887369</v>
      </c>
      <c r="M17554">
        <v>-2887369</v>
      </c>
      <c r="N17554">
        <v>-2887369</v>
      </c>
      <c r="O17554">
        <v>-1399353</v>
      </c>
      <c r="P17554">
        <v>-2887369</v>
      </c>
      <c r="Q17554">
        <v>-2086198</v>
      </c>
      <c r="R17554">
        <v>-2887369</v>
      </c>
      <c r="S17554">
        <v>-1015358</v>
      </c>
      <c r="T17554">
        <v>1173619</v>
      </c>
      <c r="U17554">
        <v>-4911782</v>
      </c>
      <c r="V17554">
        <v>-1741409</v>
      </c>
      <c r="W17554">
        <v>-667405</v>
      </c>
      <c r="X17554">
        <v>-2887369</v>
      </c>
      <c r="Y17554">
        <v>-1489284</v>
      </c>
      <c r="Z17554">
        <v>-2887369</v>
      </c>
      <c r="AA17554">
        <v>-2887369</v>
      </c>
      <c r="AB17554">
        <v>-5375992</v>
      </c>
      <c r="AC17554">
        <v>-2887369</v>
      </c>
      <c r="AD17554">
        <v>-2098779</v>
      </c>
      <c r="AE17554">
        <v>-2053482</v>
      </c>
      <c r="AF17554">
        <v>-1400511</v>
      </c>
      <c r="AG17554">
        <v>-1558078</v>
      </c>
      <c r="AH17554">
        <v>-3547381</v>
      </c>
      <c r="AI17554">
        <v>-1380299</v>
      </c>
      <c r="AJ17554">
        <v>-1900501</v>
      </c>
      <c r="AK17554">
        <v>1847483</v>
      </c>
      <c r="AL17554">
        <v>2489163</v>
      </c>
      <c r="AM17554">
        <v>-2887369</v>
      </c>
      <c r="AN17554">
        <v>-2887369</v>
      </c>
      <c r="AO17554">
        <v>170771</v>
      </c>
      <c r="AP17554">
        <v>1226773</v>
      </c>
      <c r="AQ17554">
        <v>7847043</v>
      </c>
      <c r="AR17554">
        <v>-6213728</v>
      </c>
      <c r="AS17554">
        <v>-2887369</v>
      </c>
      <c r="AT17554">
        <v>1682118</v>
      </c>
      <c r="AU17554">
        <v>-8647694</v>
      </c>
      <c r="AV17554">
        <v>2473894</v>
      </c>
      <c r="AW17554">
        <v>1119848</v>
      </c>
      <c r="AX17554">
        <v>-2887369</v>
      </c>
      <c r="AY17554">
        <v>-1964562</v>
      </c>
      <c r="AZ17554">
        <v>-2887369</v>
      </c>
      <c r="BA17554">
        <v>-1364692</v>
      </c>
      <c r="BB17554">
        <v>1070391</v>
      </c>
      <c r="BC17554">
        <v>-6371823</v>
      </c>
      <c r="BD17554">
        <v>-1460323</v>
      </c>
      <c r="BE17554">
        <v>-1864221</v>
      </c>
      <c r="BF17554">
        <v>-2887369</v>
      </c>
      <c r="BG17554">
        <v>2511899</v>
      </c>
      <c r="BH17554">
        <v>-214079</v>
      </c>
      <c r="BI17554">
        <v>8792902</v>
      </c>
      <c r="BJ17554">
        <v>1400285</v>
      </c>
      <c r="BK17554">
        <v>-907545</v>
      </c>
      <c r="BL17554">
        <v>2154503</v>
      </c>
    </row>
    <row r="17555" spans="1:64" x14ac:dyDescent="0.25">
      <c r="A17555" t="s">
        <v>17751</v>
      </c>
      <c r="B17555">
        <v>-2887369</v>
      </c>
      <c r="C17555">
        <v>-2887369</v>
      </c>
      <c r="D17555">
        <v>-2887369</v>
      </c>
      <c r="E17555">
        <v>-2202102</v>
      </c>
      <c r="F17555">
        <v>-2478409</v>
      </c>
      <c r="G17555">
        <v>-2882229</v>
      </c>
      <c r="H17555">
        <v>-2501911</v>
      </c>
      <c r="I17555">
        <v>-2472223</v>
      </c>
      <c r="J17555">
        <v>-2887369</v>
      </c>
      <c r="K17555">
        <v>-8453491</v>
      </c>
      <c r="L17555">
        <v>2362309</v>
      </c>
      <c r="M17555">
        <v>13235</v>
      </c>
      <c r="N17555">
        <v>1043436</v>
      </c>
      <c r="O17555">
        <v>1331752</v>
      </c>
      <c r="P17555">
        <v>944543</v>
      </c>
      <c r="Q17555">
        <v>4646118</v>
      </c>
      <c r="R17555">
        <v>5115951</v>
      </c>
      <c r="S17555">
        <v>4463487</v>
      </c>
      <c r="T17555">
        <v>5041144</v>
      </c>
      <c r="U17555">
        <v>4952892</v>
      </c>
      <c r="V17555">
        <v>4173457</v>
      </c>
      <c r="W17555">
        <v>5156474</v>
      </c>
      <c r="X17555">
        <v>4820559</v>
      </c>
      <c r="Y17555">
        <v>3812395</v>
      </c>
      <c r="Z17555">
        <v>4617274</v>
      </c>
      <c r="AA17555">
        <v>3766858</v>
      </c>
      <c r="AB17555">
        <v>3703044</v>
      </c>
      <c r="AC17555">
        <v>3802778</v>
      </c>
      <c r="AD17555">
        <v>3717459</v>
      </c>
      <c r="AE17555">
        <v>4938194</v>
      </c>
      <c r="AF17555">
        <v>3122944</v>
      </c>
      <c r="AG17555">
        <v>5090449</v>
      </c>
      <c r="AH17555">
        <v>4535962</v>
      </c>
      <c r="AI17555">
        <v>3839206</v>
      </c>
      <c r="AJ17555">
        <v>4313313</v>
      </c>
      <c r="AK17555">
        <v>687427</v>
      </c>
      <c r="AL17555">
        <v>6132763</v>
      </c>
      <c r="AM17555">
        <v>6455066</v>
      </c>
      <c r="AN17555">
        <v>4177385</v>
      </c>
      <c r="AO17555">
        <v>5568773</v>
      </c>
      <c r="AP17555">
        <v>3595483</v>
      </c>
      <c r="AQ17555">
        <v>5412844</v>
      </c>
      <c r="AR17555">
        <v>6163394</v>
      </c>
      <c r="AS17555">
        <v>5654601</v>
      </c>
      <c r="AT17555">
        <v>5871115</v>
      </c>
      <c r="AU17555">
        <v>5321289</v>
      </c>
      <c r="AV17555">
        <v>6119947</v>
      </c>
      <c r="AW17555">
        <v>6190221</v>
      </c>
      <c r="AX17555">
        <v>6885216</v>
      </c>
      <c r="AY17555">
        <v>5347254</v>
      </c>
      <c r="AZ17555">
        <v>6354732</v>
      </c>
      <c r="BA17555">
        <v>2706193</v>
      </c>
      <c r="BB17555">
        <v>3356263</v>
      </c>
      <c r="BC17555">
        <v>4497707</v>
      </c>
      <c r="BD17555">
        <v>302191</v>
      </c>
      <c r="BE17555">
        <v>3894502</v>
      </c>
      <c r="BF17555">
        <v>3742257</v>
      </c>
      <c r="BG17555">
        <v>5524261</v>
      </c>
      <c r="BH17555">
        <v>1902094</v>
      </c>
      <c r="BI17555">
        <v>1928993</v>
      </c>
      <c r="BJ17555">
        <v>1416718</v>
      </c>
      <c r="BK17555">
        <v>2260374</v>
      </c>
      <c r="BL17555">
        <v>511032</v>
      </c>
    </row>
    <row r="17556" spans="1:64" x14ac:dyDescent="0.25">
      <c r="A17556" t="s">
        <v>17752</v>
      </c>
      <c r="B17556">
        <v>564285</v>
      </c>
      <c r="C17556">
        <v>4045298</v>
      </c>
      <c r="D17556">
        <v>5583121</v>
      </c>
      <c r="E17556">
        <v>5674744</v>
      </c>
      <c r="F17556">
        <v>5752875</v>
      </c>
      <c r="G17556">
        <v>4362925</v>
      </c>
      <c r="H17556">
        <v>4990384</v>
      </c>
      <c r="I17556">
        <v>5088999</v>
      </c>
      <c r="J17556">
        <v>472546</v>
      </c>
      <c r="K17556">
        <v>5260195</v>
      </c>
      <c r="L17556">
        <v>4031373</v>
      </c>
      <c r="M17556">
        <v>4973905</v>
      </c>
      <c r="N17556">
        <v>4480867</v>
      </c>
      <c r="O17556">
        <v>4573092</v>
      </c>
      <c r="P17556">
        <v>4733345</v>
      </c>
      <c r="Q17556">
        <v>2866222</v>
      </c>
      <c r="R17556">
        <v>3485119</v>
      </c>
      <c r="S17556">
        <v>3867153</v>
      </c>
      <c r="T17556">
        <v>3634492</v>
      </c>
      <c r="U17556">
        <v>2471611</v>
      </c>
      <c r="V17556">
        <v>2926468</v>
      </c>
      <c r="W17556">
        <v>2513869</v>
      </c>
      <c r="X17556">
        <v>17277</v>
      </c>
      <c r="Y17556">
        <v>1795376</v>
      </c>
      <c r="Z17556">
        <v>1371794</v>
      </c>
      <c r="AA17556">
        <v>1968451</v>
      </c>
      <c r="AB17556">
        <v>-6290065</v>
      </c>
      <c r="AC17556">
        <v>1342446</v>
      </c>
      <c r="AD17556">
        <v>1535834</v>
      </c>
      <c r="AE17556">
        <v>-397405</v>
      </c>
      <c r="AF17556">
        <v>3375051</v>
      </c>
      <c r="AG17556">
        <v>1498812</v>
      </c>
      <c r="AH17556">
        <v>295799</v>
      </c>
      <c r="AI17556">
        <v>3401356</v>
      </c>
      <c r="AJ17556">
        <v>3843756</v>
      </c>
      <c r="AK17556">
        <v>-2887369</v>
      </c>
      <c r="AL17556">
        <v>-2887369</v>
      </c>
      <c r="AM17556">
        <v>-2887369</v>
      </c>
      <c r="AN17556">
        <v>1688404</v>
      </c>
      <c r="AO17556">
        <v>5363424</v>
      </c>
      <c r="AP17556">
        <v>217572</v>
      </c>
      <c r="AQ17556">
        <v>2009201</v>
      </c>
      <c r="AR17556">
        <v>3069496</v>
      </c>
      <c r="AS17556">
        <v>9586973</v>
      </c>
      <c r="AT17556">
        <v>1825718</v>
      </c>
      <c r="AU17556">
        <v>1494597</v>
      </c>
      <c r="AV17556">
        <v>3268523</v>
      </c>
      <c r="AW17556">
        <v>2752106</v>
      </c>
      <c r="AX17556">
        <v>3392679</v>
      </c>
      <c r="AY17556">
        <v>3622066</v>
      </c>
      <c r="AZ17556">
        <v>1473912</v>
      </c>
      <c r="BA17556">
        <v>3825981</v>
      </c>
      <c r="BB17556">
        <v>2422348</v>
      </c>
      <c r="BC17556">
        <v>154632</v>
      </c>
      <c r="BD17556">
        <v>4023237</v>
      </c>
      <c r="BE17556">
        <v>2548508</v>
      </c>
      <c r="BF17556">
        <v>3307341</v>
      </c>
      <c r="BG17556">
        <v>-2887369</v>
      </c>
      <c r="BH17556">
        <v>3397779</v>
      </c>
      <c r="BI17556">
        <v>2766506</v>
      </c>
      <c r="BJ17556">
        <v>2927734</v>
      </c>
      <c r="BK17556">
        <v>3304785</v>
      </c>
      <c r="BL17556">
        <v>3160697</v>
      </c>
    </row>
    <row r="17557" spans="1:64" x14ac:dyDescent="0.25">
      <c r="A17557" t="s">
        <v>17753</v>
      </c>
      <c r="B17557">
        <v>2555069</v>
      </c>
      <c r="C17557">
        <v>2686046</v>
      </c>
      <c r="D17557">
        <v>3921306</v>
      </c>
      <c r="E17557">
        <v>3638061</v>
      </c>
      <c r="F17557">
        <v>247314</v>
      </c>
      <c r="G17557">
        <v>7466053</v>
      </c>
      <c r="H17557">
        <v>2398178</v>
      </c>
      <c r="I17557">
        <v>1622361</v>
      </c>
      <c r="J17557">
        <v>1229968</v>
      </c>
      <c r="K17557">
        <v>1577073</v>
      </c>
      <c r="L17557">
        <v>2574727</v>
      </c>
      <c r="M17557">
        <v>2066957</v>
      </c>
      <c r="N17557">
        <v>2322745</v>
      </c>
      <c r="O17557">
        <v>1814244</v>
      </c>
      <c r="P17557">
        <v>1852091</v>
      </c>
      <c r="Q17557">
        <v>1451906</v>
      </c>
      <c r="R17557">
        <v>1209532</v>
      </c>
      <c r="S17557">
        <v>4261001</v>
      </c>
      <c r="T17557">
        <v>1517279</v>
      </c>
      <c r="U17557">
        <v>-9664128</v>
      </c>
      <c r="V17557">
        <v>1211959</v>
      </c>
      <c r="W17557">
        <v>6687691</v>
      </c>
      <c r="X17557">
        <v>7155407</v>
      </c>
      <c r="Y17557">
        <v>4318872</v>
      </c>
      <c r="Z17557">
        <v>1607074</v>
      </c>
      <c r="AA17557">
        <v>2589527</v>
      </c>
      <c r="AB17557">
        <v>2191255</v>
      </c>
      <c r="AC17557">
        <v>3637857</v>
      </c>
      <c r="AD17557">
        <v>2757615</v>
      </c>
      <c r="AE17557">
        <v>9263598</v>
      </c>
      <c r="AF17557">
        <v>2922263</v>
      </c>
      <c r="AG17557">
        <v>1184458</v>
      </c>
      <c r="AH17557">
        <v>4654951</v>
      </c>
      <c r="AI17557">
        <v>-1757424</v>
      </c>
      <c r="AJ17557">
        <v>1628642</v>
      </c>
      <c r="AK17557">
        <v>-1232988</v>
      </c>
      <c r="AL17557">
        <v>5828655</v>
      </c>
      <c r="AM17557">
        <v>227545</v>
      </c>
      <c r="AN17557">
        <v>1422129</v>
      </c>
      <c r="AO17557">
        <v>8771924</v>
      </c>
      <c r="AP17557">
        <v>-2887369</v>
      </c>
      <c r="AQ17557">
        <v>-3089494</v>
      </c>
      <c r="AR17557">
        <v>9943185</v>
      </c>
      <c r="AS17557">
        <v>6474265</v>
      </c>
      <c r="AT17557">
        <v>-3704166</v>
      </c>
      <c r="AU17557">
        <v>7033672</v>
      </c>
      <c r="AV17557">
        <v>-1903967</v>
      </c>
      <c r="AW17557">
        <v>-1423615</v>
      </c>
      <c r="AX17557">
        <v>989258</v>
      </c>
      <c r="AY17557">
        <v>1647367</v>
      </c>
      <c r="AZ17557">
        <v>2082212</v>
      </c>
      <c r="BA17557">
        <v>2595996</v>
      </c>
      <c r="BB17557">
        <v>4480818</v>
      </c>
      <c r="BC17557">
        <v>6127461</v>
      </c>
      <c r="BD17557">
        <v>26388</v>
      </c>
      <c r="BE17557">
        <v>2400804</v>
      </c>
      <c r="BF17557">
        <v>1310162</v>
      </c>
      <c r="BG17557">
        <v>6397714</v>
      </c>
      <c r="BH17557">
        <v>2810134</v>
      </c>
      <c r="BI17557">
        <v>1815719</v>
      </c>
      <c r="BJ17557">
        <v>1662467</v>
      </c>
      <c r="BK17557">
        <v>1358606</v>
      </c>
      <c r="BL17557">
        <v>3398754</v>
      </c>
    </row>
    <row r="17558" spans="1:64" x14ac:dyDescent="0.25">
      <c r="A17558" t="s">
        <v>17754</v>
      </c>
      <c r="B17558">
        <v>4970912</v>
      </c>
      <c r="C17558">
        <v>5137428</v>
      </c>
      <c r="D17558">
        <v>4875126</v>
      </c>
      <c r="E17558">
        <v>5718915</v>
      </c>
      <c r="F17558">
        <v>5294595</v>
      </c>
      <c r="G17558">
        <v>7096006</v>
      </c>
      <c r="H17558">
        <v>7914295</v>
      </c>
      <c r="I17558">
        <v>7587529</v>
      </c>
      <c r="J17558">
        <v>7741848</v>
      </c>
      <c r="K17558">
        <v>7508901</v>
      </c>
      <c r="L17558">
        <v>782679</v>
      </c>
      <c r="M17558">
        <v>7560717</v>
      </c>
      <c r="N17558">
        <v>7679329</v>
      </c>
      <c r="O17558">
        <v>7916397</v>
      </c>
      <c r="P17558">
        <v>7911349</v>
      </c>
      <c r="Q17558">
        <v>7330585</v>
      </c>
      <c r="R17558">
        <v>724277</v>
      </c>
      <c r="S17558">
        <v>6900949</v>
      </c>
      <c r="T17558">
        <v>6412809</v>
      </c>
      <c r="U17558">
        <v>6780547</v>
      </c>
      <c r="V17558">
        <v>765644</v>
      </c>
      <c r="W17558">
        <v>6861513</v>
      </c>
      <c r="X17558">
        <v>5910103</v>
      </c>
      <c r="Y17558">
        <v>7644423</v>
      </c>
      <c r="Z17558">
        <v>7077874</v>
      </c>
      <c r="AA17558">
        <v>8803654</v>
      </c>
      <c r="AB17558">
        <v>7173835</v>
      </c>
      <c r="AC17558">
        <v>8383658</v>
      </c>
      <c r="AD17558">
        <v>8232474</v>
      </c>
      <c r="AE17558">
        <v>5229987</v>
      </c>
      <c r="AF17558">
        <v>8471904</v>
      </c>
      <c r="AG17558">
        <v>5041078</v>
      </c>
      <c r="AH17558">
        <v>4828824</v>
      </c>
      <c r="AI17558">
        <v>530158</v>
      </c>
      <c r="AJ17558">
        <v>717885</v>
      </c>
      <c r="AK17558">
        <v>7378453</v>
      </c>
      <c r="AL17558">
        <v>6742757</v>
      </c>
      <c r="AM17558">
        <v>7729266</v>
      </c>
      <c r="AN17558">
        <v>7085311</v>
      </c>
      <c r="AO17558">
        <v>784679</v>
      </c>
      <c r="AP17558">
        <v>7862166</v>
      </c>
      <c r="AQ17558">
        <v>6204058</v>
      </c>
      <c r="AR17558">
        <v>6975763</v>
      </c>
      <c r="AS17558">
        <v>674525</v>
      </c>
      <c r="AT17558">
        <v>6253221</v>
      </c>
      <c r="AU17558">
        <v>645751</v>
      </c>
      <c r="AV17558">
        <v>6588274</v>
      </c>
      <c r="AW17558">
        <v>-1136711</v>
      </c>
      <c r="AX17558">
        <v>8749288</v>
      </c>
      <c r="AY17558">
        <v>9228718</v>
      </c>
      <c r="AZ17558">
        <v>9076595</v>
      </c>
      <c r="BA17558">
        <v>9199826</v>
      </c>
      <c r="BB17558">
        <v>8074041</v>
      </c>
      <c r="BC17558">
        <v>976055</v>
      </c>
      <c r="BD17558">
        <v>9742211</v>
      </c>
      <c r="BE17558">
        <v>9856938</v>
      </c>
      <c r="BF17558">
        <v>8850607</v>
      </c>
      <c r="BG17558">
        <v>7986083</v>
      </c>
      <c r="BH17558">
        <v>892843</v>
      </c>
      <c r="BI17558">
        <v>7419207</v>
      </c>
      <c r="BJ17558">
        <v>8085985</v>
      </c>
      <c r="BK17558">
        <v>8220685</v>
      </c>
      <c r="BL17558">
        <v>9641724</v>
      </c>
    </row>
    <row r="17559" spans="1:64" x14ac:dyDescent="0.25">
      <c r="A17559" t="s">
        <v>17755</v>
      </c>
      <c r="B17559">
        <v>-2887369</v>
      </c>
      <c r="C17559">
        <v>-2887369</v>
      </c>
      <c r="D17559">
        <v>-2887369</v>
      </c>
      <c r="E17559">
        <v>-2887369</v>
      </c>
      <c r="F17559">
        <v>-2887369</v>
      </c>
      <c r="G17559">
        <v>-2887369</v>
      </c>
      <c r="H17559">
        <v>-2887369</v>
      </c>
      <c r="I17559">
        <v>-2887369</v>
      </c>
      <c r="J17559">
        <v>-2887369</v>
      </c>
      <c r="K17559">
        <v>-2887369</v>
      </c>
      <c r="L17559">
        <v>-1217808</v>
      </c>
      <c r="M17559">
        <v>-263267</v>
      </c>
      <c r="N17559">
        <v>-2887369</v>
      </c>
      <c r="O17559">
        <v>-2887369</v>
      </c>
      <c r="P17559">
        <v>-2887369</v>
      </c>
      <c r="Q17559">
        <v>-2010945</v>
      </c>
      <c r="R17559">
        <v>-2887369</v>
      </c>
      <c r="S17559">
        <v>-2887369</v>
      </c>
      <c r="T17559">
        <v>-1101399</v>
      </c>
      <c r="U17559">
        <v>-171388</v>
      </c>
      <c r="V17559">
        <v>-2887369</v>
      </c>
      <c r="W17559">
        <v>-2887369</v>
      </c>
      <c r="X17559">
        <v>8858974</v>
      </c>
      <c r="Y17559">
        <v>2658568</v>
      </c>
      <c r="Z17559">
        <v>2550795</v>
      </c>
      <c r="AA17559">
        <v>-2093045</v>
      </c>
      <c r="AB17559">
        <v>1564632</v>
      </c>
      <c r="AC17559">
        <v>-1447258</v>
      </c>
      <c r="AD17559">
        <v>-6952185</v>
      </c>
      <c r="AE17559">
        <v>9571201</v>
      </c>
      <c r="AF17559">
        <v>-5101042</v>
      </c>
      <c r="AG17559">
        <v>3243776</v>
      </c>
      <c r="AH17559">
        <v>3893293</v>
      </c>
      <c r="AI17559">
        <v>3041221</v>
      </c>
      <c r="AJ17559">
        <v>8257342</v>
      </c>
      <c r="AK17559">
        <v>-1736593</v>
      </c>
      <c r="AL17559">
        <v>-1069162</v>
      </c>
      <c r="AM17559">
        <v>-2887369</v>
      </c>
      <c r="AN17559">
        <v>-6892153</v>
      </c>
      <c r="AO17559">
        <v>-1092856</v>
      </c>
      <c r="AP17559">
        <v>-4411911</v>
      </c>
      <c r="AQ17559">
        <v>-1447625</v>
      </c>
      <c r="AR17559">
        <v>-2887369</v>
      </c>
      <c r="AS17559">
        <v>-2887369</v>
      </c>
      <c r="AT17559">
        <v>-123664</v>
      </c>
      <c r="AU17559">
        <v>-1556779</v>
      </c>
      <c r="AV17559">
        <v>9268399</v>
      </c>
      <c r="AW17559">
        <v>6539297</v>
      </c>
      <c r="AX17559">
        <v>-2887369</v>
      </c>
      <c r="AY17559">
        <v>-2326336</v>
      </c>
      <c r="AZ17559">
        <v>-2887369</v>
      </c>
      <c r="BA17559">
        <v>-1894874</v>
      </c>
      <c r="BB17559">
        <v>-2887369</v>
      </c>
      <c r="BC17559">
        <v>-2887369</v>
      </c>
      <c r="BD17559">
        <v>-2343803</v>
      </c>
      <c r="BE17559">
        <v>-2887369</v>
      </c>
      <c r="BF17559">
        <v>-1876069</v>
      </c>
      <c r="BG17559">
        <v>-2887369</v>
      </c>
      <c r="BH17559">
        <v>-2887369</v>
      </c>
      <c r="BI17559">
        <v>-1212059</v>
      </c>
      <c r="BJ17559">
        <v>-2887369</v>
      </c>
      <c r="BK17559">
        <v>-2887369</v>
      </c>
      <c r="BL17559">
        <v>-2887369</v>
      </c>
    </row>
    <row r="17560" spans="1:64" x14ac:dyDescent="0.25">
      <c r="A17560" t="s">
        <v>17756</v>
      </c>
      <c r="B17560">
        <v>3670786</v>
      </c>
      <c r="C17560">
        <v>3904864</v>
      </c>
      <c r="D17560">
        <v>3921612</v>
      </c>
      <c r="E17560">
        <v>3445547</v>
      </c>
      <c r="F17560">
        <v>3939917</v>
      </c>
      <c r="G17560">
        <v>5950575</v>
      </c>
      <c r="H17560">
        <v>6215459</v>
      </c>
      <c r="I17560">
        <v>5945283</v>
      </c>
      <c r="J17560">
        <v>5969938</v>
      </c>
      <c r="K17560">
        <v>6030048</v>
      </c>
      <c r="L17560">
        <v>5123084</v>
      </c>
      <c r="M17560">
        <v>5285487</v>
      </c>
      <c r="N17560">
        <v>507777</v>
      </c>
      <c r="O17560">
        <v>5318017</v>
      </c>
      <c r="P17560">
        <v>5461957</v>
      </c>
      <c r="Q17560">
        <v>3860148</v>
      </c>
      <c r="R17560">
        <v>4956524</v>
      </c>
      <c r="S17560">
        <v>4823318</v>
      </c>
      <c r="T17560">
        <v>5161171</v>
      </c>
      <c r="U17560">
        <v>4525367</v>
      </c>
      <c r="V17560">
        <v>5272032</v>
      </c>
      <c r="W17560">
        <v>5948439</v>
      </c>
      <c r="X17560">
        <v>5440796</v>
      </c>
      <c r="Y17560">
        <v>4880531</v>
      </c>
      <c r="Z17560">
        <v>3919538</v>
      </c>
      <c r="AA17560">
        <v>4535911</v>
      </c>
      <c r="AB17560">
        <v>4672441</v>
      </c>
      <c r="AC17560">
        <v>4077977</v>
      </c>
      <c r="AD17560">
        <v>447409</v>
      </c>
      <c r="AE17560">
        <v>6464927</v>
      </c>
      <c r="AF17560">
        <v>359067</v>
      </c>
      <c r="AG17560">
        <v>544</v>
      </c>
      <c r="AH17560">
        <v>6309459</v>
      </c>
      <c r="AI17560">
        <v>6562008</v>
      </c>
      <c r="AJ17560">
        <v>5135267</v>
      </c>
      <c r="AK17560">
        <v>6109901</v>
      </c>
      <c r="AL17560">
        <v>5672484</v>
      </c>
      <c r="AM17560">
        <v>6043194</v>
      </c>
      <c r="AN17560">
        <v>364893</v>
      </c>
      <c r="AO17560">
        <v>6032469</v>
      </c>
      <c r="AP17560">
        <v>4958385</v>
      </c>
      <c r="AQ17560">
        <v>7185042</v>
      </c>
      <c r="AR17560">
        <v>5997988</v>
      </c>
      <c r="AS17560">
        <v>6678532</v>
      </c>
      <c r="AT17560">
        <v>8183632</v>
      </c>
      <c r="AU17560">
        <v>7435382</v>
      </c>
      <c r="AV17560">
        <v>3497283</v>
      </c>
      <c r="AW17560">
        <v>-197681</v>
      </c>
      <c r="AX17560">
        <v>5177406</v>
      </c>
      <c r="AY17560">
        <v>5380662</v>
      </c>
      <c r="AZ17560">
        <v>3113996</v>
      </c>
      <c r="BA17560">
        <v>4297476</v>
      </c>
      <c r="BB17560">
        <v>4844698</v>
      </c>
      <c r="BC17560">
        <v>4894796</v>
      </c>
      <c r="BD17560">
        <v>4060907</v>
      </c>
      <c r="BE17560">
        <v>4775648</v>
      </c>
      <c r="BF17560">
        <v>3667036</v>
      </c>
      <c r="BG17560">
        <v>4005374</v>
      </c>
      <c r="BH17560">
        <v>3136814</v>
      </c>
      <c r="BI17560">
        <v>3365429</v>
      </c>
      <c r="BJ17560">
        <v>4256838</v>
      </c>
      <c r="BK17560">
        <v>4936865</v>
      </c>
      <c r="BL17560">
        <v>3595278</v>
      </c>
    </row>
    <row r="17561" spans="1:64" x14ac:dyDescent="0.25">
      <c r="A17561" t="s">
        <v>17757</v>
      </c>
      <c r="B17561">
        <v>-2887369</v>
      </c>
      <c r="C17561">
        <v>-2887369</v>
      </c>
      <c r="D17561">
        <v>-2887369</v>
      </c>
      <c r="E17561">
        <v>-2887369</v>
      </c>
      <c r="F17561">
        <v>-2887369</v>
      </c>
      <c r="G17561">
        <v>6174461</v>
      </c>
      <c r="H17561">
        <v>231282</v>
      </c>
      <c r="I17561">
        <v>170121</v>
      </c>
      <c r="J17561">
        <v>7050128</v>
      </c>
      <c r="K17561">
        <v>1169773</v>
      </c>
      <c r="L17561">
        <v>1570196</v>
      </c>
      <c r="M17561">
        <v>1754125</v>
      </c>
      <c r="N17561">
        <v>1579184</v>
      </c>
      <c r="O17561">
        <v>8542987</v>
      </c>
      <c r="P17561">
        <v>-7658214</v>
      </c>
      <c r="Q17561">
        <v>2116994</v>
      </c>
      <c r="R17561">
        <v>-4217372</v>
      </c>
      <c r="S17561">
        <v>-2231173</v>
      </c>
      <c r="T17561">
        <v>5830719</v>
      </c>
      <c r="U17561">
        <v>1290021</v>
      </c>
      <c r="V17561">
        <v>7217057</v>
      </c>
      <c r="W17561">
        <v>1588384</v>
      </c>
      <c r="X17561">
        <v>2039915</v>
      </c>
      <c r="Y17561">
        <v>1963885</v>
      </c>
      <c r="Z17561">
        <v>2302353</v>
      </c>
      <c r="AA17561">
        <v>1247694</v>
      </c>
      <c r="AB17561">
        <v>1097462</v>
      </c>
      <c r="AC17561">
        <v>7239825</v>
      </c>
      <c r="AD17561">
        <v>137589</v>
      </c>
      <c r="AE17561">
        <v>1860557</v>
      </c>
      <c r="AF17561">
        <v>5822603</v>
      </c>
      <c r="AG17561">
        <v>1554868</v>
      </c>
      <c r="AH17561">
        <v>1148926</v>
      </c>
      <c r="AI17561">
        <v>7435948</v>
      </c>
      <c r="AJ17561">
        <v>9063125</v>
      </c>
      <c r="AK17561">
        <v>-2887369</v>
      </c>
      <c r="AL17561">
        <v>3041243</v>
      </c>
      <c r="AM17561">
        <v>-2887369</v>
      </c>
      <c r="AN17561">
        <v>9824913</v>
      </c>
      <c r="AO17561">
        <v>-2887369</v>
      </c>
      <c r="AP17561">
        <v>-2662464</v>
      </c>
      <c r="AQ17561">
        <v>9138549</v>
      </c>
      <c r="AR17561">
        <v>6063351</v>
      </c>
      <c r="AS17561">
        <v>9865952</v>
      </c>
      <c r="AT17561">
        <v>2593609</v>
      </c>
      <c r="AU17561">
        <v>1204591</v>
      </c>
      <c r="AV17561">
        <v>-8763777</v>
      </c>
      <c r="AW17561">
        <v>3467208</v>
      </c>
      <c r="AX17561">
        <v>1297352</v>
      </c>
      <c r="AY17561">
        <v>1708576</v>
      </c>
      <c r="AZ17561">
        <v>-2887369</v>
      </c>
      <c r="BA17561">
        <v>-3949371</v>
      </c>
      <c r="BB17561">
        <v>-2043185</v>
      </c>
      <c r="BC17561">
        <v>-5861407</v>
      </c>
      <c r="BD17561">
        <v>-1023043</v>
      </c>
      <c r="BE17561">
        <v>-1563737</v>
      </c>
      <c r="BF17561">
        <v>105607</v>
      </c>
      <c r="BG17561">
        <v>-1920556</v>
      </c>
      <c r="BH17561">
        <v>-2887369</v>
      </c>
      <c r="BI17561">
        <v>1063039</v>
      </c>
      <c r="BJ17561">
        <v>-9702279</v>
      </c>
      <c r="BK17561">
        <v>-51205</v>
      </c>
      <c r="BL17561">
        <v>-2267772</v>
      </c>
    </row>
    <row r="17562" spans="1:64" x14ac:dyDescent="0.25">
      <c r="A17562" t="s">
        <v>17758</v>
      </c>
      <c r="B17562">
        <v>-2887369</v>
      </c>
      <c r="C17562">
        <v>-2887369</v>
      </c>
      <c r="D17562">
        <v>-2887369</v>
      </c>
      <c r="E17562">
        <v>-2887369</v>
      </c>
      <c r="F17562">
        <v>-2887369</v>
      </c>
      <c r="G17562">
        <v>-2887369</v>
      </c>
      <c r="H17562">
        <v>-2887369</v>
      </c>
      <c r="I17562">
        <v>-2887369</v>
      </c>
      <c r="J17562">
        <v>-2887369</v>
      </c>
      <c r="K17562">
        <v>-2887369</v>
      </c>
      <c r="L17562">
        <v>9637579</v>
      </c>
      <c r="M17562">
        <v>2321612</v>
      </c>
      <c r="N17562">
        <v>-4728144</v>
      </c>
      <c r="O17562">
        <v>1707493</v>
      </c>
      <c r="P17562">
        <v>6151032</v>
      </c>
      <c r="Q17562">
        <v>-4384709</v>
      </c>
      <c r="R17562">
        <v>1951519</v>
      </c>
      <c r="S17562">
        <v>815002</v>
      </c>
      <c r="T17562">
        <v>-1378071</v>
      </c>
      <c r="U17562">
        <v>-342491</v>
      </c>
      <c r="V17562">
        <v>1518572</v>
      </c>
      <c r="W17562">
        <v>-168751</v>
      </c>
      <c r="X17562">
        <v>-2887369</v>
      </c>
      <c r="Y17562">
        <v>-1104256</v>
      </c>
      <c r="Z17562">
        <v>-2887369</v>
      </c>
      <c r="AA17562">
        <v>-2887369</v>
      </c>
      <c r="AB17562">
        <v>-2887369</v>
      </c>
      <c r="AC17562">
        <v>-2887369</v>
      </c>
      <c r="AD17562">
        <v>-1214463</v>
      </c>
      <c r="AE17562">
        <v>-1144737</v>
      </c>
      <c r="AF17562">
        <v>-2600035</v>
      </c>
      <c r="AG17562">
        <v>-2887369</v>
      </c>
      <c r="AH17562">
        <v>-1594574</v>
      </c>
      <c r="AI17562">
        <v>-2887369</v>
      </c>
      <c r="AJ17562">
        <v>-2887369</v>
      </c>
      <c r="AK17562">
        <v>-2887369</v>
      </c>
      <c r="AL17562">
        <v>-1388403</v>
      </c>
      <c r="AM17562">
        <v>-2887369</v>
      </c>
      <c r="AN17562">
        <v>-2887369</v>
      </c>
      <c r="AO17562">
        <v>-2887369</v>
      </c>
      <c r="AP17562">
        <v>-2887369</v>
      </c>
      <c r="AQ17562">
        <v>7363348</v>
      </c>
      <c r="AR17562">
        <v>1369277</v>
      </c>
      <c r="AS17562">
        <v>-8327776</v>
      </c>
      <c r="AT17562">
        <v>-8887832</v>
      </c>
      <c r="AU17562">
        <v>3743103</v>
      </c>
      <c r="AV17562">
        <v>3884111</v>
      </c>
      <c r="AW17562">
        <v>2517185</v>
      </c>
      <c r="AX17562">
        <v>-2887369</v>
      </c>
      <c r="AY17562">
        <v>-2887369</v>
      </c>
      <c r="AZ17562">
        <v>-2887369</v>
      </c>
      <c r="BA17562">
        <v>-1835181</v>
      </c>
      <c r="BB17562">
        <v>-2887369</v>
      </c>
      <c r="BC17562">
        <v>9396019</v>
      </c>
      <c r="BD17562">
        <v>-2887369</v>
      </c>
      <c r="BE17562">
        <v>-2887369</v>
      </c>
      <c r="BF17562">
        <v>-2887369</v>
      </c>
      <c r="BG17562">
        <v>-2887369</v>
      </c>
      <c r="BH17562">
        <v>-1938505</v>
      </c>
      <c r="BI17562">
        <v>-4772539</v>
      </c>
      <c r="BJ17562">
        <v>-2887369</v>
      </c>
      <c r="BK17562">
        <v>283813</v>
      </c>
      <c r="BL17562">
        <v>-2887369</v>
      </c>
    </row>
    <row r="17563" spans="1:64" x14ac:dyDescent="0.25">
      <c r="A17563" t="s">
        <v>17759</v>
      </c>
      <c r="B17563">
        <v>3025087</v>
      </c>
      <c r="C17563">
        <v>2499083</v>
      </c>
      <c r="D17563">
        <v>-9299858</v>
      </c>
      <c r="E17563">
        <v>1266369</v>
      </c>
      <c r="F17563">
        <v>1783959</v>
      </c>
      <c r="G17563">
        <v>2181258</v>
      </c>
      <c r="H17563">
        <v>5543915</v>
      </c>
      <c r="I17563">
        <v>3097869</v>
      </c>
      <c r="J17563">
        <v>-4832305</v>
      </c>
      <c r="K17563">
        <v>128858</v>
      </c>
      <c r="L17563">
        <v>5721228</v>
      </c>
      <c r="M17563">
        <v>9296795</v>
      </c>
      <c r="N17563">
        <v>6113391</v>
      </c>
      <c r="O17563">
        <v>4272045</v>
      </c>
      <c r="P17563">
        <v>-1524054</v>
      </c>
      <c r="Q17563">
        <v>7500618</v>
      </c>
      <c r="R17563">
        <v>1509617</v>
      </c>
      <c r="S17563">
        <v>3155949</v>
      </c>
      <c r="T17563">
        <v>1276872</v>
      </c>
      <c r="U17563">
        <v>1199045</v>
      </c>
      <c r="V17563">
        <v>4791687</v>
      </c>
      <c r="W17563">
        <v>1171572</v>
      </c>
      <c r="X17563">
        <v>1908423</v>
      </c>
      <c r="Y17563">
        <v>1263583</v>
      </c>
      <c r="Z17563">
        <v>76491</v>
      </c>
      <c r="AA17563">
        <v>464806</v>
      </c>
      <c r="AB17563">
        <v>1028926</v>
      </c>
      <c r="AC17563">
        <v>-2887369</v>
      </c>
      <c r="AD17563">
        <v>-838653</v>
      </c>
      <c r="AE17563">
        <v>2442783</v>
      </c>
      <c r="AF17563">
        <v>1408753</v>
      </c>
      <c r="AG17563">
        <v>1067057</v>
      </c>
      <c r="AH17563">
        <v>6401247</v>
      </c>
      <c r="AI17563">
        <v>1927982</v>
      </c>
      <c r="AJ17563">
        <v>2170774</v>
      </c>
      <c r="AK17563">
        <v>238472</v>
      </c>
      <c r="AL17563">
        <v>2571373</v>
      </c>
      <c r="AM17563">
        <v>1961215</v>
      </c>
      <c r="AN17563">
        <v>-1744857</v>
      </c>
      <c r="AO17563">
        <v>-8514248</v>
      </c>
      <c r="AP17563">
        <v>9412038</v>
      </c>
      <c r="AQ17563">
        <v>8804209</v>
      </c>
      <c r="AR17563">
        <v>1989262</v>
      </c>
      <c r="AS17563">
        <v>3698908</v>
      </c>
      <c r="AT17563">
        <v>3204942</v>
      </c>
      <c r="AU17563">
        <v>2997892</v>
      </c>
      <c r="AV17563">
        <v>3855758</v>
      </c>
      <c r="AW17563">
        <v>4192715</v>
      </c>
      <c r="AX17563">
        <v>-3698733</v>
      </c>
      <c r="AY17563">
        <v>5387378</v>
      </c>
      <c r="AZ17563">
        <v>2411582</v>
      </c>
      <c r="BA17563">
        <v>2308905</v>
      </c>
      <c r="BB17563">
        <v>7639188</v>
      </c>
      <c r="BC17563">
        <v>9418857</v>
      </c>
      <c r="BD17563">
        <v>-4931918</v>
      </c>
      <c r="BE17563">
        <v>1418574</v>
      </c>
      <c r="BF17563">
        <v>641095</v>
      </c>
      <c r="BG17563">
        <v>7211939</v>
      </c>
      <c r="BH17563">
        <v>9234687</v>
      </c>
      <c r="BI17563">
        <v>5939823</v>
      </c>
      <c r="BJ17563">
        <v>-4972545</v>
      </c>
      <c r="BK17563">
        <v>1213014</v>
      </c>
      <c r="BL17563">
        <v>-1715241</v>
      </c>
    </row>
    <row r="17564" spans="1:64" x14ac:dyDescent="0.25">
      <c r="A17564" t="s">
        <v>17760</v>
      </c>
      <c r="B17564">
        <v>-2887369</v>
      </c>
      <c r="C17564">
        <v>2845682</v>
      </c>
      <c r="D17564">
        <v>-1001878</v>
      </c>
      <c r="E17564">
        <v>716147</v>
      </c>
      <c r="F17564">
        <v>-2103597</v>
      </c>
      <c r="G17564">
        <v>1844768</v>
      </c>
      <c r="H17564">
        <v>-3687025</v>
      </c>
      <c r="I17564">
        <v>-7242219</v>
      </c>
      <c r="J17564">
        <v>2709517</v>
      </c>
      <c r="K17564">
        <v>-2887369</v>
      </c>
      <c r="L17564">
        <v>5031941</v>
      </c>
      <c r="M17564">
        <v>4208023</v>
      </c>
      <c r="N17564">
        <v>4302556</v>
      </c>
      <c r="O17564">
        <v>4614257</v>
      </c>
      <c r="P17564">
        <v>4619658</v>
      </c>
      <c r="Q17564">
        <v>3621064</v>
      </c>
      <c r="R17564">
        <v>5085401</v>
      </c>
      <c r="S17564">
        <v>4018476</v>
      </c>
      <c r="T17564">
        <v>4168486</v>
      </c>
      <c r="U17564">
        <v>463908</v>
      </c>
      <c r="V17564">
        <v>2230333</v>
      </c>
      <c r="W17564">
        <v>3859736</v>
      </c>
      <c r="X17564">
        <v>140127</v>
      </c>
      <c r="Y17564">
        <v>1719141</v>
      </c>
      <c r="Z17564">
        <v>3452911</v>
      </c>
      <c r="AA17564">
        <v>2021935</v>
      </c>
      <c r="AB17564">
        <v>3216021</v>
      </c>
      <c r="AC17564">
        <v>3116787</v>
      </c>
      <c r="AD17564">
        <v>2871037</v>
      </c>
      <c r="AE17564">
        <v>1459595</v>
      </c>
      <c r="AF17564">
        <v>2209644</v>
      </c>
      <c r="AG17564">
        <v>6709552</v>
      </c>
      <c r="AH17564">
        <v>1486234</v>
      </c>
      <c r="AI17564">
        <v>-9882668</v>
      </c>
      <c r="AJ17564">
        <v>3155861</v>
      </c>
      <c r="AK17564">
        <v>-2026128</v>
      </c>
      <c r="AL17564">
        <v>2420365</v>
      </c>
      <c r="AM17564">
        <v>-1814572</v>
      </c>
      <c r="AN17564">
        <v>2955781</v>
      </c>
      <c r="AO17564">
        <v>1239601</v>
      </c>
      <c r="AP17564">
        <v>9320343</v>
      </c>
      <c r="AQ17564">
        <v>9969085</v>
      </c>
      <c r="AR17564">
        <v>1003961</v>
      </c>
      <c r="AS17564">
        <v>-588305</v>
      </c>
      <c r="AT17564">
        <v>1348339</v>
      </c>
      <c r="AU17564">
        <v>3085935</v>
      </c>
      <c r="AV17564">
        <v>4641753</v>
      </c>
      <c r="AW17564">
        <v>3876574</v>
      </c>
      <c r="AX17564">
        <v>3455814</v>
      </c>
      <c r="AY17564">
        <v>3919208</v>
      </c>
      <c r="AZ17564">
        <v>4060646</v>
      </c>
      <c r="BA17564">
        <v>3636242</v>
      </c>
      <c r="BB17564">
        <v>1662556</v>
      </c>
      <c r="BC17564">
        <v>3411684</v>
      </c>
      <c r="BD17564">
        <v>3632402</v>
      </c>
      <c r="BE17564">
        <v>4387808</v>
      </c>
      <c r="BF17564">
        <v>4034499</v>
      </c>
      <c r="BG17564">
        <v>2909445</v>
      </c>
      <c r="BH17564">
        <v>2811442</v>
      </c>
      <c r="BI17564">
        <v>3365033</v>
      </c>
      <c r="BJ17564">
        <v>4016016</v>
      </c>
      <c r="BK17564">
        <v>4213089</v>
      </c>
      <c r="BL17564">
        <v>3800226</v>
      </c>
    </row>
    <row r="17565" spans="1:64" x14ac:dyDescent="0.25">
      <c r="A17565" t="s">
        <v>17761</v>
      </c>
      <c r="B17565">
        <v>5479865</v>
      </c>
      <c r="C17565">
        <v>1432832</v>
      </c>
      <c r="D17565">
        <v>-2887369</v>
      </c>
      <c r="E17565">
        <v>-2887369</v>
      </c>
      <c r="F17565">
        <v>3514755</v>
      </c>
      <c r="G17565">
        <v>-2887369</v>
      </c>
      <c r="H17565">
        <v>-2887369</v>
      </c>
      <c r="I17565">
        <v>-2887369</v>
      </c>
      <c r="J17565">
        <v>-2887369</v>
      </c>
      <c r="K17565">
        <v>-2887369</v>
      </c>
      <c r="L17565">
        <v>-1802277</v>
      </c>
      <c r="M17565">
        <v>-2361129</v>
      </c>
      <c r="N17565">
        <v>-2231759</v>
      </c>
      <c r="O17565">
        <v>-252007</v>
      </c>
      <c r="P17565">
        <v>-2887369</v>
      </c>
      <c r="Q17565">
        <v>-1828875</v>
      </c>
      <c r="R17565">
        <v>2128325</v>
      </c>
      <c r="S17565">
        <v>-2887369</v>
      </c>
      <c r="T17565">
        <v>7940036</v>
      </c>
      <c r="U17565">
        <v>-2887369</v>
      </c>
      <c r="V17565">
        <v>-2887369</v>
      </c>
      <c r="W17565">
        <v>-2887369</v>
      </c>
      <c r="X17565">
        <v>-1712291</v>
      </c>
      <c r="Y17565">
        <v>-8445057</v>
      </c>
      <c r="Z17565">
        <v>8815297</v>
      </c>
      <c r="AA17565">
        <v>-2887369</v>
      </c>
      <c r="AB17565">
        <v>-2887369</v>
      </c>
      <c r="AC17565">
        <v>-2024354</v>
      </c>
      <c r="AD17565">
        <v>-2887369</v>
      </c>
      <c r="AE17565">
        <v>-7504372</v>
      </c>
      <c r="AF17565">
        <v>-2497202</v>
      </c>
      <c r="AG17565">
        <v>-2887369</v>
      </c>
      <c r="AH17565">
        <v>-2887369</v>
      </c>
      <c r="AI17565">
        <v>-2055571</v>
      </c>
      <c r="AJ17565">
        <v>-2106997</v>
      </c>
      <c r="AK17565">
        <v>-2887369</v>
      </c>
      <c r="AL17565">
        <v>-2887369</v>
      </c>
      <c r="AM17565">
        <v>-2887369</v>
      </c>
      <c r="AN17565">
        <v>-2887369</v>
      </c>
      <c r="AO17565">
        <v>-1669656</v>
      </c>
      <c r="AP17565">
        <v>-2887369</v>
      </c>
      <c r="AQ17565">
        <v>-2887369</v>
      </c>
      <c r="AR17565">
        <v>-2887369</v>
      </c>
      <c r="AS17565">
        <v>-2887369</v>
      </c>
      <c r="AT17565">
        <v>-2887369</v>
      </c>
      <c r="AU17565">
        <v>-1615579</v>
      </c>
      <c r="AV17565">
        <v>-2887369</v>
      </c>
      <c r="AW17565">
        <v>-2887369</v>
      </c>
      <c r="AX17565">
        <v>-2887369</v>
      </c>
      <c r="AY17565">
        <v>-2887369</v>
      </c>
      <c r="AZ17565">
        <v>-2887369</v>
      </c>
      <c r="BA17565">
        <v>-2887369</v>
      </c>
      <c r="BB17565">
        <v>-2887369</v>
      </c>
      <c r="BC17565">
        <v>-2887369</v>
      </c>
      <c r="BD17565">
        <v>-2887369</v>
      </c>
      <c r="BE17565">
        <v>-2887369</v>
      </c>
      <c r="BF17565">
        <v>-2887369</v>
      </c>
      <c r="BG17565">
        <v>-192545</v>
      </c>
      <c r="BH17565">
        <v>-2887369</v>
      </c>
      <c r="BI17565">
        <v>-2887369</v>
      </c>
      <c r="BJ17565">
        <v>-1871426</v>
      </c>
      <c r="BK17565">
        <v>-2887369</v>
      </c>
      <c r="BL17565">
        <v>-2887369</v>
      </c>
    </row>
    <row r="17566" spans="1:64" x14ac:dyDescent="0.25">
      <c r="A17566" t="s">
        <v>17762</v>
      </c>
      <c r="B17566">
        <v>5054131</v>
      </c>
      <c r="C17566">
        <v>5636056</v>
      </c>
      <c r="D17566">
        <v>5778756</v>
      </c>
      <c r="E17566">
        <v>5637817</v>
      </c>
      <c r="F17566">
        <v>5787518</v>
      </c>
      <c r="G17566">
        <v>4062937</v>
      </c>
      <c r="H17566">
        <v>3830103</v>
      </c>
      <c r="I17566">
        <v>37952</v>
      </c>
      <c r="J17566">
        <v>3941168</v>
      </c>
      <c r="K17566">
        <v>4303903</v>
      </c>
      <c r="L17566">
        <v>3773654</v>
      </c>
      <c r="M17566">
        <v>4302914</v>
      </c>
      <c r="N17566">
        <v>4257199</v>
      </c>
      <c r="O17566">
        <v>4304646</v>
      </c>
      <c r="P17566">
        <v>401856</v>
      </c>
      <c r="Q17566">
        <v>4136934</v>
      </c>
      <c r="R17566">
        <v>3378993</v>
      </c>
      <c r="S17566">
        <v>4830827</v>
      </c>
      <c r="T17566">
        <v>4754623</v>
      </c>
      <c r="U17566">
        <v>4955052</v>
      </c>
      <c r="V17566">
        <v>486478</v>
      </c>
      <c r="W17566">
        <v>4719658</v>
      </c>
      <c r="X17566">
        <v>6011362</v>
      </c>
      <c r="Y17566">
        <v>5113863</v>
      </c>
      <c r="Z17566">
        <v>5825598</v>
      </c>
      <c r="AA17566">
        <v>4510888</v>
      </c>
      <c r="AB17566">
        <v>5295907</v>
      </c>
      <c r="AC17566">
        <v>4756207</v>
      </c>
      <c r="AD17566">
        <v>5382633</v>
      </c>
      <c r="AE17566">
        <v>5697139</v>
      </c>
      <c r="AF17566">
        <v>478838</v>
      </c>
      <c r="AG17566">
        <v>4876973</v>
      </c>
      <c r="AH17566">
        <v>5458091</v>
      </c>
      <c r="AI17566">
        <v>5531643</v>
      </c>
      <c r="AJ17566">
        <v>497771</v>
      </c>
      <c r="AK17566">
        <v>5454032</v>
      </c>
      <c r="AL17566">
        <v>4904074</v>
      </c>
      <c r="AM17566">
        <v>635993</v>
      </c>
      <c r="AN17566">
        <v>3473574</v>
      </c>
      <c r="AO17566">
        <v>7029726</v>
      </c>
      <c r="AP17566">
        <v>4883486</v>
      </c>
      <c r="AQ17566">
        <v>6325646</v>
      </c>
      <c r="AR17566">
        <v>6403734</v>
      </c>
      <c r="AS17566">
        <v>5530241</v>
      </c>
      <c r="AT17566">
        <v>5779669</v>
      </c>
      <c r="AU17566">
        <v>5291696</v>
      </c>
      <c r="AV17566">
        <v>3488948</v>
      </c>
      <c r="AW17566">
        <v>7284192</v>
      </c>
      <c r="AX17566">
        <v>5028558</v>
      </c>
      <c r="AY17566">
        <v>5137079</v>
      </c>
      <c r="AZ17566">
        <v>5358443</v>
      </c>
      <c r="BA17566">
        <v>4891395</v>
      </c>
      <c r="BB17566">
        <v>5176155</v>
      </c>
      <c r="BC17566">
        <v>4412131</v>
      </c>
      <c r="BD17566">
        <v>4299296</v>
      </c>
      <c r="BE17566">
        <v>4266755</v>
      </c>
      <c r="BF17566">
        <v>2574474</v>
      </c>
      <c r="BG17566">
        <v>4198559</v>
      </c>
      <c r="BH17566">
        <v>4164167</v>
      </c>
      <c r="BI17566">
        <v>5750367</v>
      </c>
      <c r="BJ17566">
        <v>5822112</v>
      </c>
      <c r="BK17566">
        <v>5340553</v>
      </c>
      <c r="BL17566">
        <v>5478672</v>
      </c>
    </row>
    <row r="17567" spans="1:64" x14ac:dyDescent="0.25">
      <c r="A17567" t="s">
        <v>17763</v>
      </c>
      <c r="B17567">
        <v>-2887369</v>
      </c>
      <c r="C17567">
        <v>-2887369</v>
      </c>
      <c r="D17567">
        <v>1019071</v>
      </c>
      <c r="E17567">
        <v>-1681927</v>
      </c>
      <c r="F17567">
        <v>-2122159</v>
      </c>
      <c r="G17567">
        <v>-2887369</v>
      </c>
      <c r="H17567">
        <v>-2887369</v>
      </c>
      <c r="I17567">
        <v>-2241257</v>
      </c>
      <c r="J17567">
        <v>-2887369</v>
      </c>
      <c r="K17567">
        <v>-244715</v>
      </c>
      <c r="L17567">
        <v>-1872759</v>
      </c>
      <c r="M17567">
        <v>-2887369</v>
      </c>
      <c r="N17567">
        <v>-1857179</v>
      </c>
      <c r="O17567">
        <v>-2887369</v>
      </c>
      <c r="P17567">
        <v>-2414682</v>
      </c>
      <c r="Q17567">
        <v>-3860815</v>
      </c>
      <c r="R17567">
        <v>-2887369</v>
      </c>
      <c r="S17567">
        <v>-1471703</v>
      </c>
      <c r="T17567">
        <v>-2887369</v>
      </c>
      <c r="U17567">
        <v>-2887369</v>
      </c>
      <c r="V17567">
        <v>-2887369</v>
      </c>
      <c r="W17567">
        <v>-2887369</v>
      </c>
      <c r="X17567">
        <v>-2887369</v>
      </c>
      <c r="Y17567">
        <v>-2887369</v>
      </c>
      <c r="Z17567">
        <v>-1140715</v>
      </c>
      <c r="AA17567">
        <v>-2887369</v>
      </c>
      <c r="AB17567">
        <v>-1789949</v>
      </c>
      <c r="AC17567">
        <v>444336</v>
      </c>
      <c r="AD17567">
        <v>-1392423</v>
      </c>
      <c r="AE17567">
        <v>-9101845</v>
      </c>
      <c r="AF17567">
        <v>-2887369</v>
      </c>
      <c r="AG17567">
        <v>1288436</v>
      </c>
      <c r="AH17567">
        <v>1480544</v>
      </c>
      <c r="AI17567">
        <v>2007316</v>
      </c>
      <c r="AJ17567">
        <v>-7591644</v>
      </c>
      <c r="AK17567">
        <v>-2887369</v>
      </c>
      <c r="AL17567">
        <v>-2887369</v>
      </c>
      <c r="AM17567">
        <v>-2887369</v>
      </c>
      <c r="AN17567">
        <v>-2887369</v>
      </c>
      <c r="AO17567">
        <v>-2887369</v>
      </c>
      <c r="AP17567">
        <v>-2887369</v>
      </c>
      <c r="AQ17567">
        <v>-2887369</v>
      </c>
      <c r="AR17567">
        <v>-2887369</v>
      </c>
      <c r="AS17567">
        <v>-2887369</v>
      </c>
      <c r="AT17567">
        <v>-2887369</v>
      </c>
      <c r="AU17567">
        <v>-2887369</v>
      </c>
      <c r="AV17567">
        <v>-2887369</v>
      </c>
      <c r="AW17567">
        <v>-2887369</v>
      </c>
      <c r="AX17567">
        <v>-2887369</v>
      </c>
      <c r="AY17567">
        <v>-2887369</v>
      </c>
      <c r="AZ17567">
        <v>-2887369</v>
      </c>
      <c r="BA17567">
        <v>-2887369</v>
      </c>
      <c r="BB17567">
        <v>-2887369</v>
      </c>
      <c r="BC17567">
        <v>-2887369</v>
      </c>
      <c r="BD17567">
        <v>-2887369</v>
      </c>
      <c r="BE17567">
        <v>-2887369</v>
      </c>
      <c r="BF17567">
        <v>-2887369</v>
      </c>
      <c r="BG17567">
        <v>-2887369</v>
      </c>
      <c r="BH17567">
        <v>-2887369</v>
      </c>
      <c r="BI17567">
        <v>-2887369</v>
      </c>
      <c r="BJ17567">
        <v>-2887369</v>
      </c>
      <c r="BK17567">
        <v>-2887369</v>
      </c>
      <c r="BL17567">
        <v>-2887369</v>
      </c>
    </row>
    <row r="17568" spans="1:64" x14ac:dyDescent="0.25">
      <c r="A17568" t="s">
        <v>17764</v>
      </c>
      <c r="B17568">
        <v>-2887369</v>
      </c>
      <c r="C17568">
        <v>-2887369</v>
      </c>
      <c r="D17568">
        <v>-2887369</v>
      </c>
      <c r="E17568">
        <v>-2887369</v>
      </c>
      <c r="F17568">
        <v>-2887369</v>
      </c>
      <c r="G17568">
        <v>-2887369</v>
      </c>
      <c r="H17568">
        <v>-2887369</v>
      </c>
      <c r="I17568">
        <v>-2887369</v>
      </c>
      <c r="J17568">
        <v>-2887369</v>
      </c>
      <c r="K17568">
        <v>-2887369</v>
      </c>
      <c r="L17568">
        <v>-2887369</v>
      </c>
      <c r="M17568">
        <v>-2887369</v>
      </c>
      <c r="N17568">
        <v>-2887369</v>
      </c>
      <c r="O17568">
        <v>-2887369</v>
      </c>
      <c r="P17568">
        <v>-2887369</v>
      </c>
      <c r="Q17568">
        <v>-2887369</v>
      </c>
      <c r="R17568">
        <v>-2887369</v>
      </c>
      <c r="S17568">
        <v>-2887369</v>
      </c>
      <c r="T17568">
        <v>-2887369</v>
      </c>
      <c r="U17568">
        <v>-2887369</v>
      </c>
      <c r="V17568">
        <v>-2887369</v>
      </c>
      <c r="W17568">
        <v>-2887369</v>
      </c>
      <c r="X17568">
        <v>-2887369</v>
      </c>
      <c r="Y17568">
        <v>-2887369</v>
      </c>
      <c r="Z17568">
        <v>-2887369</v>
      </c>
      <c r="AA17568">
        <v>-2887369</v>
      </c>
      <c r="AB17568">
        <v>-2887369</v>
      </c>
      <c r="AC17568">
        <v>-2887369</v>
      </c>
      <c r="AD17568">
        <v>-2887369</v>
      </c>
      <c r="AE17568">
        <v>-2887369</v>
      </c>
      <c r="AF17568">
        <v>-2887369</v>
      </c>
      <c r="AG17568">
        <v>-2887369</v>
      </c>
      <c r="AH17568">
        <v>-2887369</v>
      </c>
      <c r="AI17568">
        <v>-2887369</v>
      </c>
      <c r="AJ17568">
        <v>-2887369</v>
      </c>
      <c r="AK17568">
        <v>-2887369</v>
      </c>
      <c r="AL17568">
        <v>-2887369</v>
      </c>
      <c r="AM17568">
        <v>-2887369</v>
      </c>
      <c r="AN17568">
        <v>2931073</v>
      </c>
      <c r="AO17568">
        <v>4840917</v>
      </c>
      <c r="AP17568">
        <v>-2887369</v>
      </c>
      <c r="AQ17568">
        <v>2732325</v>
      </c>
      <c r="AR17568">
        <v>2424472</v>
      </c>
      <c r="AS17568">
        <v>-2887369</v>
      </c>
      <c r="AT17568">
        <v>-2887369</v>
      </c>
      <c r="AU17568">
        <v>-2887369</v>
      </c>
      <c r="AV17568">
        <v>-1771184</v>
      </c>
      <c r="AW17568">
        <v>-2887369</v>
      </c>
      <c r="AX17568">
        <v>-2887369</v>
      </c>
      <c r="AY17568">
        <v>-2887369</v>
      </c>
      <c r="AZ17568">
        <v>-2887369</v>
      </c>
      <c r="BA17568">
        <v>-2648373</v>
      </c>
      <c r="BB17568">
        <v>-2887369</v>
      </c>
      <c r="BC17568">
        <v>-2845594</v>
      </c>
      <c r="BD17568">
        <v>-2887369</v>
      </c>
      <c r="BE17568">
        <v>-2399513</v>
      </c>
      <c r="BF17568">
        <v>-2887369</v>
      </c>
      <c r="BG17568">
        <v>-2887369</v>
      </c>
      <c r="BH17568">
        <v>-2887369</v>
      </c>
      <c r="BI17568">
        <v>2918839</v>
      </c>
      <c r="BJ17568">
        <v>-2887369</v>
      </c>
      <c r="BK17568">
        <v>-2887369</v>
      </c>
      <c r="BL17568">
        <v>-2887369</v>
      </c>
    </row>
    <row r="17569" spans="1:64" x14ac:dyDescent="0.25">
      <c r="A17569" t="s">
        <v>17765</v>
      </c>
      <c r="B17569">
        <v>-2887369</v>
      </c>
      <c r="C17569">
        <v>-2887369</v>
      </c>
      <c r="D17569">
        <v>-2887369</v>
      </c>
      <c r="E17569">
        <v>-2887369</v>
      </c>
      <c r="F17569">
        <v>-2887369</v>
      </c>
      <c r="G17569">
        <v>-2887369</v>
      </c>
      <c r="H17569">
        <v>-2887369</v>
      </c>
      <c r="I17569">
        <v>-2887369</v>
      </c>
      <c r="J17569">
        <v>-2887369</v>
      </c>
      <c r="K17569">
        <v>-2887369</v>
      </c>
      <c r="L17569">
        <v>-2887369</v>
      </c>
      <c r="M17569">
        <v>-2887369</v>
      </c>
      <c r="N17569">
        <v>-2887369</v>
      </c>
      <c r="O17569">
        <v>-2887369</v>
      </c>
      <c r="P17569">
        <v>-2887369</v>
      </c>
      <c r="Q17569">
        <v>-2887369</v>
      </c>
      <c r="R17569">
        <v>-2887369</v>
      </c>
      <c r="S17569">
        <v>-1194512</v>
      </c>
      <c r="T17569">
        <v>-2037842</v>
      </c>
      <c r="U17569">
        <v>-2887369</v>
      </c>
      <c r="V17569">
        <v>-2887369</v>
      </c>
      <c r="W17569">
        <v>-2887369</v>
      </c>
      <c r="X17569">
        <v>-2887369</v>
      </c>
      <c r="Y17569">
        <v>-1941463</v>
      </c>
      <c r="Z17569">
        <v>4072585</v>
      </c>
      <c r="AA17569">
        <v>-1858651</v>
      </c>
      <c r="AB17569">
        <v>-1050064</v>
      </c>
      <c r="AC17569">
        <v>-1439782</v>
      </c>
      <c r="AD17569">
        <v>-2887369</v>
      </c>
      <c r="AE17569">
        <v>-8019966</v>
      </c>
      <c r="AF17569">
        <v>-2887369</v>
      </c>
      <c r="AG17569">
        <v>-2887369</v>
      </c>
      <c r="AH17569">
        <v>-2887369</v>
      </c>
      <c r="AI17569">
        <v>-2887369</v>
      </c>
      <c r="AJ17569">
        <v>-2887369</v>
      </c>
      <c r="AK17569">
        <v>-2887369</v>
      </c>
      <c r="AL17569">
        <v>-2887369</v>
      </c>
      <c r="AM17569">
        <v>-2887369</v>
      </c>
      <c r="AN17569">
        <v>-2887369</v>
      </c>
      <c r="AO17569">
        <v>-3853787</v>
      </c>
      <c r="AP17569">
        <v>2379415</v>
      </c>
      <c r="AQ17569">
        <v>-2887369</v>
      </c>
      <c r="AR17569">
        <v>-1976716</v>
      </c>
      <c r="AS17569">
        <v>-2887369</v>
      </c>
      <c r="AT17569">
        <v>-2887369</v>
      </c>
      <c r="AU17569">
        <v>-2887369</v>
      </c>
      <c r="AV17569">
        <v>1455606</v>
      </c>
      <c r="AW17569">
        <v>-1819516</v>
      </c>
      <c r="AX17569">
        <v>-2887369</v>
      </c>
      <c r="AY17569">
        <v>-2887369</v>
      </c>
      <c r="AZ17569">
        <v>5289936</v>
      </c>
      <c r="BA17569">
        <v>-2887369</v>
      </c>
      <c r="BB17569">
        <v>2192627</v>
      </c>
      <c r="BC17569">
        <v>5494401</v>
      </c>
      <c r="BD17569">
        <v>-2887369</v>
      </c>
      <c r="BE17569">
        <v>-2887369</v>
      </c>
      <c r="BF17569">
        <v>-2887369</v>
      </c>
      <c r="BG17569">
        <v>2517626</v>
      </c>
      <c r="BH17569">
        <v>-2887369</v>
      </c>
      <c r="BI17569">
        <v>4054157</v>
      </c>
      <c r="BJ17569">
        <v>4244156</v>
      </c>
      <c r="BK17569">
        <v>405361</v>
      </c>
      <c r="BL17569">
        <v>1533777</v>
      </c>
    </row>
    <row r="17570" spans="1:64" x14ac:dyDescent="0.25">
      <c r="A17570" t="s">
        <v>17766</v>
      </c>
      <c r="B17570">
        <v>-2887369</v>
      </c>
      <c r="C17570">
        <v>-2887369</v>
      </c>
      <c r="D17570">
        <v>-2887369</v>
      </c>
      <c r="E17570">
        <v>-2887369</v>
      </c>
      <c r="F17570">
        <v>-2887369</v>
      </c>
      <c r="G17570">
        <v>-2887369</v>
      </c>
      <c r="H17570">
        <v>-1977765</v>
      </c>
      <c r="I17570">
        <v>-2021689</v>
      </c>
      <c r="J17570">
        <v>-9153129</v>
      </c>
      <c r="K17570">
        <v>-2887369</v>
      </c>
      <c r="L17570">
        <v>-5469291</v>
      </c>
      <c r="M17570">
        <v>-5682655</v>
      </c>
      <c r="N17570">
        <v>-1629996</v>
      </c>
      <c r="O17570">
        <v>-1839155</v>
      </c>
      <c r="P17570">
        <v>-2281053</v>
      </c>
      <c r="Q17570">
        <v>-2887369</v>
      </c>
      <c r="R17570">
        <v>-5049661</v>
      </c>
      <c r="S17570">
        <v>-2887369</v>
      </c>
      <c r="T17570">
        <v>1206463</v>
      </c>
      <c r="U17570">
        <v>-1165555</v>
      </c>
      <c r="V17570">
        <v>1918084</v>
      </c>
      <c r="W17570">
        <v>-2537271</v>
      </c>
      <c r="X17570">
        <v>2421775</v>
      </c>
      <c r="Y17570">
        <v>230058</v>
      </c>
      <c r="Z17570">
        <v>1782378</v>
      </c>
      <c r="AA17570">
        <v>-2887369</v>
      </c>
      <c r="AB17570">
        <v>3084857</v>
      </c>
      <c r="AC17570">
        <v>1673253</v>
      </c>
      <c r="AD17570">
        <v>5672911</v>
      </c>
      <c r="AE17570">
        <v>2534972</v>
      </c>
      <c r="AF17570">
        <v>5149718</v>
      </c>
      <c r="AG17570">
        <v>9997446</v>
      </c>
      <c r="AH17570">
        <v>625195</v>
      </c>
      <c r="AI17570">
        <v>2247626</v>
      </c>
      <c r="AJ17570">
        <v>1587227</v>
      </c>
      <c r="AK17570">
        <v>-2887369</v>
      </c>
      <c r="AL17570">
        <v>-163351</v>
      </c>
      <c r="AM17570">
        <v>-2887369</v>
      </c>
      <c r="AN17570">
        <v>-1434373</v>
      </c>
      <c r="AO17570">
        <v>-2887369</v>
      </c>
      <c r="AP17570">
        <v>6842352</v>
      </c>
      <c r="AQ17570">
        <v>2160258</v>
      </c>
      <c r="AR17570">
        <v>-1025252</v>
      </c>
      <c r="AS17570">
        <v>2037966</v>
      </c>
      <c r="AT17570">
        <v>2195045</v>
      </c>
      <c r="AU17570">
        <v>2455351</v>
      </c>
      <c r="AV17570">
        <v>5792377</v>
      </c>
      <c r="AW17570">
        <v>5504872</v>
      </c>
      <c r="AX17570">
        <v>-1114626</v>
      </c>
      <c r="AY17570">
        <v>-2213386</v>
      </c>
      <c r="AZ17570">
        <v>2916013</v>
      </c>
      <c r="BA17570">
        <v>1182084</v>
      </c>
      <c r="BB17570">
        <v>4863154</v>
      </c>
      <c r="BC17570">
        <v>-6722495</v>
      </c>
      <c r="BD17570">
        <v>5217731</v>
      </c>
      <c r="BE17570">
        <v>-4770805</v>
      </c>
      <c r="BF17570">
        <v>3770036</v>
      </c>
      <c r="BG17570">
        <v>3629248</v>
      </c>
      <c r="BH17570">
        <v>-1522234</v>
      </c>
      <c r="BI17570">
        <v>1097804</v>
      </c>
      <c r="BJ17570">
        <v>8238608</v>
      </c>
      <c r="BK17570">
        <v>-1327974</v>
      </c>
      <c r="BL17570">
        <v>-9642487</v>
      </c>
    </row>
    <row r="17571" spans="1:64" x14ac:dyDescent="0.25">
      <c r="A17571" t="s">
        <v>17767</v>
      </c>
      <c r="B17571">
        <v>2305154</v>
      </c>
      <c r="C17571">
        <v>6454121</v>
      </c>
      <c r="D17571">
        <v>2146344</v>
      </c>
      <c r="E17571">
        <v>1481304</v>
      </c>
      <c r="F17571">
        <v>2531454</v>
      </c>
      <c r="G17571">
        <v>441647</v>
      </c>
      <c r="H17571">
        <v>509693</v>
      </c>
      <c r="I17571">
        <v>4219496</v>
      </c>
      <c r="J17571">
        <v>5193707</v>
      </c>
      <c r="K17571">
        <v>5164847</v>
      </c>
      <c r="L17571">
        <v>449632</v>
      </c>
      <c r="M17571">
        <v>3991176</v>
      </c>
      <c r="N17571">
        <v>4620565</v>
      </c>
      <c r="O17571">
        <v>4457546</v>
      </c>
      <c r="P17571">
        <v>4941966</v>
      </c>
      <c r="Q17571">
        <v>3556828</v>
      </c>
      <c r="R17571">
        <v>3416238</v>
      </c>
      <c r="S17571">
        <v>4569794</v>
      </c>
      <c r="T17571">
        <v>3942178</v>
      </c>
      <c r="U17571">
        <v>3787895</v>
      </c>
      <c r="V17571">
        <v>357879</v>
      </c>
      <c r="W17571">
        <v>4757603</v>
      </c>
      <c r="X17571">
        <v>4330075</v>
      </c>
      <c r="Y17571">
        <v>4704513</v>
      </c>
      <c r="Z17571">
        <v>4799022</v>
      </c>
      <c r="AA17571">
        <v>5592941</v>
      </c>
      <c r="AB17571">
        <v>5767812</v>
      </c>
      <c r="AC17571">
        <v>5228427</v>
      </c>
      <c r="AD17571">
        <v>5242586</v>
      </c>
      <c r="AE17571">
        <v>5014388</v>
      </c>
      <c r="AF17571">
        <v>4818076</v>
      </c>
      <c r="AG17571">
        <v>3587147</v>
      </c>
      <c r="AH17571">
        <v>3252749</v>
      </c>
      <c r="AI17571">
        <v>359316</v>
      </c>
      <c r="AJ17571">
        <v>5160381</v>
      </c>
      <c r="AK17571">
        <v>2868921</v>
      </c>
      <c r="AL17571">
        <v>3987649</v>
      </c>
      <c r="AM17571">
        <v>4003196</v>
      </c>
      <c r="AN17571">
        <v>6070851</v>
      </c>
      <c r="AO17571">
        <v>4208321</v>
      </c>
      <c r="AP17571">
        <v>3751139</v>
      </c>
      <c r="AQ17571">
        <v>208076</v>
      </c>
      <c r="AR17571">
        <v>2678724</v>
      </c>
      <c r="AS17571">
        <v>4708811</v>
      </c>
      <c r="AT17571">
        <v>434894</v>
      </c>
      <c r="AU17571">
        <v>441033</v>
      </c>
      <c r="AV17571">
        <v>3415377</v>
      </c>
      <c r="AW17571">
        <v>4897586</v>
      </c>
      <c r="AX17571">
        <v>1807758</v>
      </c>
      <c r="AY17571">
        <v>1662031</v>
      </c>
      <c r="AZ17571">
        <v>2725515</v>
      </c>
      <c r="BA17571">
        <v>2976336</v>
      </c>
      <c r="BB17571">
        <v>4245594</v>
      </c>
      <c r="BC17571">
        <v>283889</v>
      </c>
      <c r="BD17571">
        <v>3183207</v>
      </c>
      <c r="BE17571">
        <v>2699185</v>
      </c>
      <c r="BF17571">
        <v>3352779</v>
      </c>
      <c r="BG17571">
        <v>3457594</v>
      </c>
      <c r="BH17571">
        <v>432322</v>
      </c>
      <c r="BI17571">
        <v>3815745</v>
      </c>
      <c r="BJ17571">
        <v>3653882</v>
      </c>
      <c r="BK17571">
        <v>3172259</v>
      </c>
      <c r="BL17571">
        <v>4846462</v>
      </c>
    </row>
    <row r="17572" spans="1:64" x14ac:dyDescent="0.25">
      <c r="A17572" t="s">
        <v>17768</v>
      </c>
      <c r="B17572">
        <v>-2887369</v>
      </c>
      <c r="C17572">
        <v>-2887369</v>
      </c>
      <c r="D17572">
        <v>-2887369</v>
      </c>
      <c r="E17572">
        <v>-2887369</v>
      </c>
      <c r="F17572">
        <v>-2887369</v>
      </c>
      <c r="G17572">
        <v>-2887369</v>
      </c>
      <c r="H17572">
        <v>-2887369</v>
      </c>
      <c r="I17572">
        <v>-2887369</v>
      </c>
      <c r="J17572">
        <v>-2887369</v>
      </c>
      <c r="K17572">
        <v>-1933282</v>
      </c>
      <c r="L17572">
        <v>-2887369</v>
      </c>
      <c r="M17572">
        <v>-2062589</v>
      </c>
      <c r="N17572">
        <v>-2887369</v>
      </c>
      <c r="O17572">
        <v>-2887369</v>
      </c>
      <c r="P17572">
        <v>-2887369</v>
      </c>
      <c r="Q17572">
        <v>-2887369</v>
      </c>
      <c r="R17572">
        <v>-2887369</v>
      </c>
      <c r="S17572">
        <v>-2887369</v>
      </c>
      <c r="T17572">
        <v>-2887369</v>
      </c>
      <c r="U17572">
        <v>8572421</v>
      </c>
      <c r="V17572">
        <v>-2887369</v>
      </c>
      <c r="W17572">
        <v>-2887369</v>
      </c>
      <c r="X17572">
        <v>6190236</v>
      </c>
      <c r="Y17572">
        <v>8636887</v>
      </c>
      <c r="Z17572">
        <v>-2887369</v>
      </c>
      <c r="AA17572">
        <v>-2127613</v>
      </c>
      <c r="AB17572">
        <v>-3868235</v>
      </c>
      <c r="AC17572">
        <v>-2887369</v>
      </c>
      <c r="AD17572">
        <v>-1278465</v>
      </c>
      <c r="AE17572">
        <v>71127</v>
      </c>
      <c r="AF17572">
        <v>-150376</v>
      </c>
      <c r="AG17572">
        <v>1559515</v>
      </c>
      <c r="AH17572">
        <v>7816143</v>
      </c>
      <c r="AI17572">
        <v>2924588</v>
      </c>
      <c r="AJ17572">
        <v>5269851</v>
      </c>
      <c r="AK17572">
        <v>-2887369</v>
      </c>
      <c r="AL17572">
        <v>-2887369</v>
      </c>
      <c r="AM17572">
        <v>-2887369</v>
      </c>
      <c r="AN17572">
        <v>-2887369</v>
      </c>
      <c r="AO17572">
        <v>-2887369</v>
      </c>
      <c r="AP17572">
        <v>-2887369</v>
      </c>
      <c r="AQ17572">
        <v>-2887369</v>
      </c>
      <c r="AR17572">
        <v>-2887369</v>
      </c>
      <c r="AS17572">
        <v>-2887369</v>
      </c>
      <c r="AT17572">
        <v>-2887369</v>
      </c>
      <c r="AU17572">
        <v>-2887369</v>
      </c>
      <c r="AV17572">
        <v>3737547</v>
      </c>
      <c r="AW17572">
        <v>2914187</v>
      </c>
      <c r="AX17572">
        <v>-2887369</v>
      </c>
      <c r="AY17572">
        <v>-7363156</v>
      </c>
      <c r="AZ17572">
        <v>138862</v>
      </c>
      <c r="BA17572">
        <v>-2887369</v>
      </c>
      <c r="BB17572">
        <v>-2887369</v>
      </c>
      <c r="BC17572">
        <v>-2887369</v>
      </c>
      <c r="BD17572">
        <v>-2887369</v>
      </c>
      <c r="BE17572">
        <v>-2887369</v>
      </c>
      <c r="BF17572">
        <v>-2887369</v>
      </c>
      <c r="BG17572">
        <v>-2887369</v>
      </c>
      <c r="BH17572">
        <v>-2887369</v>
      </c>
      <c r="BI17572">
        <v>-1924684</v>
      </c>
      <c r="BJ17572">
        <v>-2887369</v>
      </c>
      <c r="BK17572">
        <v>-2887369</v>
      </c>
      <c r="BL17572">
        <v>-2887369</v>
      </c>
    </row>
    <row r="17573" spans="1:64" x14ac:dyDescent="0.25">
      <c r="A17573" t="s">
        <v>17769</v>
      </c>
      <c r="B17573">
        <v>-2887369</v>
      </c>
      <c r="C17573">
        <v>-2887369</v>
      </c>
      <c r="D17573">
        <v>-2887369</v>
      </c>
      <c r="E17573">
        <v>-2887369</v>
      </c>
      <c r="F17573">
        <v>-2887369</v>
      </c>
      <c r="G17573">
        <v>-2887369</v>
      </c>
      <c r="H17573">
        <v>-2887369</v>
      </c>
      <c r="I17573">
        <v>-2887369</v>
      </c>
      <c r="J17573">
        <v>-2887369</v>
      </c>
      <c r="K17573">
        <v>-2164958</v>
      </c>
      <c r="L17573">
        <v>-2887369</v>
      </c>
      <c r="M17573">
        <v>-2887369</v>
      </c>
      <c r="N17573">
        <v>-2887369</v>
      </c>
      <c r="O17573">
        <v>-2887369</v>
      </c>
      <c r="P17573">
        <v>-2887369</v>
      </c>
      <c r="Q17573">
        <v>-2887369</v>
      </c>
      <c r="R17573">
        <v>-2887369</v>
      </c>
      <c r="S17573">
        <v>-2887369</v>
      </c>
      <c r="T17573">
        <v>-2887369</v>
      </c>
      <c r="U17573">
        <v>-1652275</v>
      </c>
      <c r="V17573">
        <v>-2887369</v>
      </c>
      <c r="W17573">
        <v>-2100763</v>
      </c>
      <c r="X17573">
        <v>-2887369</v>
      </c>
      <c r="Y17573">
        <v>-2171331</v>
      </c>
      <c r="Z17573">
        <v>3134832</v>
      </c>
      <c r="AA17573">
        <v>-2887369</v>
      </c>
      <c r="AB17573">
        <v>-1807832</v>
      </c>
      <c r="AC17573">
        <v>-1322858</v>
      </c>
      <c r="AD17573">
        <v>-2365905</v>
      </c>
      <c r="AE17573">
        <v>-2887369</v>
      </c>
      <c r="AF17573">
        <v>-2086056</v>
      </c>
      <c r="AG17573">
        <v>-2249786</v>
      </c>
      <c r="AH17573">
        <v>1975036</v>
      </c>
      <c r="AI17573">
        <v>-2887369</v>
      </c>
      <c r="AJ17573">
        <v>-186877</v>
      </c>
      <c r="AK17573">
        <v>-2887369</v>
      </c>
      <c r="AL17573">
        <v>-2887369</v>
      </c>
      <c r="AM17573">
        <v>-2887369</v>
      </c>
      <c r="AN17573">
        <v>-2887369</v>
      </c>
      <c r="AO17573">
        <v>3208882</v>
      </c>
      <c r="AP17573">
        <v>6686823</v>
      </c>
      <c r="AQ17573">
        <v>-1985502</v>
      </c>
      <c r="AR17573">
        <v>-2887369</v>
      </c>
      <c r="AS17573">
        <v>-1729766</v>
      </c>
      <c r="AT17573">
        <v>-2887369</v>
      </c>
      <c r="AU17573">
        <v>-9020994</v>
      </c>
      <c r="AV17573">
        <v>5301004</v>
      </c>
      <c r="AW17573">
        <v>-1209836</v>
      </c>
      <c r="AX17573">
        <v>-232733</v>
      </c>
      <c r="AY17573">
        <v>-2887369</v>
      </c>
      <c r="AZ17573">
        <v>3046737</v>
      </c>
      <c r="BA17573">
        <v>-1199088</v>
      </c>
      <c r="BB17573">
        <v>7010699</v>
      </c>
      <c r="BC17573">
        <v>6110125</v>
      </c>
      <c r="BD17573">
        <v>1665715</v>
      </c>
      <c r="BE17573">
        <v>-1542147</v>
      </c>
      <c r="BF17573">
        <v>5013778</v>
      </c>
      <c r="BG17573">
        <v>7385278</v>
      </c>
      <c r="BH17573">
        <v>6686339</v>
      </c>
      <c r="BI17573">
        <v>6699803</v>
      </c>
      <c r="BJ17573">
        <v>7597614</v>
      </c>
      <c r="BK17573">
        <v>6000187</v>
      </c>
      <c r="BL17573">
        <v>688385</v>
      </c>
    </row>
    <row r="17574" spans="1:64" x14ac:dyDescent="0.25">
      <c r="A17574" t="s">
        <v>17770</v>
      </c>
      <c r="B17574">
        <v>1054979</v>
      </c>
      <c r="C17574">
        <v>-2887369</v>
      </c>
      <c r="D17574">
        <v>1691454</v>
      </c>
      <c r="E17574">
        <v>-2870666</v>
      </c>
      <c r="F17574">
        <v>1999696</v>
      </c>
      <c r="G17574">
        <v>3462626</v>
      </c>
      <c r="H17574">
        <v>1472728</v>
      </c>
      <c r="I17574">
        <v>4358356</v>
      </c>
      <c r="J17574">
        <v>1558164</v>
      </c>
      <c r="K17574">
        <v>4065312</v>
      </c>
      <c r="L17574">
        <v>2036954</v>
      </c>
      <c r="M17574">
        <v>3246456</v>
      </c>
      <c r="N17574">
        <v>3318244</v>
      </c>
      <c r="O17574">
        <v>4117397</v>
      </c>
      <c r="P17574">
        <v>4792575</v>
      </c>
      <c r="Q17574">
        <v>2273507</v>
      </c>
      <c r="R17574">
        <v>3013831</v>
      </c>
      <c r="S17574">
        <v>2964218</v>
      </c>
      <c r="T17574">
        <v>238265</v>
      </c>
      <c r="U17574">
        <v>3134314</v>
      </c>
      <c r="V17574">
        <v>-2887369</v>
      </c>
      <c r="W17574">
        <v>3730223</v>
      </c>
      <c r="X17574">
        <v>8303904</v>
      </c>
      <c r="Y17574">
        <v>1512317</v>
      </c>
      <c r="Z17574">
        <v>1670103</v>
      </c>
      <c r="AA17574">
        <v>-2887369</v>
      </c>
      <c r="AB17574">
        <v>1353008</v>
      </c>
      <c r="AC17574">
        <v>-587804</v>
      </c>
      <c r="AD17574">
        <v>1988875</v>
      </c>
      <c r="AE17574">
        <v>2164096</v>
      </c>
      <c r="AF17574">
        <v>-2360774</v>
      </c>
      <c r="AG17574">
        <v>1968747</v>
      </c>
      <c r="AH17574">
        <v>-8152565</v>
      </c>
      <c r="AI17574">
        <v>-2887369</v>
      </c>
      <c r="AJ17574">
        <v>-1904013</v>
      </c>
      <c r="AK17574">
        <v>-1643314</v>
      </c>
      <c r="AL17574">
        <v>-2586433</v>
      </c>
      <c r="AM17574">
        <v>-654989</v>
      </c>
      <c r="AN17574">
        <v>677916</v>
      </c>
      <c r="AO17574">
        <v>4888024</v>
      </c>
      <c r="AP17574">
        <v>7862975</v>
      </c>
      <c r="AQ17574">
        <v>-2887369</v>
      </c>
      <c r="AR17574">
        <v>7154021</v>
      </c>
      <c r="AS17574">
        <v>1077801</v>
      </c>
      <c r="AT17574">
        <v>9853839</v>
      </c>
      <c r="AU17574">
        <v>8163343</v>
      </c>
      <c r="AV17574">
        <v>6683469</v>
      </c>
      <c r="AW17574">
        <v>3547657</v>
      </c>
      <c r="AX17574">
        <v>5202723</v>
      </c>
      <c r="AY17574">
        <v>5284243</v>
      </c>
      <c r="AZ17574">
        <v>3953123</v>
      </c>
      <c r="BA17574">
        <v>2946816</v>
      </c>
      <c r="BB17574">
        <v>7860594</v>
      </c>
      <c r="BC17574">
        <v>8579885</v>
      </c>
      <c r="BD17574">
        <v>2811017</v>
      </c>
      <c r="BE17574">
        <v>2513136</v>
      </c>
      <c r="BF17574">
        <v>9890323</v>
      </c>
      <c r="BG17574">
        <v>1056848</v>
      </c>
      <c r="BH17574">
        <v>8959517</v>
      </c>
      <c r="BI17574">
        <v>8472176</v>
      </c>
      <c r="BJ17574">
        <v>915387</v>
      </c>
      <c r="BK17574">
        <v>9034081</v>
      </c>
      <c r="BL17574">
        <v>7110593</v>
      </c>
    </row>
    <row r="17575" spans="1:64" x14ac:dyDescent="0.25">
      <c r="A17575" t="s">
        <v>17771</v>
      </c>
      <c r="B17575">
        <v>-2887369</v>
      </c>
      <c r="C17575">
        <v>-2887369</v>
      </c>
      <c r="D17575">
        <v>-2887369</v>
      </c>
      <c r="E17575">
        <v>-2887369</v>
      </c>
      <c r="F17575">
        <v>-2887369</v>
      </c>
      <c r="G17575">
        <v>-2887369</v>
      </c>
      <c r="H17575">
        <v>-2887369</v>
      </c>
      <c r="I17575">
        <v>-2887369</v>
      </c>
      <c r="J17575">
        <v>-2887369</v>
      </c>
      <c r="K17575">
        <v>-2887369</v>
      </c>
      <c r="L17575">
        <v>-2887369</v>
      </c>
      <c r="M17575">
        <v>-2887369</v>
      </c>
      <c r="N17575">
        <v>-2887369</v>
      </c>
      <c r="O17575">
        <v>-2887369</v>
      </c>
      <c r="P17575">
        <v>-2887369</v>
      </c>
      <c r="Q17575">
        <v>-2887369</v>
      </c>
      <c r="R17575">
        <v>-2887369</v>
      </c>
      <c r="S17575">
        <v>-2887369</v>
      </c>
      <c r="T17575">
        <v>-2887369</v>
      </c>
      <c r="U17575">
        <v>-2887369</v>
      </c>
      <c r="V17575">
        <v>-2887369</v>
      </c>
      <c r="W17575">
        <v>-2887369</v>
      </c>
      <c r="X17575">
        <v>-2352259</v>
      </c>
      <c r="Y17575">
        <v>-6822548</v>
      </c>
      <c r="Z17575">
        <v>-6353552</v>
      </c>
      <c r="AA17575">
        <v>-2887369</v>
      </c>
      <c r="AB17575">
        <v>1392739</v>
      </c>
      <c r="AC17575">
        <v>-2887369</v>
      </c>
      <c r="AD17575">
        <v>-2129193</v>
      </c>
      <c r="AE17575">
        <v>6858941</v>
      </c>
      <c r="AF17575">
        <v>-1144081</v>
      </c>
      <c r="AG17575">
        <v>8861629</v>
      </c>
      <c r="AH17575">
        <v>1908841</v>
      </c>
      <c r="AI17575">
        <v>2725654</v>
      </c>
      <c r="AJ17575">
        <v>1322921</v>
      </c>
      <c r="AK17575">
        <v>-2887369</v>
      </c>
      <c r="AL17575">
        <v>-1479187</v>
      </c>
      <c r="AM17575">
        <v>-2887369</v>
      </c>
      <c r="AN17575">
        <v>-2022102</v>
      </c>
      <c r="AO17575">
        <v>-1926545</v>
      </c>
      <c r="AP17575">
        <v>-1617078</v>
      </c>
      <c r="AQ17575">
        <v>-2887369</v>
      </c>
      <c r="AR17575">
        <v>-2887369</v>
      </c>
      <c r="AS17575">
        <v>-2887369</v>
      </c>
      <c r="AT17575">
        <v>-2887369</v>
      </c>
      <c r="AU17575">
        <v>-2887369</v>
      </c>
      <c r="AV17575">
        <v>6347967</v>
      </c>
      <c r="AW17575">
        <v>4971771</v>
      </c>
      <c r="AX17575">
        <v>-2887369</v>
      </c>
      <c r="AY17575">
        <v>-1284907</v>
      </c>
      <c r="AZ17575">
        <v>-2887369</v>
      </c>
      <c r="BA17575">
        <v>-2887369</v>
      </c>
      <c r="BB17575">
        <v>-2887369</v>
      </c>
      <c r="BC17575">
        <v>-2887369</v>
      </c>
      <c r="BD17575">
        <v>-2887369</v>
      </c>
      <c r="BE17575">
        <v>-2887369</v>
      </c>
      <c r="BF17575">
        <v>-2887369</v>
      </c>
      <c r="BG17575">
        <v>-1052513</v>
      </c>
      <c r="BH17575">
        <v>-1887037</v>
      </c>
      <c r="BI17575">
        <v>-199711</v>
      </c>
      <c r="BJ17575">
        <v>-2887369</v>
      </c>
      <c r="BK17575">
        <v>-2887369</v>
      </c>
      <c r="BL17575">
        <v>-2887369</v>
      </c>
    </row>
    <row r="17576" spans="1:64" x14ac:dyDescent="0.25">
      <c r="A17576" t="s">
        <v>17772</v>
      </c>
      <c r="B17576">
        <v>4581482</v>
      </c>
      <c r="C17576">
        <v>4555553</v>
      </c>
      <c r="D17576">
        <v>5222108</v>
      </c>
      <c r="E17576">
        <v>5451506</v>
      </c>
      <c r="F17576">
        <v>5434658</v>
      </c>
      <c r="G17576">
        <v>439065</v>
      </c>
      <c r="H17576">
        <v>4299101</v>
      </c>
      <c r="I17576">
        <v>4827159</v>
      </c>
      <c r="J17576">
        <v>4400234</v>
      </c>
      <c r="K17576">
        <v>4829553</v>
      </c>
      <c r="L17576">
        <v>5390627</v>
      </c>
      <c r="M17576">
        <v>456696</v>
      </c>
      <c r="N17576">
        <v>3823337</v>
      </c>
      <c r="O17576">
        <v>5536466</v>
      </c>
      <c r="P17576">
        <v>5299966</v>
      </c>
      <c r="Q17576">
        <v>4101689</v>
      </c>
      <c r="R17576">
        <v>4152986</v>
      </c>
      <c r="S17576">
        <v>2476071</v>
      </c>
      <c r="T17576">
        <v>4823617</v>
      </c>
      <c r="U17576">
        <v>-288652</v>
      </c>
      <c r="V17576">
        <v>2694845</v>
      </c>
      <c r="W17576">
        <v>5566006</v>
      </c>
      <c r="X17576">
        <v>3842445</v>
      </c>
      <c r="Y17576">
        <v>2973406</v>
      </c>
      <c r="Z17576">
        <v>2452574</v>
      </c>
      <c r="AA17576">
        <v>5010289</v>
      </c>
      <c r="AB17576">
        <v>1787444</v>
      </c>
      <c r="AC17576">
        <v>-2887369</v>
      </c>
      <c r="AD17576">
        <v>3593653</v>
      </c>
      <c r="AE17576">
        <v>3704201</v>
      </c>
      <c r="AF17576">
        <v>39605</v>
      </c>
      <c r="AG17576">
        <v>-1269546</v>
      </c>
      <c r="AH17576">
        <v>3229478</v>
      </c>
      <c r="AI17576">
        <v>4292913</v>
      </c>
      <c r="AJ17576">
        <v>3349873</v>
      </c>
      <c r="AK17576">
        <v>6016881</v>
      </c>
      <c r="AL17576">
        <v>633622</v>
      </c>
      <c r="AM17576">
        <v>5867743</v>
      </c>
      <c r="AN17576">
        <v>6527437</v>
      </c>
      <c r="AO17576">
        <v>3473</v>
      </c>
      <c r="AP17576">
        <v>3872402</v>
      </c>
      <c r="AQ17576">
        <v>3939169</v>
      </c>
      <c r="AR17576">
        <v>2349872</v>
      </c>
      <c r="AS17576">
        <v>5738093</v>
      </c>
      <c r="AT17576">
        <v>5935307</v>
      </c>
      <c r="AU17576">
        <v>6124287</v>
      </c>
      <c r="AV17576">
        <v>2575488</v>
      </c>
      <c r="AW17576">
        <v>-2887369</v>
      </c>
      <c r="AX17576">
        <v>5076593</v>
      </c>
      <c r="AY17576">
        <v>3084999</v>
      </c>
      <c r="AZ17576">
        <v>465426</v>
      </c>
      <c r="BA17576">
        <v>3892247</v>
      </c>
      <c r="BB17576">
        <v>4035943</v>
      </c>
      <c r="BC17576">
        <v>3524272</v>
      </c>
      <c r="BD17576">
        <v>4052724</v>
      </c>
      <c r="BE17576">
        <v>4116555</v>
      </c>
      <c r="BF17576">
        <v>5663506</v>
      </c>
      <c r="BG17576">
        <v>6105192</v>
      </c>
      <c r="BH17576">
        <v>6425729</v>
      </c>
      <c r="BI17576">
        <v>3863733</v>
      </c>
      <c r="BJ17576">
        <v>2455422</v>
      </c>
      <c r="BK17576">
        <v>1360046</v>
      </c>
      <c r="BL17576">
        <v>8018568</v>
      </c>
    </row>
    <row r="17577" spans="1:64" x14ac:dyDescent="0.25">
      <c r="A17577" t="s">
        <v>17773</v>
      </c>
      <c r="B17577">
        <v>3131337</v>
      </c>
      <c r="C17577">
        <v>3377831</v>
      </c>
      <c r="D17577">
        <v>3916048</v>
      </c>
      <c r="E17577">
        <v>3726275</v>
      </c>
      <c r="F17577">
        <v>3597773</v>
      </c>
      <c r="G17577">
        <v>2475046</v>
      </c>
      <c r="H17577">
        <v>2245651</v>
      </c>
      <c r="I17577">
        <v>4376567</v>
      </c>
      <c r="J17577">
        <v>5142349</v>
      </c>
      <c r="K17577">
        <v>3087022</v>
      </c>
      <c r="L17577">
        <v>3706193</v>
      </c>
      <c r="M17577">
        <v>4625454</v>
      </c>
      <c r="N17577">
        <v>4626305</v>
      </c>
      <c r="O17577">
        <v>3427383</v>
      </c>
      <c r="P17577">
        <v>3412334</v>
      </c>
      <c r="Q17577">
        <v>5123317</v>
      </c>
      <c r="R17577">
        <v>5242347</v>
      </c>
      <c r="S17577">
        <v>6262236</v>
      </c>
      <c r="T17577">
        <v>3150762</v>
      </c>
      <c r="U17577">
        <v>4908419</v>
      </c>
      <c r="V17577">
        <v>5459195</v>
      </c>
      <c r="W17577">
        <v>3720098</v>
      </c>
      <c r="X17577">
        <v>2278737</v>
      </c>
      <c r="Y17577">
        <v>1491427</v>
      </c>
      <c r="Z17577">
        <v>1164677</v>
      </c>
      <c r="AA17577">
        <v>3436053</v>
      </c>
      <c r="AB17577">
        <v>4299301</v>
      </c>
      <c r="AC17577">
        <v>6351389</v>
      </c>
      <c r="AD17577">
        <v>2036084</v>
      </c>
      <c r="AE17577">
        <v>1963979</v>
      </c>
      <c r="AF17577">
        <v>2077452</v>
      </c>
      <c r="AG17577">
        <v>4223778</v>
      </c>
      <c r="AH17577">
        <v>1176443</v>
      </c>
      <c r="AI17577">
        <v>2458949</v>
      </c>
      <c r="AJ17577">
        <v>1609636</v>
      </c>
      <c r="AK17577">
        <v>6404489</v>
      </c>
      <c r="AL17577">
        <v>6701753</v>
      </c>
      <c r="AM17577">
        <v>3303705</v>
      </c>
      <c r="AN17577">
        <v>4742217</v>
      </c>
      <c r="AO17577">
        <v>146213</v>
      </c>
      <c r="AP17577">
        <v>2389698</v>
      </c>
      <c r="AQ17577">
        <v>2038221</v>
      </c>
      <c r="AR17577">
        <v>529707</v>
      </c>
      <c r="AS17577">
        <v>3420126</v>
      </c>
      <c r="AT17577">
        <v>349489</v>
      </c>
      <c r="AU17577">
        <v>3895861</v>
      </c>
      <c r="AV17577">
        <v>817011</v>
      </c>
      <c r="AW17577">
        <v>-1573657</v>
      </c>
      <c r="AX17577">
        <v>2500467</v>
      </c>
      <c r="AY17577">
        <v>5051748</v>
      </c>
      <c r="AZ17577">
        <v>2132935</v>
      </c>
      <c r="BA17577">
        <v>2183451</v>
      </c>
      <c r="BB17577">
        <v>2202195</v>
      </c>
      <c r="BC17577">
        <v>168482</v>
      </c>
      <c r="BD17577">
        <v>2353747</v>
      </c>
      <c r="BE17577">
        <v>2332931</v>
      </c>
      <c r="BF17577">
        <v>3363877</v>
      </c>
      <c r="BG17577">
        <v>3982632</v>
      </c>
      <c r="BH17577">
        <v>4330214</v>
      </c>
      <c r="BI17577">
        <v>2494641</v>
      </c>
      <c r="BJ17577">
        <v>6164722</v>
      </c>
      <c r="BK17577">
        <v>4927628</v>
      </c>
      <c r="BL17577">
        <v>-8475974</v>
      </c>
    </row>
    <row r="17578" spans="1:64" x14ac:dyDescent="0.25">
      <c r="A17578" t="s">
        <v>17774</v>
      </c>
      <c r="B17578">
        <v>-9151877</v>
      </c>
      <c r="C17578">
        <v>2665222</v>
      </c>
      <c r="D17578">
        <v>-2887369</v>
      </c>
      <c r="E17578">
        <v>-2887369</v>
      </c>
      <c r="F17578">
        <v>-2488764</v>
      </c>
      <c r="G17578">
        <v>2137051</v>
      </c>
      <c r="H17578">
        <v>-3506028</v>
      </c>
      <c r="I17578">
        <v>1147062</v>
      </c>
      <c r="J17578">
        <v>-1888254</v>
      </c>
      <c r="K17578">
        <v>-134102</v>
      </c>
      <c r="L17578">
        <v>-9668721</v>
      </c>
      <c r="M17578">
        <v>-4610946</v>
      </c>
      <c r="N17578">
        <v>-1606751</v>
      </c>
      <c r="O17578">
        <v>2486094</v>
      </c>
      <c r="P17578">
        <v>-2887369</v>
      </c>
      <c r="Q17578">
        <v>-2887369</v>
      </c>
      <c r="R17578">
        <v>6634926</v>
      </c>
      <c r="S17578">
        <v>-2887369</v>
      </c>
      <c r="T17578">
        <v>4300839</v>
      </c>
      <c r="U17578">
        <v>-2887369</v>
      </c>
      <c r="V17578">
        <v>-5001414</v>
      </c>
      <c r="W17578">
        <v>-1237255</v>
      </c>
      <c r="X17578">
        <v>1213666</v>
      </c>
      <c r="Y17578">
        <v>9646639</v>
      </c>
      <c r="Z17578">
        <v>-9189843</v>
      </c>
      <c r="AA17578">
        <v>-2887369</v>
      </c>
      <c r="AB17578">
        <v>3684641</v>
      </c>
      <c r="AC17578">
        <v>-1479857</v>
      </c>
      <c r="AD17578">
        <v>-2487158</v>
      </c>
      <c r="AE17578">
        <v>-2887369</v>
      </c>
      <c r="AF17578">
        <v>-1186363</v>
      </c>
      <c r="AG17578">
        <v>-2887369</v>
      </c>
      <c r="AH17578">
        <v>-2887369</v>
      </c>
      <c r="AI17578">
        <v>-1706593</v>
      </c>
      <c r="AJ17578">
        <v>1184883</v>
      </c>
      <c r="AK17578">
        <v>-2887369</v>
      </c>
      <c r="AL17578">
        <v>-2887369</v>
      </c>
      <c r="AM17578">
        <v>-2887369</v>
      </c>
      <c r="AN17578">
        <v>-2887369</v>
      </c>
      <c r="AO17578">
        <v>-2887369</v>
      </c>
      <c r="AP17578">
        <v>-2036965</v>
      </c>
      <c r="AQ17578">
        <v>-2887369</v>
      </c>
      <c r="AR17578">
        <v>-2887369</v>
      </c>
      <c r="AS17578">
        <v>-8158519</v>
      </c>
      <c r="AT17578">
        <v>-1909809</v>
      </c>
      <c r="AU17578">
        <v>-6312025</v>
      </c>
      <c r="AV17578">
        <v>5322827</v>
      </c>
      <c r="AW17578">
        <v>545557</v>
      </c>
      <c r="AX17578">
        <v>802472</v>
      </c>
      <c r="AY17578">
        <v>-1292033</v>
      </c>
      <c r="AZ17578">
        <v>-2887369</v>
      </c>
      <c r="BA17578">
        <v>167683</v>
      </c>
      <c r="BB17578">
        <v>-2887369</v>
      </c>
      <c r="BC17578">
        <v>-2193451</v>
      </c>
      <c r="BD17578">
        <v>5417844</v>
      </c>
      <c r="BE17578">
        <v>-4462814</v>
      </c>
      <c r="BF17578">
        <v>-2887369</v>
      </c>
      <c r="BG17578">
        <v>-2887369</v>
      </c>
      <c r="BH17578">
        <v>-1698727</v>
      </c>
      <c r="BI17578">
        <v>-2887369</v>
      </c>
      <c r="BJ17578">
        <v>-2887369</v>
      </c>
      <c r="BK17578">
        <v>4406698</v>
      </c>
      <c r="BL17578">
        <v>-2887369</v>
      </c>
    </row>
    <row r="17579" spans="1:64" x14ac:dyDescent="0.25">
      <c r="A17579" t="s">
        <v>17775</v>
      </c>
      <c r="B17579">
        <v>-2887369</v>
      </c>
      <c r="C17579">
        <v>-2887369</v>
      </c>
      <c r="D17579">
        <v>-2887369</v>
      </c>
      <c r="E17579">
        <v>-2887369</v>
      </c>
      <c r="F17579">
        <v>-2887369</v>
      </c>
      <c r="G17579">
        <v>6593873</v>
      </c>
      <c r="H17579">
        <v>-7613414</v>
      </c>
      <c r="I17579">
        <v>6809736</v>
      </c>
      <c r="J17579">
        <v>1143479</v>
      </c>
      <c r="K17579">
        <v>-861733</v>
      </c>
      <c r="L17579">
        <v>-1904882</v>
      </c>
      <c r="M17579">
        <v>3796156</v>
      </c>
      <c r="N17579">
        <v>-2999108</v>
      </c>
      <c r="O17579">
        <v>9370517</v>
      </c>
      <c r="P17579">
        <v>2550393</v>
      </c>
      <c r="Q17579">
        <v>1125104</v>
      </c>
      <c r="R17579">
        <v>-2887369</v>
      </c>
      <c r="S17579">
        <v>-2887369</v>
      </c>
      <c r="T17579">
        <v>-2887369</v>
      </c>
      <c r="U17579">
        <v>-1633497</v>
      </c>
      <c r="V17579">
        <v>6842174</v>
      </c>
      <c r="W17579">
        <v>-2066956</v>
      </c>
      <c r="X17579">
        <v>-1922348</v>
      </c>
      <c r="Y17579">
        <v>-2162265</v>
      </c>
      <c r="Z17579">
        <v>-2887369</v>
      </c>
      <c r="AA17579">
        <v>-2887369</v>
      </c>
      <c r="AB17579">
        <v>-7890618</v>
      </c>
      <c r="AC17579">
        <v>-2887369</v>
      </c>
      <c r="AD17579">
        <v>-8682586</v>
      </c>
      <c r="AE17579">
        <v>-2887369</v>
      </c>
      <c r="AF17579">
        <v>-5381005</v>
      </c>
      <c r="AG17579">
        <v>-2887369</v>
      </c>
      <c r="AH17579">
        <v>1789405</v>
      </c>
      <c r="AI17579">
        <v>-1716412</v>
      </c>
      <c r="AJ17579">
        <v>-1205728</v>
      </c>
      <c r="AK17579">
        <v>-2887369</v>
      </c>
      <c r="AL17579">
        <v>-2887369</v>
      </c>
      <c r="AM17579">
        <v>-2887369</v>
      </c>
      <c r="AN17579">
        <v>-2887369</v>
      </c>
      <c r="AO17579">
        <v>-1210973</v>
      </c>
      <c r="AP17579">
        <v>-4372018</v>
      </c>
      <c r="AQ17579">
        <v>-2887369</v>
      </c>
      <c r="AR17579">
        <v>-2887369</v>
      </c>
      <c r="AS17579">
        <v>-2887369</v>
      </c>
      <c r="AT17579">
        <v>-2887369</v>
      </c>
      <c r="AU17579">
        <v>-2887369</v>
      </c>
      <c r="AV17579">
        <v>-2239628</v>
      </c>
      <c r="AW17579">
        <v>-7610331</v>
      </c>
      <c r="AX17579">
        <v>-2887369</v>
      </c>
      <c r="AY17579">
        <v>-2887369</v>
      </c>
      <c r="AZ17579">
        <v>-2887369</v>
      </c>
      <c r="BA17579">
        <v>-2362513</v>
      </c>
      <c r="BB17579">
        <v>-1471825</v>
      </c>
      <c r="BC17579">
        <v>-2887369</v>
      </c>
      <c r="BD17579">
        <v>-1477244</v>
      </c>
      <c r="BE17579">
        <v>-206518</v>
      </c>
      <c r="BF17579">
        <v>-1072238</v>
      </c>
      <c r="BG17579">
        <v>-2635123</v>
      </c>
      <c r="BH17579">
        <v>-2887369</v>
      </c>
      <c r="BI17579">
        <v>-2887369</v>
      </c>
      <c r="BJ17579">
        <v>2089231</v>
      </c>
      <c r="BK17579">
        <v>5698295</v>
      </c>
      <c r="BL17579">
        <v>-2887369</v>
      </c>
    </row>
    <row r="17580" spans="1:64" x14ac:dyDescent="0.25">
      <c r="A17580" t="s">
        <v>17776</v>
      </c>
      <c r="B17580">
        <v>-2887369</v>
      </c>
      <c r="C17580">
        <v>-2887369</v>
      </c>
      <c r="D17580">
        <v>-2887369</v>
      </c>
      <c r="E17580">
        <v>-2887369</v>
      </c>
      <c r="F17580">
        <v>-2887369</v>
      </c>
      <c r="G17580">
        <v>5434092</v>
      </c>
      <c r="H17580">
        <v>-1376527</v>
      </c>
      <c r="I17580">
        <v>4762877</v>
      </c>
      <c r="J17580">
        <v>-7436436</v>
      </c>
      <c r="K17580">
        <v>-2476435</v>
      </c>
      <c r="L17580">
        <v>3768711</v>
      </c>
      <c r="M17580">
        <v>1912257</v>
      </c>
      <c r="N17580">
        <v>1594767</v>
      </c>
      <c r="O17580">
        <v>8688001</v>
      </c>
      <c r="P17580">
        <v>1755885</v>
      </c>
      <c r="Q17580">
        <v>4964973</v>
      </c>
      <c r="R17580">
        <v>6426714</v>
      </c>
      <c r="S17580">
        <v>5116099</v>
      </c>
      <c r="T17580">
        <v>4886935</v>
      </c>
      <c r="U17580">
        <v>4336159</v>
      </c>
      <c r="V17580">
        <v>5560989</v>
      </c>
      <c r="W17580">
        <v>6585049</v>
      </c>
      <c r="X17580">
        <v>442022</v>
      </c>
      <c r="Y17580">
        <v>3737723</v>
      </c>
      <c r="Z17580">
        <v>2616409</v>
      </c>
      <c r="AA17580">
        <v>3301025</v>
      </c>
      <c r="AB17580">
        <v>3689354</v>
      </c>
      <c r="AC17580">
        <v>4377543</v>
      </c>
      <c r="AD17580">
        <v>4843138</v>
      </c>
      <c r="AE17580">
        <v>5301674</v>
      </c>
      <c r="AF17580">
        <v>4156158</v>
      </c>
      <c r="AG17580">
        <v>4770724</v>
      </c>
      <c r="AH17580">
        <v>5804941</v>
      </c>
      <c r="AI17580">
        <v>4417009</v>
      </c>
      <c r="AJ17580">
        <v>4781401</v>
      </c>
      <c r="AK17580">
        <v>5712985</v>
      </c>
      <c r="AL17580">
        <v>4334303</v>
      </c>
      <c r="AM17580">
        <v>4784149</v>
      </c>
      <c r="AN17580">
        <v>5010929</v>
      </c>
      <c r="AO17580">
        <v>5954723</v>
      </c>
      <c r="AP17580">
        <v>4504385</v>
      </c>
      <c r="AQ17580">
        <v>4401611</v>
      </c>
      <c r="AR17580">
        <v>5224281</v>
      </c>
      <c r="AS17580">
        <v>2187739</v>
      </c>
      <c r="AT17580">
        <v>3001609</v>
      </c>
      <c r="AU17580">
        <v>2591495</v>
      </c>
      <c r="AV17580">
        <v>4885209</v>
      </c>
      <c r="AW17580">
        <v>4613239</v>
      </c>
      <c r="AX17580">
        <v>4614017</v>
      </c>
      <c r="AY17580">
        <v>4983452</v>
      </c>
      <c r="AZ17580">
        <v>4028826</v>
      </c>
      <c r="BA17580">
        <v>2858192</v>
      </c>
      <c r="BB17580">
        <v>4485365</v>
      </c>
      <c r="BC17580">
        <v>3823023</v>
      </c>
      <c r="BD17580">
        <v>363844</v>
      </c>
      <c r="BE17580">
        <v>3947617</v>
      </c>
      <c r="BF17580">
        <v>5452274</v>
      </c>
      <c r="BG17580">
        <v>6392444</v>
      </c>
      <c r="BH17580">
        <v>5384504</v>
      </c>
      <c r="BI17580">
        <v>6231247</v>
      </c>
      <c r="BJ17580">
        <v>6072963</v>
      </c>
      <c r="BK17580">
        <v>5119803</v>
      </c>
      <c r="BL17580">
        <v>4953217</v>
      </c>
    </row>
    <row r="17581" spans="1:64" x14ac:dyDescent="0.25">
      <c r="A17581" t="s">
        <v>17777</v>
      </c>
      <c r="B17581">
        <v>-2887369</v>
      </c>
      <c r="C17581">
        <v>-2887369</v>
      </c>
      <c r="D17581">
        <v>-2887369</v>
      </c>
      <c r="E17581">
        <v>-2887369</v>
      </c>
      <c r="F17581">
        <v>-2887369</v>
      </c>
      <c r="G17581">
        <v>-2887369</v>
      </c>
      <c r="H17581">
        <v>-2887369</v>
      </c>
      <c r="I17581">
        <v>-2887369</v>
      </c>
      <c r="J17581">
        <v>-7045824</v>
      </c>
      <c r="K17581">
        <v>-2887369</v>
      </c>
      <c r="L17581">
        <v>-2887369</v>
      </c>
      <c r="M17581">
        <v>-2887369</v>
      </c>
      <c r="N17581">
        <v>-2887369</v>
      </c>
      <c r="O17581">
        <v>-2887369</v>
      </c>
      <c r="P17581">
        <v>-2887369</v>
      </c>
      <c r="Q17581">
        <v>-2887369</v>
      </c>
      <c r="R17581">
        <v>-2887369</v>
      </c>
      <c r="S17581">
        <v>-2887369</v>
      </c>
      <c r="T17581">
        <v>-2887369</v>
      </c>
      <c r="U17581">
        <v>-2887369</v>
      </c>
      <c r="V17581">
        <v>-2887369</v>
      </c>
      <c r="W17581">
        <v>-2887369</v>
      </c>
      <c r="X17581">
        <v>-2887369</v>
      </c>
      <c r="Y17581">
        <v>-2887369</v>
      </c>
      <c r="Z17581">
        <v>-2887369</v>
      </c>
      <c r="AA17581">
        <v>-2887369</v>
      </c>
      <c r="AB17581">
        <v>-1908454</v>
      </c>
      <c r="AC17581">
        <v>-2887369</v>
      </c>
      <c r="AD17581">
        <v>-2228648</v>
      </c>
      <c r="AE17581">
        <v>-2887369</v>
      </c>
      <c r="AF17581">
        <v>-2887369</v>
      </c>
      <c r="AG17581">
        <v>-2887369</v>
      </c>
      <c r="AH17581">
        <v>-1832485</v>
      </c>
      <c r="AI17581">
        <v>-2887369</v>
      </c>
      <c r="AJ17581">
        <v>-2887369</v>
      </c>
      <c r="AK17581">
        <v>-2887369</v>
      </c>
      <c r="AL17581">
        <v>-2069967</v>
      </c>
      <c r="AM17581">
        <v>-2887369</v>
      </c>
      <c r="AN17581">
        <v>-2887369</v>
      </c>
      <c r="AO17581">
        <v>1494728</v>
      </c>
      <c r="AP17581">
        <v>3981214</v>
      </c>
      <c r="AQ17581">
        <v>-2887369</v>
      </c>
      <c r="AR17581">
        <v>6248157</v>
      </c>
      <c r="AS17581">
        <v>-2887369</v>
      </c>
      <c r="AT17581">
        <v>-2887369</v>
      </c>
      <c r="AU17581">
        <v>-2887369</v>
      </c>
      <c r="AV17581">
        <v>2775373</v>
      </c>
      <c r="AW17581">
        <v>-3048773</v>
      </c>
      <c r="AX17581">
        <v>-2887369</v>
      </c>
      <c r="AY17581">
        <v>-2887369</v>
      </c>
      <c r="AZ17581">
        <v>-2887369</v>
      </c>
      <c r="BA17581">
        <v>-2887369</v>
      </c>
      <c r="BB17581">
        <v>3930739</v>
      </c>
      <c r="BC17581">
        <v>5174908</v>
      </c>
      <c r="BD17581">
        <v>-2263591</v>
      </c>
      <c r="BE17581">
        <v>-2887369</v>
      </c>
      <c r="BF17581">
        <v>2573733</v>
      </c>
      <c r="BG17581">
        <v>5750113</v>
      </c>
      <c r="BH17581">
        <v>3298173</v>
      </c>
      <c r="BI17581">
        <v>4734807</v>
      </c>
      <c r="BJ17581">
        <v>4185183</v>
      </c>
      <c r="BK17581">
        <v>4225492</v>
      </c>
      <c r="BL17581">
        <v>1136991</v>
      </c>
    </row>
    <row r="17582" spans="1:64" x14ac:dyDescent="0.25">
      <c r="A17582" t="s">
        <v>17778</v>
      </c>
      <c r="B17582">
        <v>5168527</v>
      </c>
      <c r="C17582">
        <v>4963794</v>
      </c>
      <c r="D17582">
        <v>5068278</v>
      </c>
      <c r="E17582">
        <v>5588136</v>
      </c>
      <c r="F17582">
        <v>5376235</v>
      </c>
      <c r="G17582">
        <v>573155</v>
      </c>
      <c r="H17582">
        <v>5514353</v>
      </c>
      <c r="I17582">
        <v>5369165</v>
      </c>
      <c r="J17582">
        <v>5445066</v>
      </c>
      <c r="K17582">
        <v>6142645</v>
      </c>
      <c r="L17582">
        <v>5182288</v>
      </c>
      <c r="M17582">
        <v>5236949</v>
      </c>
      <c r="N17582">
        <v>5434761</v>
      </c>
      <c r="O17582">
        <v>5846013</v>
      </c>
      <c r="P17582">
        <v>5863403</v>
      </c>
      <c r="Q17582">
        <v>6572615</v>
      </c>
      <c r="R17582">
        <v>6155957</v>
      </c>
      <c r="S17582">
        <v>6076015</v>
      </c>
      <c r="T17582">
        <v>7045066</v>
      </c>
      <c r="U17582">
        <v>7004968</v>
      </c>
      <c r="V17582">
        <v>6249913</v>
      </c>
      <c r="W17582">
        <v>6383707</v>
      </c>
      <c r="X17582">
        <v>7303509</v>
      </c>
      <c r="Y17582">
        <v>6532062</v>
      </c>
      <c r="Z17582">
        <v>6737698</v>
      </c>
      <c r="AA17582">
        <v>7063046</v>
      </c>
      <c r="AB17582">
        <v>6616187</v>
      </c>
      <c r="AC17582">
        <v>670953</v>
      </c>
      <c r="AD17582">
        <v>6727091</v>
      </c>
      <c r="AE17582">
        <v>7573794</v>
      </c>
      <c r="AF17582">
        <v>7170116</v>
      </c>
      <c r="AG17582">
        <v>7632982</v>
      </c>
      <c r="AH17582">
        <v>8036901</v>
      </c>
      <c r="AI17582">
        <v>6701646</v>
      </c>
      <c r="AJ17582">
        <v>6450547</v>
      </c>
      <c r="AK17582">
        <v>7175263</v>
      </c>
      <c r="AL17582">
        <v>6033082</v>
      </c>
      <c r="AM17582">
        <v>7491266</v>
      </c>
      <c r="AN17582">
        <v>5492567</v>
      </c>
      <c r="AO17582">
        <v>7352064</v>
      </c>
      <c r="AP17582">
        <v>706957</v>
      </c>
      <c r="AQ17582">
        <v>767635</v>
      </c>
      <c r="AR17582">
        <v>7266296</v>
      </c>
      <c r="AS17582">
        <v>5452353</v>
      </c>
      <c r="AT17582">
        <v>5485432</v>
      </c>
      <c r="AU17582">
        <v>60889</v>
      </c>
      <c r="AV17582">
        <v>5337656</v>
      </c>
      <c r="AW17582">
        <v>-1530294</v>
      </c>
      <c r="AX17582">
        <v>4738293</v>
      </c>
      <c r="AY17582">
        <v>5619922</v>
      </c>
      <c r="AZ17582">
        <v>5714073</v>
      </c>
      <c r="BA17582">
        <v>6398328</v>
      </c>
      <c r="BB17582">
        <v>6701823</v>
      </c>
      <c r="BC17582">
        <v>7070465</v>
      </c>
      <c r="BD17582">
        <v>6861143</v>
      </c>
      <c r="BE17582">
        <v>7123482</v>
      </c>
      <c r="BF17582">
        <v>5579142</v>
      </c>
      <c r="BG17582">
        <v>6312174</v>
      </c>
      <c r="BH17582">
        <v>5983083</v>
      </c>
      <c r="BI17582">
        <v>7740039</v>
      </c>
      <c r="BJ17582">
        <v>7547324</v>
      </c>
      <c r="BK17582">
        <v>6727974</v>
      </c>
      <c r="BL17582">
        <v>71063</v>
      </c>
    </row>
    <row r="17583" spans="1:64" x14ac:dyDescent="0.25">
      <c r="A17583" t="s">
        <v>17779</v>
      </c>
      <c r="B17583">
        <v>-2887369</v>
      </c>
      <c r="C17583">
        <v>-2887369</v>
      </c>
      <c r="D17583">
        <v>-2887369</v>
      </c>
      <c r="E17583">
        <v>-1329457</v>
      </c>
      <c r="F17583">
        <v>-2887369</v>
      </c>
      <c r="G17583">
        <v>-2887369</v>
      </c>
      <c r="H17583">
        <v>-2887369</v>
      </c>
      <c r="I17583">
        <v>-2887369</v>
      </c>
      <c r="J17583">
        <v>-2887369</v>
      </c>
      <c r="K17583">
        <v>-2887369</v>
      </c>
      <c r="L17583">
        <v>-2887369</v>
      </c>
      <c r="M17583">
        <v>-2887369</v>
      </c>
      <c r="N17583">
        <v>-2887369</v>
      </c>
      <c r="O17583">
        <v>-2887369</v>
      </c>
      <c r="P17583">
        <v>-2887369</v>
      </c>
      <c r="Q17583">
        <v>-2887369</v>
      </c>
      <c r="R17583">
        <v>-2887369</v>
      </c>
      <c r="S17583">
        <v>-2887369</v>
      </c>
      <c r="T17583">
        <v>-2887369</v>
      </c>
      <c r="U17583">
        <v>-2887369</v>
      </c>
      <c r="V17583">
        <v>-2887369</v>
      </c>
      <c r="W17583">
        <v>-2887369</v>
      </c>
      <c r="X17583">
        <v>-2887369</v>
      </c>
      <c r="Y17583">
        <v>-2887369</v>
      </c>
      <c r="Z17583">
        <v>-2887369</v>
      </c>
      <c r="AA17583">
        <v>-2887369</v>
      </c>
      <c r="AB17583">
        <v>-2887369</v>
      </c>
      <c r="AC17583">
        <v>-2887369</v>
      </c>
      <c r="AD17583">
        <v>-2887369</v>
      </c>
      <c r="AE17583">
        <v>-2887369</v>
      </c>
      <c r="AF17583">
        <v>-2887369</v>
      </c>
      <c r="AG17583">
        <v>-2887369</v>
      </c>
      <c r="AH17583">
        <v>-2887369</v>
      </c>
      <c r="AI17583">
        <v>-2887369</v>
      </c>
      <c r="AJ17583">
        <v>-2887369</v>
      </c>
      <c r="AK17583">
        <v>-2887369</v>
      </c>
      <c r="AL17583">
        <v>-2887369</v>
      </c>
      <c r="AM17583">
        <v>-2887369</v>
      </c>
      <c r="AN17583">
        <v>5458621</v>
      </c>
      <c r="AO17583">
        <v>-3564125</v>
      </c>
      <c r="AP17583">
        <v>1002242</v>
      </c>
      <c r="AQ17583">
        <v>336287</v>
      </c>
      <c r="AR17583">
        <v>2826176</v>
      </c>
      <c r="AS17583">
        <v>-2887369</v>
      </c>
      <c r="AT17583">
        <v>-2887369</v>
      </c>
      <c r="AU17583">
        <v>-2887369</v>
      </c>
      <c r="AV17583">
        <v>3315204</v>
      </c>
      <c r="AW17583">
        <v>3966531</v>
      </c>
      <c r="AX17583">
        <v>-2887369</v>
      </c>
      <c r="AY17583">
        <v>-2887369</v>
      </c>
      <c r="AZ17583">
        <v>-2887369</v>
      </c>
      <c r="BA17583">
        <v>7591575</v>
      </c>
      <c r="BB17583">
        <v>-2887369</v>
      </c>
      <c r="BC17583">
        <v>-7313243</v>
      </c>
      <c r="BD17583">
        <v>-3194611</v>
      </c>
      <c r="BE17583">
        <v>-2887369</v>
      </c>
      <c r="BF17583">
        <v>-2887369</v>
      </c>
      <c r="BG17583">
        <v>-2887369</v>
      </c>
      <c r="BH17583">
        <v>-2887369</v>
      </c>
      <c r="BI17583">
        <v>2874724</v>
      </c>
      <c r="BJ17583">
        <v>-2887369</v>
      </c>
      <c r="BK17583">
        <v>-9950153</v>
      </c>
      <c r="BL17583">
        <v>-2887369</v>
      </c>
    </row>
    <row r="17584" spans="1:64" x14ac:dyDescent="0.25">
      <c r="A17584" t="s">
        <v>17780</v>
      </c>
      <c r="B17584">
        <v>-1896936</v>
      </c>
      <c r="C17584">
        <v>-2887369</v>
      </c>
      <c r="D17584">
        <v>-2887369</v>
      </c>
      <c r="E17584">
        <v>-2887369</v>
      </c>
      <c r="F17584">
        <v>-2887369</v>
      </c>
      <c r="G17584">
        <v>-2887369</v>
      </c>
      <c r="H17584">
        <v>-2887369</v>
      </c>
      <c r="I17584">
        <v>-2887369</v>
      </c>
      <c r="J17584">
        <v>-2887369</v>
      </c>
      <c r="K17584">
        <v>-2887369</v>
      </c>
      <c r="L17584">
        <v>-2887369</v>
      </c>
      <c r="M17584">
        <v>-2887369</v>
      </c>
      <c r="N17584">
        <v>-2887369</v>
      </c>
      <c r="O17584">
        <v>-2887369</v>
      </c>
      <c r="P17584">
        <v>-2887369</v>
      </c>
      <c r="Q17584">
        <v>-2887369</v>
      </c>
      <c r="R17584">
        <v>-2887369</v>
      </c>
      <c r="S17584">
        <v>-2887369</v>
      </c>
      <c r="T17584">
        <v>-2887369</v>
      </c>
      <c r="U17584">
        <v>-2887369</v>
      </c>
      <c r="V17584">
        <v>-2887369</v>
      </c>
      <c r="W17584">
        <v>-2887369</v>
      </c>
      <c r="X17584">
        <v>-2887369</v>
      </c>
      <c r="Y17584">
        <v>-2887369</v>
      </c>
      <c r="Z17584">
        <v>-1857925</v>
      </c>
      <c r="AA17584">
        <v>-2887369</v>
      </c>
      <c r="AB17584">
        <v>-2887369</v>
      </c>
      <c r="AC17584">
        <v>-2887369</v>
      </c>
      <c r="AD17584">
        <v>-2887369</v>
      </c>
      <c r="AE17584">
        <v>-2887369</v>
      </c>
      <c r="AF17584">
        <v>-2887369</v>
      </c>
      <c r="AG17584">
        <v>-2887369</v>
      </c>
      <c r="AH17584">
        <v>-2887369</v>
      </c>
      <c r="AI17584">
        <v>-2887369</v>
      </c>
      <c r="AJ17584">
        <v>-2683133</v>
      </c>
      <c r="AK17584">
        <v>-2887369</v>
      </c>
      <c r="AL17584">
        <v>-2887369</v>
      </c>
      <c r="AM17584">
        <v>-2887369</v>
      </c>
      <c r="AN17584">
        <v>1187016</v>
      </c>
      <c r="AO17584">
        <v>2482365</v>
      </c>
      <c r="AP17584">
        <v>-2132955</v>
      </c>
      <c r="AQ17584">
        <v>2710905</v>
      </c>
      <c r="AR17584">
        <v>290576</v>
      </c>
      <c r="AS17584">
        <v>-2887369</v>
      </c>
      <c r="AT17584">
        <v>-2887369</v>
      </c>
      <c r="AU17584">
        <v>-2887369</v>
      </c>
      <c r="AV17584">
        <v>-2887369</v>
      </c>
      <c r="AW17584">
        <v>-2887369</v>
      </c>
      <c r="AX17584">
        <v>-2887369</v>
      </c>
      <c r="AY17584">
        <v>-2887369</v>
      </c>
      <c r="AZ17584">
        <v>-2887369</v>
      </c>
      <c r="BA17584">
        <v>-1557899</v>
      </c>
      <c r="BB17584">
        <v>-2887369</v>
      </c>
      <c r="BC17584">
        <v>-2887369</v>
      </c>
      <c r="BD17584">
        <v>-2887369</v>
      </c>
      <c r="BE17584">
        <v>-2887369</v>
      </c>
      <c r="BF17584">
        <v>-2887369</v>
      </c>
      <c r="BG17584">
        <v>-2887369</v>
      </c>
      <c r="BH17584">
        <v>-2887369</v>
      </c>
      <c r="BI17584">
        <v>9840326</v>
      </c>
      <c r="BJ17584">
        <v>-2887369</v>
      </c>
      <c r="BK17584">
        <v>-2887369</v>
      </c>
      <c r="BL17584">
        <v>-2887369</v>
      </c>
    </row>
    <row r="17585" spans="1:64" x14ac:dyDescent="0.25">
      <c r="A17585" t="s">
        <v>17781</v>
      </c>
      <c r="B17585">
        <v>-2887369</v>
      </c>
      <c r="C17585">
        <v>-2887369</v>
      </c>
      <c r="D17585">
        <v>-2887369</v>
      </c>
      <c r="E17585">
        <v>-2887369</v>
      </c>
      <c r="F17585">
        <v>4730695</v>
      </c>
      <c r="G17585">
        <v>-2887369</v>
      </c>
      <c r="H17585">
        <v>-2887369</v>
      </c>
      <c r="I17585">
        <v>-2887369</v>
      </c>
      <c r="J17585">
        <v>-2887369</v>
      </c>
      <c r="K17585">
        <v>-2887369</v>
      </c>
      <c r="L17585">
        <v>-2887369</v>
      </c>
      <c r="M17585">
        <v>-2887369</v>
      </c>
      <c r="N17585">
        <v>-2210462</v>
      </c>
      <c r="O17585">
        <v>-2494194</v>
      </c>
      <c r="P17585">
        <v>-2887369</v>
      </c>
      <c r="Q17585">
        <v>-1826287</v>
      </c>
      <c r="R17585">
        <v>-2887369</v>
      </c>
      <c r="S17585">
        <v>-1324688</v>
      </c>
      <c r="T17585">
        <v>-2887369</v>
      </c>
      <c r="U17585">
        <v>-2887369</v>
      </c>
      <c r="V17585">
        <v>-2887369</v>
      </c>
      <c r="W17585">
        <v>-1957441</v>
      </c>
      <c r="X17585">
        <v>-1124237</v>
      </c>
      <c r="Y17585">
        <v>-2046259</v>
      </c>
      <c r="Z17585">
        <v>-4996489</v>
      </c>
      <c r="AA17585">
        <v>-2887369</v>
      </c>
      <c r="AB17585">
        <v>-1651528</v>
      </c>
      <c r="AC17585">
        <v>-1518349</v>
      </c>
      <c r="AD17585">
        <v>-2887369</v>
      </c>
      <c r="AE17585">
        <v>-2887369</v>
      </c>
      <c r="AF17585">
        <v>-1960722</v>
      </c>
      <c r="AG17585">
        <v>-2998636</v>
      </c>
      <c r="AH17585">
        <v>9125696</v>
      </c>
      <c r="AI17585">
        <v>-60829</v>
      </c>
      <c r="AJ17585">
        <v>-2887369</v>
      </c>
      <c r="AK17585">
        <v>3240417</v>
      </c>
      <c r="AL17585">
        <v>2574039</v>
      </c>
      <c r="AM17585">
        <v>-1618994</v>
      </c>
      <c r="AN17585">
        <v>4920394</v>
      </c>
      <c r="AO17585">
        <v>-2217323</v>
      </c>
      <c r="AP17585">
        <v>542322</v>
      </c>
      <c r="AQ17585">
        <v>3721172</v>
      </c>
      <c r="AR17585">
        <v>270653</v>
      </c>
      <c r="AS17585">
        <v>4964684</v>
      </c>
      <c r="AT17585">
        <v>4150908</v>
      </c>
      <c r="AU17585">
        <v>3430652</v>
      </c>
      <c r="AV17585">
        <v>1399103</v>
      </c>
      <c r="AW17585">
        <v>368025</v>
      </c>
      <c r="AX17585">
        <v>-2887369</v>
      </c>
      <c r="AY17585">
        <v>-2237877</v>
      </c>
      <c r="AZ17585">
        <v>-2074595</v>
      </c>
      <c r="BA17585">
        <v>-2887369</v>
      </c>
      <c r="BB17585">
        <v>7628924</v>
      </c>
      <c r="BC17585">
        <v>-2185904</v>
      </c>
      <c r="BD17585">
        <v>-1322538</v>
      </c>
      <c r="BE17585">
        <v>-1502399</v>
      </c>
      <c r="BF17585">
        <v>1609888</v>
      </c>
      <c r="BG17585">
        <v>-2887369</v>
      </c>
      <c r="BH17585">
        <v>-2887369</v>
      </c>
      <c r="BI17585">
        <v>-1901338</v>
      </c>
      <c r="BJ17585">
        <v>-2887369</v>
      </c>
      <c r="BK17585">
        <v>5549358</v>
      </c>
      <c r="BL17585">
        <v>2788973</v>
      </c>
    </row>
    <row r="17586" spans="1:64" x14ac:dyDescent="0.25">
      <c r="A17586" t="s">
        <v>17782</v>
      </c>
      <c r="B17586">
        <v>8938149</v>
      </c>
      <c r="C17586">
        <v>1247983</v>
      </c>
      <c r="D17586">
        <v>-2887369</v>
      </c>
      <c r="E17586">
        <v>4327144</v>
      </c>
      <c r="F17586">
        <v>-8030679</v>
      </c>
      <c r="G17586">
        <v>-2409235</v>
      </c>
      <c r="H17586">
        <v>150927</v>
      </c>
      <c r="I17586">
        <v>-103177</v>
      </c>
      <c r="J17586">
        <v>-1938874</v>
      </c>
      <c r="K17586">
        <v>1881099</v>
      </c>
      <c r="L17586">
        <v>1286566</v>
      </c>
      <c r="M17586">
        <v>1877156</v>
      </c>
      <c r="N17586">
        <v>3976025</v>
      </c>
      <c r="O17586">
        <v>1943472</v>
      </c>
      <c r="P17586">
        <v>2056447</v>
      </c>
      <c r="Q17586">
        <v>-8874831</v>
      </c>
      <c r="R17586">
        <v>9145647</v>
      </c>
      <c r="S17586">
        <v>2410773</v>
      </c>
      <c r="T17586">
        <v>1906757</v>
      </c>
      <c r="U17586">
        <v>-1136859</v>
      </c>
      <c r="V17586">
        <v>-2887369</v>
      </c>
      <c r="W17586">
        <v>3440517</v>
      </c>
      <c r="X17586">
        <v>2013129</v>
      </c>
      <c r="Y17586">
        <v>1735935</v>
      </c>
      <c r="Z17586">
        <v>4173555</v>
      </c>
      <c r="AA17586">
        <v>-1567728</v>
      </c>
      <c r="AB17586">
        <v>4661545</v>
      </c>
      <c r="AC17586">
        <v>-4673152</v>
      </c>
      <c r="AD17586">
        <v>2631601</v>
      </c>
      <c r="AE17586">
        <v>1825536</v>
      </c>
      <c r="AF17586">
        <v>1818713</v>
      </c>
      <c r="AG17586">
        <v>6825127</v>
      </c>
      <c r="AH17586">
        <v>1113685</v>
      </c>
      <c r="AI17586">
        <v>6227368</v>
      </c>
      <c r="AJ17586">
        <v>515942</v>
      </c>
      <c r="AK17586">
        <v>7538738</v>
      </c>
      <c r="AL17586">
        <v>9016084</v>
      </c>
      <c r="AM17586">
        <v>-2887369</v>
      </c>
      <c r="AN17586">
        <v>-7250503</v>
      </c>
      <c r="AO17586">
        <v>-1893616</v>
      </c>
      <c r="AP17586">
        <v>-1263059</v>
      </c>
      <c r="AQ17586">
        <v>8396316</v>
      </c>
      <c r="AR17586">
        <v>-1482386</v>
      </c>
      <c r="AS17586">
        <v>2492625</v>
      </c>
      <c r="AT17586">
        <v>2985088</v>
      </c>
      <c r="AU17586">
        <v>2706421</v>
      </c>
      <c r="AV17586">
        <v>3683396</v>
      </c>
      <c r="AW17586">
        <v>4494143</v>
      </c>
      <c r="AX17586">
        <v>3232867</v>
      </c>
      <c r="AY17586">
        <v>3337559</v>
      </c>
      <c r="AZ17586">
        <v>2260093</v>
      </c>
      <c r="BA17586">
        <v>2748749</v>
      </c>
      <c r="BB17586">
        <v>-5754776</v>
      </c>
      <c r="BC17586">
        <v>2280529</v>
      </c>
      <c r="BD17586">
        <v>28709</v>
      </c>
      <c r="BE17586">
        <v>2787784</v>
      </c>
      <c r="BF17586">
        <v>1796669</v>
      </c>
      <c r="BG17586">
        <v>-2887369</v>
      </c>
      <c r="BH17586">
        <v>5467913</v>
      </c>
      <c r="BI17586">
        <v>-5246731</v>
      </c>
      <c r="BJ17586">
        <v>6600869</v>
      </c>
      <c r="BK17586">
        <v>3802477</v>
      </c>
      <c r="BL17586">
        <v>-5868707</v>
      </c>
    </row>
    <row r="17587" spans="1:64" x14ac:dyDescent="0.25">
      <c r="A17587" t="s">
        <v>17783</v>
      </c>
      <c r="B17587">
        <v>2685394</v>
      </c>
      <c r="C17587">
        <v>1937629</v>
      </c>
      <c r="D17587">
        <v>3020295</v>
      </c>
      <c r="E17587">
        <v>3875394</v>
      </c>
      <c r="F17587">
        <v>3188317</v>
      </c>
      <c r="G17587">
        <v>1896124</v>
      </c>
      <c r="H17587">
        <v>3029499</v>
      </c>
      <c r="I17587">
        <v>2772679</v>
      </c>
      <c r="J17587">
        <v>1864863</v>
      </c>
      <c r="K17587">
        <v>289118</v>
      </c>
      <c r="L17587">
        <v>344233</v>
      </c>
      <c r="M17587">
        <v>2190281</v>
      </c>
      <c r="N17587">
        <v>3401996</v>
      </c>
      <c r="O17587">
        <v>2585267</v>
      </c>
      <c r="P17587">
        <v>3295789</v>
      </c>
      <c r="Q17587">
        <v>4583167</v>
      </c>
      <c r="R17587">
        <v>3135743</v>
      </c>
      <c r="S17587">
        <v>3203673</v>
      </c>
      <c r="T17587">
        <v>3892333</v>
      </c>
      <c r="U17587">
        <v>41205</v>
      </c>
      <c r="V17587">
        <v>3121309</v>
      </c>
      <c r="W17587">
        <v>4386599</v>
      </c>
      <c r="X17587">
        <v>4308868</v>
      </c>
      <c r="Y17587">
        <v>3549506</v>
      </c>
      <c r="Z17587">
        <v>4961051</v>
      </c>
      <c r="AA17587">
        <v>3508556</v>
      </c>
      <c r="AB17587">
        <v>4640563</v>
      </c>
      <c r="AC17587">
        <v>5433081</v>
      </c>
      <c r="AD17587">
        <v>3521303</v>
      </c>
      <c r="AE17587">
        <v>4251211</v>
      </c>
      <c r="AF17587">
        <v>4991157</v>
      </c>
      <c r="AG17587">
        <v>5285903</v>
      </c>
      <c r="AH17587">
        <v>4786415</v>
      </c>
      <c r="AI17587">
        <v>3781099</v>
      </c>
      <c r="AJ17587">
        <v>4550163</v>
      </c>
      <c r="AK17587">
        <v>-1589598</v>
      </c>
      <c r="AL17587">
        <v>2001577</v>
      </c>
      <c r="AM17587">
        <v>-2887369</v>
      </c>
      <c r="AN17587">
        <v>3016886</v>
      </c>
      <c r="AO17587">
        <v>5104741</v>
      </c>
      <c r="AP17587">
        <v>3294746</v>
      </c>
      <c r="AQ17587">
        <v>3210946</v>
      </c>
      <c r="AR17587">
        <v>3838192</v>
      </c>
      <c r="AS17587">
        <v>2979073</v>
      </c>
      <c r="AT17587">
        <v>2678229</v>
      </c>
      <c r="AU17587">
        <v>3477996</v>
      </c>
      <c r="AV17587">
        <v>3201052</v>
      </c>
      <c r="AW17587">
        <v>479464</v>
      </c>
      <c r="AX17587">
        <v>3005376</v>
      </c>
      <c r="AY17587">
        <v>2745884</v>
      </c>
      <c r="AZ17587">
        <v>2136304</v>
      </c>
      <c r="BA17587">
        <v>335974</v>
      </c>
      <c r="BB17587">
        <v>2722864</v>
      </c>
      <c r="BC17587">
        <v>2032178</v>
      </c>
      <c r="BD17587">
        <v>381098</v>
      </c>
      <c r="BE17587">
        <v>3373708</v>
      </c>
      <c r="BF17587">
        <v>2505901</v>
      </c>
      <c r="BG17587">
        <v>123386</v>
      </c>
      <c r="BH17587">
        <v>3101087</v>
      </c>
      <c r="BI17587">
        <v>4221072</v>
      </c>
      <c r="BJ17587">
        <v>3324941</v>
      </c>
      <c r="BK17587">
        <v>2334927</v>
      </c>
      <c r="BL17587">
        <v>5015026</v>
      </c>
    </row>
    <row r="17588" spans="1:64" x14ac:dyDescent="0.25">
      <c r="A17588" t="s">
        <v>17784</v>
      </c>
      <c r="B17588">
        <v>240399</v>
      </c>
      <c r="C17588">
        <v>2663155</v>
      </c>
      <c r="D17588">
        <v>321801</v>
      </c>
      <c r="E17588">
        <v>37779</v>
      </c>
      <c r="F17588">
        <v>173737</v>
      </c>
      <c r="G17588">
        <v>5539672</v>
      </c>
      <c r="H17588">
        <v>5976861</v>
      </c>
      <c r="I17588">
        <v>5913716</v>
      </c>
      <c r="J17588">
        <v>5926074</v>
      </c>
      <c r="K17588">
        <v>5852603</v>
      </c>
      <c r="L17588">
        <v>6021102</v>
      </c>
      <c r="M17588">
        <v>5793106</v>
      </c>
      <c r="N17588">
        <v>5853291</v>
      </c>
      <c r="O17588">
        <v>5563575</v>
      </c>
      <c r="P17588">
        <v>5965637</v>
      </c>
      <c r="Q17588">
        <v>5892233</v>
      </c>
      <c r="R17588">
        <v>5468493</v>
      </c>
      <c r="S17588">
        <v>4803699</v>
      </c>
      <c r="T17588">
        <v>5513723</v>
      </c>
      <c r="U17588">
        <v>5333142</v>
      </c>
      <c r="V17588">
        <v>5436207</v>
      </c>
      <c r="W17588">
        <v>5339838</v>
      </c>
      <c r="X17588">
        <v>4985335</v>
      </c>
      <c r="Y17588">
        <v>4700918</v>
      </c>
      <c r="Z17588">
        <v>5629405</v>
      </c>
      <c r="AA17588">
        <v>5338586</v>
      </c>
      <c r="AB17588">
        <v>4248493</v>
      </c>
      <c r="AC17588">
        <v>5437169</v>
      </c>
      <c r="AD17588">
        <v>4333423</v>
      </c>
      <c r="AE17588">
        <v>4865722</v>
      </c>
      <c r="AF17588">
        <v>409145</v>
      </c>
      <c r="AG17588">
        <v>6358107</v>
      </c>
      <c r="AH17588">
        <v>6641856</v>
      </c>
      <c r="AI17588">
        <v>5133438</v>
      </c>
      <c r="AJ17588">
        <v>403498</v>
      </c>
      <c r="AK17588">
        <v>7077712</v>
      </c>
      <c r="AL17588">
        <v>5809062</v>
      </c>
      <c r="AM17588">
        <v>7645737</v>
      </c>
      <c r="AN17588">
        <v>6316672</v>
      </c>
      <c r="AO17588">
        <v>6437285</v>
      </c>
      <c r="AP17588">
        <v>5633927</v>
      </c>
      <c r="AQ17588">
        <v>6585535</v>
      </c>
      <c r="AR17588">
        <v>6359337</v>
      </c>
      <c r="AS17588">
        <v>4873726</v>
      </c>
      <c r="AT17588">
        <v>4674277</v>
      </c>
      <c r="AU17588">
        <v>511979</v>
      </c>
      <c r="AV17588">
        <v>3702961</v>
      </c>
      <c r="AW17588">
        <v>6110983</v>
      </c>
      <c r="AX17588">
        <v>3840574</v>
      </c>
      <c r="AY17588">
        <v>4677911</v>
      </c>
      <c r="AZ17588">
        <v>4496347</v>
      </c>
      <c r="BA17588">
        <v>4513286</v>
      </c>
      <c r="BB17588">
        <v>5507862</v>
      </c>
      <c r="BC17588">
        <v>4630394</v>
      </c>
      <c r="BD17588">
        <v>412026</v>
      </c>
      <c r="BE17588">
        <v>4410612</v>
      </c>
      <c r="BF17588">
        <v>4525408</v>
      </c>
      <c r="BG17588">
        <v>5006433</v>
      </c>
      <c r="BH17588">
        <v>4380064</v>
      </c>
      <c r="BI17588">
        <v>5146361</v>
      </c>
      <c r="BJ17588">
        <v>5541026</v>
      </c>
      <c r="BK17588">
        <v>5093542</v>
      </c>
      <c r="BL17588">
        <v>6353787</v>
      </c>
    </row>
    <row r="17589" spans="1:64" x14ac:dyDescent="0.25">
      <c r="A17589" t="s">
        <v>17785</v>
      </c>
      <c r="B17589">
        <v>1447096</v>
      </c>
      <c r="C17589">
        <v>-2887369</v>
      </c>
      <c r="D17589">
        <v>8311202</v>
      </c>
      <c r="E17589">
        <v>1516743</v>
      </c>
      <c r="F17589">
        <v>1652826</v>
      </c>
      <c r="G17589">
        <v>1832777</v>
      </c>
      <c r="H17589">
        <v>1873173</v>
      </c>
      <c r="I17589">
        <v>2608107</v>
      </c>
      <c r="J17589">
        <v>1180722</v>
      </c>
      <c r="K17589">
        <v>2121141</v>
      </c>
      <c r="L17589">
        <v>3004909</v>
      </c>
      <c r="M17589">
        <v>2251334</v>
      </c>
      <c r="N17589">
        <v>2499151</v>
      </c>
      <c r="O17589">
        <v>2155661</v>
      </c>
      <c r="P17589">
        <v>1141512</v>
      </c>
      <c r="Q17589">
        <v>201631</v>
      </c>
      <c r="R17589">
        <v>2028399</v>
      </c>
      <c r="S17589">
        <v>3350804</v>
      </c>
      <c r="T17589">
        <v>4525039</v>
      </c>
      <c r="U17589">
        <v>2744473</v>
      </c>
      <c r="V17589">
        <v>2608636</v>
      </c>
      <c r="W17589">
        <v>3535069</v>
      </c>
      <c r="X17589">
        <v>4349731</v>
      </c>
      <c r="Y17589">
        <v>3743354</v>
      </c>
      <c r="Z17589">
        <v>3092094</v>
      </c>
      <c r="AA17589">
        <v>1226153</v>
      </c>
      <c r="AB17589">
        <v>1888867</v>
      </c>
      <c r="AC17589">
        <v>1936263</v>
      </c>
      <c r="AD17589">
        <v>188333</v>
      </c>
      <c r="AE17589">
        <v>3683408</v>
      </c>
      <c r="AF17589">
        <v>9706738</v>
      </c>
      <c r="AG17589">
        <v>2568615</v>
      </c>
      <c r="AH17589">
        <v>3978046</v>
      </c>
      <c r="AI17589">
        <v>3978335</v>
      </c>
      <c r="AJ17589">
        <v>3446832</v>
      </c>
      <c r="AK17589">
        <v>3686166</v>
      </c>
      <c r="AL17589">
        <v>1730154</v>
      </c>
      <c r="AM17589">
        <v>-5531164</v>
      </c>
      <c r="AN17589">
        <v>2221872</v>
      </c>
      <c r="AO17589">
        <v>-109103</v>
      </c>
      <c r="AP17589">
        <v>3324471</v>
      </c>
      <c r="AQ17589">
        <v>3804419</v>
      </c>
      <c r="AR17589">
        <v>4047487</v>
      </c>
      <c r="AS17589">
        <v>2466883</v>
      </c>
      <c r="AT17589">
        <v>3097314</v>
      </c>
      <c r="AU17589">
        <v>2368769</v>
      </c>
      <c r="AV17589">
        <v>3090273</v>
      </c>
      <c r="AW17589">
        <v>3909586</v>
      </c>
      <c r="AX17589">
        <v>1720941</v>
      </c>
      <c r="AY17589">
        <v>-239832</v>
      </c>
      <c r="AZ17589">
        <v>2044614</v>
      </c>
      <c r="BA17589">
        <v>-2598485</v>
      </c>
      <c r="BB17589">
        <v>-6017961</v>
      </c>
      <c r="BC17589">
        <v>2362418</v>
      </c>
      <c r="BD17589">
        <v>-2000261</v>
      </c>
      <c r="BE17589">
        <v>-7977185</v>
      </c>
      <c r="BF17589">
        <v>-2887369</v>
      </c>
      <c r="BG17589">
        <v>4615671</v>
      </c>
      <c r="BH17589">
        <v>-1337121</v>
      </c>
      <c r="BI17589">
        <v>2738685</v>
      </c>
      <c r="BJ17589">
        <v>2298573</v>
      </c>
      <c r="BK17589">
        <v>1071986</v>
      </c>
      <c r="BL17589">
        <v>-1460089</v>
      </c>
    </row>
    <row r="17590" spans="1:64" x14ac:dyDescent="0.25">
      <c r="A17590" t="s">
        <v>17786</v>
      </c>
      <c r="B17590">
        <v>8006701</v>
      </c>
      <c r="C17590">
        <v>8414736</v>
      </c>
      <c r="D17590">
        <v>8098719</v>
      </c>
      <c r="E17590">
        <v>8884029</v>
      </c>
      <c r="F17590">
        <v>8736923</v>
      </c>
      <c r="G17590">
        <v>6870519</v>
      </c>
      <c r="H17590">
        <v>7173282</v>
      </c>
      <c r="I17590">
        <v>6733959</v>
      </c>
      <c r="J17590">
        <v>6920905</v>
      </c>
      <c r="K17590">
        <v>6989608</v>
      </c>
      <c r="L17590">
        <v>5850315</v>
      </c>
      <c r="M17590">
        <v>5200606</v>
      </c>
      <c r="N17590">
        <v>5065875</v>
      </c>
      <c r="O17590">
        <v>5434513</v>
      </c>
      <c r="P17590">
        <v>6634319</v>
      </c>
      <c r="Q17590">
        <v>5385873</v>
      </c>
      <c r="R17590">
        <v>5142098</v>
      </c>
      <c r="S17590">
        <v>4308699</v>
      </c>
      <c r="T17590">
        <v>4017592</v>
      </c>
      <c r="U17590">
        <v>4620267</v>
      </c>
      <c r="V17590">
        <v>44883</v>
      </c>
      <c r="W17590">
        <v>4877046</v>
      </c>
      <c r="X17590">
        <v>3809036</v>
      </c>
      <c r="Y17590">
        <v>512515</v>
      </c>
      <c r="Z17590">
        <v>4699977</v>
      </c>
      <c r="AA17590">
        <v>664475</v>
      </c>
      <c r="AB17590">
        <v>579234</v>
      </c>
      <c r="AC17590">
        <v>6710319</v>
      </c>
      <c r="AD17590">
        <v>5831595</v>
      </c>
      <c r="AE17590">
        <v>4764825</v>
      </c>
      <c r="AF17590">
        <v>6253492</v>
      </c>
      <c r="AG17590">
        <v>5260259</v>
      </c>
      <c r="AH17590">
        <v>3362119</v>
      </c>
      <c r="AI17590">
        <v>2954293</v>
      </c>
      <c r="AJ17590">
        <v>4893097</v>
      </c>
      <c r="AK17590">
        <v>-2887369</v>
      </c>
      <c r="AL17590">
        <v>3012686</v>
      </c>
      <c r="AM17590">
        <v>4001774</v>
      </c>
      <c r="AN17590">
        <v>5936453</v>
      </c>
      <c r="AO17590">
        <v>6537031</v>
      </c>
      <c r="AP17590">
        <v>5461753</v>
      </c>
      <c r="AQ17590">
        <v>3503047</v>
      </c>
      <c r="AR17590">
        <v>3521511</v>
      </c>
      <c r="AS17590">
        <v>3725736</v>
      </c>
      <c r="AT17590">
        <v>406653</v>
      </c>
      <c r="AU17590">
        <v>3598316</v>
      </c>
      <c r="AV17590">
        <v>4416419</v>
      </c>
      <c r="AW17590">
        <v>3933802</v>
      </c>
      <c r="AX17590">
        <v>3387289</v>
      </c>
      <c r="AY17590">
        <v>3769174</v>
      </c>
      <c r="AZ17590">
        <v>2365378</v>
      </c>
      <c r="BA17590">
        <v>4184655</v>
      </c>
      <c r="BB17590">
        <v>5831853</v>
      </c>
      <c r="BC17590">
        <v>3951153</v>
      </c>
      <c r="BD17590">
        <v>4220731</v>
      </c>
      <c r="BE17590">
        <v>3638015</v>
      </c>
      <c r="BF17590">
        <v>3369333</v>
      </c>
      <c r="BG17590">
        <v>4413289</v>
      </c>
      <c r="BH17590">
        <v>5192991</v>
      </c>
      <c r="BI17590">
        <v>2627425</v>
      </c>
      <c r="BJ17590">
        <v>5242322</v>
      </c>
      <c r="BK17590">
        <v>4097836</v>
      </c>
      <c r="BL17590">
        <v>6223259</v>
      </c>
    </row>
    <row r="17591" spans="1:64" x14ac:dyDescent="0.25">
      <c r="A17591" t="s">
        <v>17787</v>
      </c>
      <c r="B17591">
        <v>-2887369</v>
      </c>
      <c r="C17591">
        <v>-2887369</v>
      </c>
      <c r="D17591">
        <v>-2887369</v>
      </c>
      <c r="E17591">
        <v>-2887369</v>
      </c>
      <c r="F17591">
        <v>-2887369</v>
      </c>
      <c r="G17591">
        <v>-2887369</v>
      </c>
      <c r="H17591">
        <v>-2887369</v>
      </c>
      <c r="I17591">
        <v>9232529</v>
      </c>
      <c r="J17591">
        <v>6360345</v>
      </c>
      <c r="K17591">
        <v>-2887369</v>
      </c>
      <c r="L17591">
        <v>-2887369</v>
      </c>
      <c r="M17591">
        <v>-772142</v>
      </c>
      <c r="N17591">
        <v>-1444231</v>
      </c>
      <c r="O17591">
        <v>-2887369</v>
      </c>
      <c r="P17591">
        <v>-2887369</v>
      </c>
      <c r="Q17591">
        <v>-2887369</v>
      </c>
      <c r="R17591">
        <v>-2416083</v>
      </c>
      <c r="S17591">
        <v>-2887369</v>
      </c>
      <c r="T17591">
        <v>7240552</v>
      </c>
      <c r="U17591">
        <v>-2887369</v>
      </c>
      <c r="V17591">
        <v>-2887369</v>
      </c>
      <c r="W17591">
        <v>1396824</v>
      </c>
      <c r="X17591">
        <v>1977177</v>
      </c>
      <c r="Y17591">
        <v>1333555</v>
      </c>
      <c r="Z17591">
        <v>-1134093</v>
      </c>
      <c r="AA17591">
        <v>-161268</v>
      </c>
      <c r="AB17591">
        <v>-1457299</v>
      </c>
      <c r="AC17591">
        <v>-2887369</v>
      </c>
      <c r="AD17591">
        <v>4758775</v>
      </c>
      <c r="AE17591">
        <v>9431578</v>
      </c>
      <c r="AF17591">
        <v>-2300429</v>
      </c>
      <c r="AG17591">
        <v>5190557</v>
      </c>
      <c r="AH17591">
        <v>-2887369</v>
      </c>
      <c r="AI17591">
        <v>2319235</v>
      </c>
      <c r="AJ17591">
        <v>-4362394</v>
      </c>
      <c r="AK17591">
        <v>-2887369</v>
      </c>
      <c r="AL17591">
        <v>-2887369</v>
      </c>
      <c r="AM17591">
        <v>-2887369</v>
      </c>
      <c r="AN17591">
        <v>-2887369</v>
      </c>
      <c r="AO17591">
        <v>-1813256</v>
      </c>
      <c r="AP17591">
        <v>-261414</v>
      </c>
      <c r="AQ17591">
        <v>1098591</v>
      </c>
      <c r="AR17591">
        <v>-8596791</v>
      </c>
      <c r="AS17591">
        <v>-2887369</v>
      </c>
      <c r="AT17591">
        <v>-1834185</v>
      </c>
      <c r="AU17591">
        <v>-1623458</v>
      </c>
      <c r="AV17591">
        <v>-117534</v>
      </c>
      <c r="AW17591">
        <v>-6325015</v>
      </c>
      <c r="AX17591">
        <v>-1001075</v>
      </c>
      <c r="AY17591">
        <v>-2887369</v>
      </c>
      <c r="AZ17591">
        <v>-2217984</v>
      </c>
      <c r="BA17591">
        <v>-2379491</v>
      </c>
      <c r="BB17591">
        <v>-2812895</v>
      </c>
      <c r="BC17591">
        <v>-1814713</v>
      </c>
      <c r="BD17591">
        <v>-2887369</v>
      </c>
      <c r="BE17591">
        <v>-2410982</v>
      </c>
      <c r="BF17591">
        <v>-2887369</v>
      </c>
      <c r="BG17591">
        <v>-1967137</v>
      </c>
      <c r="BH17591">
        <v>-2887369</v>
      </c>
      <c r="BI17591">
        <v>-2887369</v>
      </c>
      <c r="BJ17591">
        <v>-2887369</v>
      </c>
      <c r="BK17591">
        <v>-2494513</v>
      </c>
      <c r="BL17591">
        <v>-2887369</v>
      </c>
    </row>
    <row r="17592" spans="1:64" x14ac:dyDescent="0.25">
      <c r="A17592" t="s">
        <v>17788</v>
      </c>
      <c r="B17592">
        <v>7577434</v>
      </c>
      <c r="C17592">
        <v>801921</v>
      </c>
      <c r="D17592">
        <v>8136827</v>
      </c>
      <c r="E17592">
        <v>8892921</v>
      </c>
      <c r="F17592">
        <v>8106507</v>
      </c>
      <c r="G17592">
        <v>6729703</v>
      </c>
      <c r="H17592">
        <v>7899678</v>
      </c>
      <c r="I17592">
        <v>7299963</v>
      </c>
      <c r="J17592">
        <v>7769082</v>
      </c>
      <c r="K17592">
        <v>7434971</v>
      </c>
      <c r="L17592">
        <v>7249598</v>
      </c>
      <c r="M17592">
        <v>6952851</v>
      </c>
      <c r="N17592">
        <v>6649531</v>
      </c>
      <c r="O17592">
        <v>7173884</v>
      </c>
      <c r="P17592">
        <v>7862015</v>
      </c>
      <c r="Q17592">
        <v>6568349</v>
      </c>
      <c r="R17592">
        <v>7374844</v>
      </c>
      <c r="S17592">
        <v>7192531</v>
      </c>
      <c r="T17592">
        <v>6893146</v>
      </c>
      <c r="U17592">
        <v>660027</v>
      </c>
      <c r="V17592">
        <v>6494566</v>
      </c>
      <c r="W17592">
        <v>6472521</v>
      </c>
      <c r="X17592">
        <v>5476058</v>
      </c>
      <c r="Y17592">
        <v>6487811</v>
      </c>
      <c r="Z17592">
        <v>4937241</v>
      </c>
      <c r="AA17592">
        <v>7481345</v>
      </c>
      <c r="AB17592">
        <v>5919159</v>
      </c>
      <c r="AC17592">
        <v>6269376</v>
      </c>
      <c r="AD17592">
        <v>6522172</v>
      </c>
      <c r="AE17592">
        <v>573625</v>
      </c>
      <c r="AF17592">
        <v>6494889</v>
      </c>
      <c r="AG17592">
        <v>641947</v>
      </c>
      <c r="AH17592">
        <v>5626998</v>
      </c>
      <c r="AI17592">
        <v>6018308</v>
      </c>
      <c r="AJ17592">
        <v>5584701</v>
      </c>
      <c r="AK17592">
        <v>6896521</v>
      </c>
      <c r="AL17592">
        <v>6052961</v>
      </c>
      <c r="AM17592">
        <v>5337099</v>
      </c>
      <c r="AN17592">
        <v>6662162</v>
      </c>
      <c r="AO17592">
        <v>4598539</v>
      </c>
      <c r="AP17592">
        <v>7057162</v>
      </c>
      <c r="AQ17592">
        <v>6182121</v>
      </c>
      <c r="AR17592">
        <v>5593355</v>
      </c>
      <c r="AS17592">
        <v>5842449</v>
      </c>
      <c r="AT17592">
        <v>5806871</v>
      </c>
      <c r="AU17592">
        <v>5674981</v>
      </c>
      <c r="AV17592">
        <v>5787903</v>
      </c>
      <c r="AW17592">
        <v>281018</v>
      </c>
      <c r="AX17592">
        <v>7173412</v>
      </c>
      <c r="AY17592">
        <v>7698079</v>
      </c>
      <c r="AZ17592">
        <v>7790052</v>
      </c>
      <c r="BA17592">
        <v>8326559</v>
      </c>
      <c r="BB17592">
        <v>7463864</v>
      </c>
      <c r="BC17592">
        <v>8642668</v>
      </c>
      <c r="BD17592">
        <v>8678038</v>
      </c>
      <c r="BE17592">
        <v>8463522</v>
      </c>
      <c r="BF17592">
        <v>7675126</v>
      </c>
      <c r="BG17592">
        <v>6602183</v>
      </c>
      <c r="BH17592">
        <v>7446514</v>
      </c>
      <c r="BI17592">
        <v>686311</v>
      </c>
      <c r="BJ17592">
        <v>669191</v>
      </c>
      <c r="BK17592">
        <v>729156</v>
      </c>
      <c r="BL17592">
        <v>7135358</v>
      </c>
    </row>
    <row r="17593" spans="1:64" x14ac:dyDescent="0.25">
      <c r="A17593" t="s">
        <v>17789</v>
      </c>
      <c r="B17593">
        <v>-2887369</v>
      </c>
      <c r="C17593">
        <v>-2887369</v>
      </c>
      <c r="D17593">
        <v>-2887369</v>
      </c>
      <c r="E17593">
        <v>-2887369</v>
      </c>
      <c r="F17593">
        <v>-2887369</v>
      </c>
      <c r="G17593">
        <v>-2887369</v>
      </c>
      <c r="H17593">
        <v>-2887369</v>
      </c>
      <c r="I17593">
        <v>-2887369</v>
      </c>
      <c r="J17593">
        <v>-2887369</v>
      </c>
      <c r="K17593">
        <v>-2887369</v>
      </c>
      <c r="L17593">
        <v>-2887369</v>
      </c>
      <c r="M17593">
        <v>-2887369</v>
      </c>
      <c r="N17593">
        <v>-2887369</v>
      </c>
      <c r="O17593">
        <v>-2887369</v>
      </c>
      <c r="P17593">
        <v>-2887369</v>
      </c>
      <c r="Q17593">
        <v>-2887369</v>
      </c>
      <c r="R17593">
        <v>-2887369</v>
      </c>
      <c r="S17593">
        <v>-2887369</v>
      </c>
      <c r="T17593">
        <v>-2887369</v>
      </c>
      <c r="U17593">
        <v>-2887369</v>
      </c>
      <c r="V17593">
        <v>-2887369</v>
      </c>
      <c r="W17593">
        <v>-2887369</v>
      </c>
      <c r="X17593">
        <v>-2887369</v>
      </c>
      <c r="Y17593">
        <v>-2887369</v>
      </c>
      <c r="Z17593">
        <v>-2887369</v>
      </c>
      <c r="AA17593">
        <v>-2887369</v>
      </c>
      <c r="AB17593">
        <v>-2887369</v>
      </c>
      <c r="AC17593">
        <v>-2887369</v>
      </c>
      <c r="AD17593">
        <v>-2887369</v>
      </c>
      <c r="AE17593">
        <v>-2887369</v>
      </c>
      <c r="AF17593">
        <v>-2887369</v>
      </c>
      <c r="AG17593">
        <v>-2887369</v>
      </c>
      <c r="AH17593">
        <v>-2887369</v>
      </c>
      <c r="AI17593">
        <v>-2887369</v>
      </c>
      <c r="AJ17593">
        <v>-2887369</v>
      </c>
      <c r="AK17593">
        <v>-2887369</v>
      </c>
      <c r="AL17593">
        <v>-2887369</v>
      </c>
      <c r="AM17593">
        <v>-2887369</v>
      </c>
      <c r="AN17593">
        <v>338824</v>
      </c>
      <c r="AO17593">
        <v>-1135217</v>
      </c>
      <c r="AP17593">
        <v>-1127953</v>
      </c>
      <c r="AQ17593">
        <v>5124458</v>
      </c>
      <c r="AR17593">
        <v>5272266</v>
      </c>
      <c r="AS17593">
        <v>-2887369</v>
      </c>
      <c r="AT17593">
        <v>-2887369</v>
      </c>
      <c r="AU17593">
        <v>-2887369</v>
      </c>
      <c r="AV17593">
        <v>-1624105</v>
      </c>
      <c r="AW17593">
        <v>-2887369</v>
      </c>
      <c r="AX17593">
        <v>-2887369</v>
      </c>
      <c r="AY17593">
        <v>-2887369</v>
      </c>
      <c r="AZ17593">
        <v>-2887369</v>
      </c>
      <c r="BA17593">
        <v>1179314</v>
      </c>
      <c r="BB17593">
        <v>-179217</v>
      </c>
      <c r="BC17593">
        <v>1007125</v>
      </c>
      <c r="BD17593">
        <v>-2887369</v>
      </c>
      <c r="BE17593">
        <v>-2887369</v>
      </c>
      <c r="BF17593">
        <v>-2887369</v>
      </c>
      <c r="BG17593">
        <v>-2887369</v>
      </c>
      <c r="BH17593">
        <v>-2887369</v>
      </c>
      <c r="BI17593">
        <v>345244</v>
      </c>
      <c r="BJ17593">
        <v>6168574</v>
      </c>
      <c r="BK17593">
        <v>-2276954</v>
      </c>
      <c r="BL17593">
        <v>-1229263</v>
      </c>
    </row>
    <row r="17594" spans="1:64" x14ac:dyDescent="0.25">
      <c r="A17594" t="s">
        <v>17790</v>
      </c>
      <c r="B17594">
        <v>6756691</v>
      </c>
      <c r="C17594">
        <v>-2887369</v>
      </c>
      <c r="D17594">
        <v>1228508</v>
      </c>
      <c r="E17594">
        <v>-1743791</v>
      </c>
      <c r="F17594">
        <v>4895979</v>
      </c>
      <c r="G17594">
        <v>5308527</v>
      </c>
      <c r="H17594">
        <v>567779</v>
      </c>
      <c r="I17594">
        <v>5424501</v>
      </c>
      <c r="J17594">
        <v>5803402</v>
      </c>
      <c r="K17594">
        <v>5701261</v>
      </c>
      <c r="L17594">
        <v>5334748</v>
      </c>
      <c r="M17594">
        <v>5318334</v>
      </c>
      <c r="N17594">
        <v>5598866</v>
      </c>
      <c r="O17594">
        <v>5770283</v>
      </c>
      <c r="P17594">
        <v>5659025</v>
      </c>
      <c r="Q17594">
        <v>4718619</v>
      </c>
      <c r="R17594">
        <v>5538098</v>
      </c>
      <c r="S17594">
        <v>5081974</v>
      </c>
      <c r="T17594">
        <v>4954394</v>
      </c>
      <c r="U17594">
        <v>4776824</v>
      </c>
      <c r="V17594">
        <v>4360094</v>
      </c>
      <c r="W17594">
        <v>4657476</v>
      </c>
      <c r="X17594">
        <v>3990385</v>
      </c>
      <c r="Y17594">
        <v>474611</v>
      </c>
      <c r="Z17594">
        <v>3526677</v>
      </c>
      <c r="AA17594">
        <v>5272255</v>
      </c>
      <c r="AB17594">
        <v>435178</v>
      </c>
      <c r="AC17594">
        <v>4465486</v>
      </c>
      <c r="AD17594">
        <v>5111882</v>
      </c>
      <c r="AE17594">
        <v>3706343</v>
      </c>
      <c r="AF17594">
        <v>418302</v>
      </c>
      <c r="AG17594">
        <v>352331</v>
      </c>
      <c r="AH17594">
        <v>3661255</v>
      </c>
      <c r="AI17594">
        <v>3328211</v>
      </c>
      <c r="AJ17594">
        <v>4352962</v>
      </c>
      <c r="AK17594">
        <v>3748531</v>
      </c>
      <c r="AL17594">
        <v>2430834</v>
      </c>
      <c r="AM17594">
        <v>4361638</v>
      </c>
      <c r="AN17594">
        <v>4755741</v>
      </c>
      <c r="AO17594">
        <v>5321916</v>
      </c>
      <c r="AP17594">
        <v>4939555</v>
      </c>
      <c r="AQ17594">
        <v>3199203</v>
      </c>
      <c r="AR17594">
        <v>2752096</v>
      </c>
      <c r="AS17594">
        <v>3564203</v>
      </c>
      <c r="AT17594">
        <v>3381882</v>
      </c>
      <c r="AU17594">
        <v>3227345</v>
      </c>
      <c r="AV17594">
        <v>3101688</v>
      </c>
      <c r="AW17594">
        <v>1959244</v>
      </c>
      <c r="AX17594">
        <v>3830243</v>
      </c>
      <c r="AY17594">
        <v>3186435</v>
      </c>
      <c r="AZ17594">
        <v>3279551</v>
      </c>
      <c r="BA17594">
        <v>3692558</v>
      </c>
      <c r="BB17594">
        <v>5187266</v>
      </c>
      <c r="BC17594">
        <v>3827496</v>
      </c>
      <c r="BD17594">
        <v>3515534</v>
      </c>
      <c r="BE17594">
        <v>4165884</v>
      </c>
      <c r="BF17594">
        <v>2759686</v>
      </c>
      <c r="BG17594">
        <v>8216431</v>
      </c>
      <c r="BH17594">
        <v>3111173</v>
      </c>
      <c r="BI17594">
        <v>2989445</v>
      </c>
      <c r="BJ17594">
        <v>4550819</v>
      </c>
      <c r="BK17594">
        <v>4939874</v>
      </c>
      <c r="BL17594">
        <v>571849</v>
      </c>
    </row>
    <row r="17595" spans="1:64" x14ac:dyDescent="0.25">
      <c r="A17595" t="s">
        <v>17791</v>
      </c>
      <c r="B17595">
        <v>6963858</v>
      </c>
      <c r="C17595">
        <v>5780581</v>
      </c>
      <c r="D17595">
        <v>6091731</v>
      </c>
      <c r="E17595">
        <v>599629</v>
      </c>
      <c r="F17595">
        <v>7227337</v>
      </c>
      <c r="G17595">
        <v>6747111</v>
      </c>
      <c r="H17595">
        <v>6304798</v>
      </c>
      <c r="I17595">
        <v>5982847</v>
      </c>
      <c r="J17595">
        <v>6042468</v>
      </c>
      <c r="K17595">
        <v>7024316</v>
      </c>
      <c r="L17595">
        <v>6468535</v>
      </c>
      <c r="M17595">
        <v>6030094</v>
      </c>
      <c r="N17595">
        <v>6057646</v>
      </c>
      <c r="O17595">
        <v>6222998</v>
      </c>
      <c r="P17595">
        <v>6600514</v>
      </c>
      <c r="Q17595">
        <v>7051995</v>
      </c>
      <c r="R17595">
        <v>7476536</v>
      </c>
      <c r="S17595">
        <v>7253925</v>
      </c>
      <c r="T17595">
        <v>7439469</v>
      </c>
      <c r="U17595">
        <v>716928</v>
      </c>
      <c r="V17595">
        <v>5635597</v>
      </c>
      <c r="W17595">
        <v>7453241</v>
      </c>
      <c r="X17595">
        <v>6377148</v>
      </c>
      <c r="Y17595">
        <v>5467293</v>
      </c>
      <c r="Z17595">
        <v>4439455</v>
      </c>
      <c r="AA17595">
        <v>2799512</v>
      </c>
      <c r="AB17595">
        <v>3721849</v>
      </c>
      <c r="AC17595">
        <v>3120735</v>
      </c>
      <c r="AD17595">
        <v>3962253</v>
      </c>
      <c r="AE17595">
        <v>5830518</v>
      </c>
      <c r="AF17595">
        <v>4244912</v>
      </c>
      <c r="AG17595">
        <v>5786192</v>
      </c>
      <c r="AH17595">
        <v>5191875</v>
      </c>
      <c r="AI17595">
        <v>6002147</v>
      </c>
      <c r="AJ17595">
        <v>5376153</v>
      </c>
      <c r="AK17595">
        <v>3919669</v>
      </c>
      <c r="AL17595">
        <v>4824213</v>
      </c>
      <c r="AM17595">
        <v>6053792</v>
      </c>
      <c r="AN17595">
        <v>6860173</v>
      </c>
      <c r="AO17595">
        <v>7945925</v>
      </c>
      <c r="AP17595">
        <v>3372354</v>
      </c>
      <c r="AQ17595">
        <v>8069726</v>
      </c>
      <c r="AR17595">
        <v>8854885</v>
      </c>
      <c r="AS17595">
        <v>5035159</v>
      </c>
      <c r="AT17595">
        <v>5267441</v>
      </c>
      <c r="AU17595">
        <v>4666458</v>
      </c>
      <c r="AV17595">
        <v>4022725</v>
      </c>
      <c r="AW17595">
        <v>4924811</v>
      </c>
      <c r="AX17595">
        <v>2725155</v>
      </c>
      <c r="AY17595">
        <v>4523302</v>
      </c>
      <c r="AZ17595">
        <v>3219682</v>
      </c>
      <c r="BA17595">
        <v>426197</v>
      </c>
      <c r="BB17595">
        <v>3337264</v>
      </c>
      <c r="BC17595">
        <v>3328095</v>
      </c>
      <c r="BD17595">
        <v>3988174</v>
      </c>
      <c r="BE17595">
        <v>3932386</v>
      </c>
      <c r="BF17595">
        <v>4130235</v>
      </c>
      <c r="BG17595">
        <v>2746131</v>
      </c>
      <c r="BH17595">
        <v>-2201941</v>
      </c>
      <c r="BI17595">
        <v>4300761</v>
      </c>
      <c r="BJ17595">
        <v>5081118</v>
      </c>
      <c r="BK17595">
        <v>4039369</v>
      </c>
      <c r="BL17595">
        <v>2837157</v>
      </c>
    </row>
    <row r="17596" spans="1:64" x14ac:dyDescent="0.25">
      <c r="A17596" t="s">
        <v>17792</v>
      </c>
      <c r="B17596">
        <v>6311505</v>
      </c>
      <c r="C17596">
        <v>6227705</v>
      </c>
      <c r="D17596">
        <v>6680133</v>
      </c>
      <c r="E17596">
        <v>7287489</v>
      </c>
      <c r="F17596">
        <v>6495693</v>
      </c>
      <c r="G17596">
        <v>6261391</v>
      </c>
      <c r="H17596">
        <v>6634533</v>
      </c>
      <c r="I17596">
        <v>636529</v>
      </c>
      <c r="J17596">
        <v>6616746</v>
      </c>
      <c r="K17596">
        <v>5909206</v>
      </c>
      <c r="L17596">
        <v>5503197</v>
      </c>
      <c r="M17596">
        <v>5941799</v>
      </c>
      <c r="N17596">
        <v>496272</v>
      </c>
      <c r="O17596">
        <v>5958214</v>
      </c>
      <c r="P17596">
        <v>5965512</v>
      </c>
      <c r="Q17596">
        <v>4652039</v>
      </c>
      <c r="R17596">
        <v>576486</v>
      </c>
      <c r="S17596">
        <v>5780068</v>
      </c>
      <c r="T17596">
        <v>508532</v>
      </c>
      <c r="U17596">
        <v>6049129</v>
      </c>
      <c r="V17596">
        <v>5281291</v>
      </c>
      <c r="W17596">
        <v>5596639</v>
      </c>
      <c r="X17596">
        <v>4072509</v>
      </c>
      <c r="Y17596">
        <v>4867595</v>
      </c>
      <c r="Z17596">
        <v>322416</v>
      </c>
      <c r="AA17596">
        <v>5409366</v>
      </c>
      <c r="AB17596">
        <v>4523147</v>
      </c>
      <c r="AC17596">
        <v>4463783</v>
      </c>
      <c r="AD17596">
        <v>4365203</v>
      </c>
      <c r="AE17596">
        <v>4338018</v>
      </c>
      <c r="AF17596">
        <v>4932581</v>
      </c>
      <c r="AG17596">
        <v>4295041</v>
      </c>
      <c r="AH17596">
        <v>3798745</v>
      </c>
      <c r="AI17596">
        <v>284321</v>
      </c>
      <c r="AJ17596">
        <v>4274534</v>
      </c>
      <c r="AK17596">
        <v>541254</v>
      </c>
      <c r="AL17596">
        <v>62173</v>
      </c>
      <c r="AM17596">
        <v>5302634</v>
      </c>
      <c r="AN17596">
        <v>5397882</v>
      </c>
      <c r="AO17596">
        <v>1999401</v>
      </c>
      <c r="AP17596">
        <v>4854923</v>
      </c>
      <c r="AQ17596">
        <v>4361081</v>
      </c>
      <c r="AR17596">
        <v>3346428</v>
      </c>
      <c r="AS17596">
        <v>5728391</v>
      </c>
      <c r="AT17596">
        <v>5786047</v>
      </c>
      <c r="AU17596">
        <v>5854348</v>
      </c>
      <c r="AV17596">
        <v>5465311</v>
      </c>
      <c r="AW17596">
        <v>4343207</v>
      </c>
      <c r="AX17596">
        <v>5411835</v>
      </c>
      <c r="AY17596">
        <v>5835733</v>
      </c>
      <c r="AZ17596">
        <v>577509</v>
      </c>
      <c r="BA17596">
        <v>4863615</v>
      </c>
      <c r="BB17596">
        <v>4882076</v>
      </c>
      <c r="BC17596">
        <v>6494731</v>
      </c>
      <c r="BD17596">
        <v>4753729</v>
      </c>
      <c r="BE17596">
        <v>5467487</v>
      </c>
      <c r="BF17596">
        <v>6049408</v>
      </c>
      <c r="BG17596">
        <v>4395851</v>
      </c>
      <c r="BH17596">
        <v>6278565</v>
      </c>
      <c r="BI17596">
        <v>5642427</v>
      </c>
      <c r="BJ17596">
        <v>4778923</v>
      </c>
      <c r="BK17596">
        <v>5271772</v>
      </c>
      <c r="BL17596">
        <v>4430129</v>
      </c>
    </row>
    <row r="17597" spans="1:64" x14ac:dyDescent="0.25">
      <c r="A17597" t="s">
        <v>17793</v>
      </c>
      <c r="B17597">
        <v>-2887369</v>
      </c>
      <c r="C17597">
        <v>-2887369</v>
      </c>
      <c r="D17597">
        <v>-2887369</v>
      </c>
      <c r="E17597">
        <v>-2203204</v>
      </c>
      <c r="F17597">
        <v>-2887369</v>
      </c>
      <c r="G17597">
        <v>-4338361</v>
      </c>
      <c r="H17597">
        <v>-2502262</v>
      </c>
      <c r="I17597">
        <v>-1393282</v>
      </c>
      <c r="J17597">
        <v>1166497</v>
      </c>
      <c r="K17597">
        <v>1228336</v>
      </c>
      <c r="L17597">
        <v>-2887369</v>
      </c>
      <c r="M17597">
        <v>-2887369</v>
      </c>
      <c r="N17597">
        <v>-2887369</v>
      </c>
      <c r="O17597">
        <v>-1193902</v>
      </c>
      <c r="P17597">
        <v>-2887369</v>
      </c>
      <c r="Q17597">
        <v>-2887369</v>
      </c>
      <c r="R17597">
        <v>-1715234</v>
      </c>
      <c r="S17597">
        <v>-2887369</v>
      </c>
      <c r="T17597">
        <v>-5001763</v>
      </c>
      <c r="U17597">
        <v>853634</v>
      </c>
      <c r="V17597">
        <v>-2887369</v>
      </c>
      <c r="W17597">
        <v>-1177755</v>
      </c>
      <c r="X17597">
        <v>1512493</v>
      </c>
      <c r="Y17597">
        <v>-2887369</v>
      </c>
      <c r="Z17597">
        <v>-2887369</v>
      </c>
      <c r="AA17597">
        <v>-2887369</v>
      </c>
      <c r="AB17597">
        <v>-223342</v>
      </c>
      <c r="AC17597">
        <v>-2887369</v>
      </c>
      <c r="AD17597">
        <v>-1411603</v>
      </c>
      <c r="AE17597">
        <v>-6273008</v>
      </c>
      <c r="AF17597">
        <v>-2887369</v>
      </c>
      <c r="AG17597">
        <v>-2887369</v>
      </c>
      <c r="AH17597">
        <v>-2016327</v>
      </c>
      <c r="AI17597">
        <v>-2887369</v>
      </c>
      <c r="AJ17597">
        <v>-2686055</v>
      </c>
      <c r="AK17597">
        <v>-2887369</v>
      </c>
      <c r="AL17597">
        <v>-2887369</v>
      </c>
      <c r="AM17597">
        <v>-2887369</v>
      </c>
      <c r="AN17597">
        <v>-2887369</v>
      </c>
      <c r="AO17597">
        <v>2211315</v>
      </c>
      <c r="AP17597">
        <v>5696298</v>
      </c>
      <c r="AQ17597">
        <v>4425275</v>
      </c>
      <c r="AR17597">
        <v>9345729</v>
      </c>
      <c r="AS17597">
        <v>3158899</v>
      </c>
      <c r="AT17597">
        <v>2374416</v>
      </c>
      <c r="AU17597">
        <v>2705244</v>
      </c>
      <c r="AV17597">
        <v>4543952</v>
      </c>
      <c r="AW17597">
        <v>3347578</v>
      </c>
      <c r="AX17597">
        <v>-2887369</v>
      </c>
      <c r="AY17597">
        <v>2449424</v>
      </c>
      <c r="AZ17597">
        <v>2536153</v>
      </c>
      <c r="BA17597">
        <v>-238718</v>
      </c>
      <c r="BB17597">
        <v>5768911</v>
      </c>
      <c r="BC17597">
        <v>3020844</v>
      </c>
      <c r="BD17597">
        <v>-1264363</v>
      </c>
      <c r="BE17597">
        <v>-970725</v>
      </c>
      <c r="BF17597">
        <v>2876348</v>
      </c>
      <c r="BG17597">
        <v>3411617</v>
      </c>
      <c r="BH17597">
        <v>1516031</v>
      </c>
      <c r="BI17597">
        <v>414785</v>
      </c>
      <c r="BJ17597">
        <v>4237222</v>
      </c>
      <c r="BK17597">
        <v>1770324</v>
      </c>
      <c r="BL17597">
        <v>5920854</v>
      </c>
    </row>
    <row r="17598" spans="1:64" x14ac:dyDescent="0.25">
      <c r="A17598" t="s">
        <v>17794</v>
      </c>
      <c r="B17598">
        <v>-2887369</v>
      </c>
      <c r="C17598">
        <v>-2887369</v>
      </c>
      <c r="D17598">
        <v>-2887369</v>
      </c>
      <c r="E17598">
        <v>-2202896</v>
      </c>
      <c r="F17598">
        <v>-2887369</v>
      </c>
      <c r="G17598">
        <v>-1977171</v>
      </c>
      <c r="H17598">
        <v>-2887369</v>
      </c>
      <c r="I17598">
        <v>-2887369</v>
      </c>
      <c r="J17598">
        <v>-2887369</v>
      </c>
      <c r="K17598">
        <v>-2887369</v>
      </c>
      <c r="L17598">
        <v>-2887369</v>
      </c>
      <c r="M17598">
        <v>-2640932</v>
      </c>
      <c r="N17598">
        <v>-2573039</v>
      </c>
      <c r="O17598">
        <v>-256413</v>
      </c>
      <c r="P17598">
        <v>-2887369</v>
      </c>
      <c r="Q17598">
        <v>-2887369</v>
      </c>
      <c r="R17598">
        <v>-2887369</v>
      </c>
      <c r="S17598">
        <v>-2887369</v>
      </c>
      <c r="T17598">
        <v>-2887369</v>
      </c>
      <c r="U17598">
        <v>-2887369</v>
      </c>
      <c r="V17598">
        <v>-2887369</v>
      </c>
      <c r="W17598">
        <v>-2887369</v>
      </c>
      <c r="X17598">
        <v>-2887369</v>
      </c>
      <c r="Y17598">
        <v>-2165105</v>
      </c>
      <c r="Z17598">
        <v>-1757966</v>
      </c>
      <c r="AA17598">
        <v>-2887369</v>
      </c>
      <c r="AB17598">
        <v>-4250733</v>
      </c>
      <c r="AC17598">
        <v>-2887369</v>
      </c>
      <c r="AD17598">
        <v>-1208033</v>
      </c>
      <c r="AE17598">
        <v>-1757067</v>
      </c>
      <c r="AF17598">
        <v>-9766848</v>
      </c>
      <c r="AG17598">
        <v>-2887369</v>
      </c>
      <c r="AH17598">
        <v>-2021896</v>
      </c>
      <c r="AI17598">
        <v>-2174634</v>
      </c>
      <c r="AJ17598">
        <v>-1969252</v>
      </c>
      <c r="AK17598">
        <v>-571596</v>
      </c>
      <c r="AL17598">
        <v>-1293519</v>
      </c>
      <c r="AM17598">
        <v>-2147496</v>
      </c>
      <c r="AN17598">
        <v>-2887369</v>
      </c>
      <c r="AO17598">
        <v>2333276</v>
      </c>
      <c r="AP17598">
        <v>3430303</v>
      </c>
      <c r="AQ17598">
        <v>-2887369</v>
      </c>
      <c r="AR17598">
        <v>-2067064</v>
      </c>
      <c r="AS17598">
        <v>-2887369</v>
      </c>
      <c r="AT17598">
        <v>-2887369</v>
      </c>
      <c r="AU17598">
        <v>-1651355</v>
      </c>
      <c r="AV17598">
        <v>1882797</v>
      </c>
      <c r="AW17598">
        <v>-115693</v>
      </c>
      <c r="AX17598">
        <v>-2887369</v>
      </c>
      <c r="AY17598">
        <v>-1989621</v>
      </c>
      <c r="AZ17598">
        <v>-22338</v>
      </c>
      <c r="BA17598">
        <v>-2887369</v>
      </c>
      <c r="BB17598">
        <v>4456635</v>
      </c>
      <c r="BC17598">
        <v>5233379</v>
      </c>
      <c r="BD17598">
        <v>-2018377</v>
      </c>
      <c r="BE17598">
        <v>-1770049</v>
      </c>
      <c r="BF17598">
        <v>-1000834</v>
      </c>
      <c r="BG17598">
        <v>4822117</v>
      </c>
      <c r="BH17598">
        <v>2086063</v>
      </c>
      <c r="BI17598">
        <v>7034825</v>
      </c>
      <c r="BJ17598">
        <v>6509688</v>
      </c>
      <c r="BK17598">
        <v>4986537</v>
      </c>
      <c r="BL17598">
        <v>373069</v>
      </c>
    </row>
    <row r="17599" spans="1:64" x14ac:dyDescent="0.25">
      <c r="A17599" t="s">
        <v>17795</v>
      </c>
      <c r="B17599">
        <v>-2887369</v>
      </c>
      <c r="C17599">
        <v>-2887369</v>
      </c>
      <c r="D17599">
        <v>-2887369</v>
      </c>
      <c r="E17599">
        <v>-206085</v>
      </c>
      <c r="F17599">
        <v>-2887369</v>
      </c>
      <c r="G17599">
        <v>-2887369</v>
      </c>
      <c r="H17599">
        <v>-2887369</v>
      </c>
      <c r="I17599">
        <v>-2665884</v>
      </c>
      <c r="J17599">
        <v>-2887369</v>
      </c>
      <c r="K17599">
        <v>-2887369</v>
      </c>
      <c r="L17599">
        <v>-2887369</v>
      </c>
      <c r="M17599">
        <v>-157556</v>
      </c>
      <c r="N17599">
        <v>-212389</v>
      </c>
      <c r="O17599">
        <v>-2887369</v>
      </c>
      <c r="P17599">
        <v>-2887369</v>
      </c>
      <c r="Q17599">
        <v>-2887369</v>
      </c>
      <c r="R17599">
        <v>-4102678</v>
      </c>
      <c r="S17599">
        <v>-2887369</v>
      </c>
      <c r="T17599">
        <v>-6976631</v>
      </c>
      <c r="U17599">
        <v>-2887369</v>
      </c>
      <c r="V17599">
        <v>-7454624</v>
      </c>
      <c r="W17599">
        <v>1323926</v>
      </c>
      <c r="X17599">
        <v>-2887369</v>
      </c>
      <c r="Y17599">
        <v>-7106295</v>
      </c>
      <c r="Z17599">
        <v>-4305752</v>
      </c>
      <c r="AA17599">
        <v>-1625813</v>
      </c>
      <c r="AB17599">
        <v>-1288567</v>
      </c>
      <c r="AC17599">
        <v>-2887369</v>
      </c>
      <c r="AD17599">
        <v>-3008609</v>
      </c>
      <c r="AE17599">
        <v>1833655</v>
      </c>
      <c r="AF17599">
        <v>-2408605</v>
      </c>
      <c r="AG17599">
        <v>-1231818</v>
      </c>
      <c r="AH17599">
        <v>1706597</v>
      </c>
      <c r="AI17599">
        <v>-4306773</v>
      </c>
      <c r="AJ17599">
        <v>-2766065</v>
      </c>
      <c r="AK17599">
        <v>-2887369</v>
      </c>
      <c r="AL17599">
        <v>-2277783</v>
      </c>
      <c r="AM17599">
        <v>-2887369</v>
      </c>
      <c r="AN17599">
        <v>-2887369</v>
      </c>
      <c r="AO17599">
        <v>-7243786</v>
      </c>
      <c r="AP17599">
        <v>2552374</v>
      </c>
      <c r="AQ17599">
        <v>5899402</v>
      </c>
      <c r="AR17599">
        <v>-1215319</v>
      </c>
      <c r="AS17599">
        <v>-2887369</v>
      </c>
      <c r="AT17599">
        <v>-2887369</v>
      </c>
      <c r="AU17599">
        <v>-2887369</v>
      </c>
      <c r="AV17599">
        <v>149675</v>
      </c>
      <c r="AW17599">
        <v>3244441</v>
      </c>
      <c r="AX17599">
        <v>-2887369</v>
      </c>
      <c r="AY17599">
        <v>-2538565</v>
      </c>
      <c r="AZ17599">
        <v>-2887369</v>
      </c>
      <c r="BA17599">
        <v>1186377</v>
      </c>
      <c r="BB17599">
        <v>2129797</v>
      </c>
      <c r="BC17599">
        <v>5213891</v>
      </c>
      <c r="BD17599">
        <v>8314004</v>
      </c>
      <c r="BE17599">
        <v>121401</v>
      </c>
      <c r="BF17599">
        <v>2189939</v>
      </c>
      <c r="BG17599">
        <v>2899171</v>
      </c>
      <c r="BH17599">
        <v>-2887369</v>
      </c>
      <c r="BI17599">
        <v>3837942</v>
      </c>
      <c r="BJ17599">
        <v>56467</v>
      </c>
      <c r="BK17599">
        <v>3455909</v>
      </c>
      <c r="BL17599">
        <v>-4551169</v>
      </c>
    </row>
    <row r="17600" spans="1:64" x14ac:dyDescent="0.25">
      <c r="A17600" t="s">
        <v>17796</v>
      </c>
      <c r="B17600">
        <v>-2887369</v>
      </c>
      <c r="C17600">
        <v>-2887369</v>
      </c>
      <c r="D17600">
        <v>-2887369</v>
      </c>
      <c r="E17600">
        <v>-2887369</v>
      </c>
      <c r="F17600">
        <v>-2887369</v>
      </c>
      <c r="G17600">
        <v>-2887369</v>
      </c>
      <c r="H17600">
        <v>-2887369</v>
      </c>
      <c r="I17600">
        <v>-2887369</v>
      </c>
      <c r="J17600">
        <v>-2887369</v>
      </c>
      <c r="K17600">
        <v>-2887369</v>
      </c>
      <c r="L17600">
        <v>-2887369</v>
      </c>
      <c r="M17600">
        <v>-5253535</v>
      </c>
      <c r="N17600">
        <v>-2887369</v>
      </c>
      <c r="O17600">
        <v>-2520548</v>
      </c>
      <c r="P17600">
        <v>-2416734</v>
      </c>
      <c r="Q17600">
        <v>-2887369</v>
      </c>
      <c r="R17600">
        <v>-2887369</v>
      </c>
      <c r="S17600">
        <v>-1509097</v>
      </c>
      <c r="T17600">
        <v>-1625274</v>
      </c>
      <c r="U17600">
        <v>-1613015</v>
      </c>
      <c r="V17600">
        <v>-2887369</v>
      </c>
      <c r="W17600">
        <v>-2887369</v>
      </c>
      <c r="X17600">
        <v>8984636</v>
      </c>
      <c r="Y17600">
        <v>3797133</v>
      </c>
      <c r="Z17600">
        <v>-1837947</v>
      </c>
      <c r="AA17600">
        <v>-2887369</v>
      </c>
      <c r="AB17600">
        <v>2953658</v>
      </c>
      <c r="AC17600">
        <v>-2887369</v>
      </c>
      <c r="AD17600">
        <v>-1427449</v>
      </c>
      <c r="AE17600">
        <v>-36897</v>
      </c>
      <c r="AF17600">
        <v>-2583354</v>
      </c>
      <c r="AG17600">
        <v>-1797692</v>
      </c>
      <c r="AH17600">
        <v>7623086</v>
      </c>
      <c r="AI17600">
        <v>-1088219</v>
      </c>
      <c r="AJ17600">
        <v>-166756</v>
      </c>
      <c r="AK17600">
        <v>-1744844</v>
      </c>
      <c r="AL17600">
        <v>-2887369</v>
      </c>
      <c r="AM17600">
        <v>-2887369</v>
      </c>
      <c r="AN17600">
        <v>-2887369</v>
      </c>
      <c r="AO17600">
        <v>-2887369</v>
      </c>
      <c r="AP17600">
        <v>-2887369</v>
      </c>
      <c r="AQ17600">
        <v>4721698</v>
      </c>
      <c r="AR17600">
        <v>2284069</v>
      </c>
      <c r="AS17600">
        <v>-2887369</v>
      </c>
      <c r="AT17600">
        <v>-2887369</v>
      </c>
      <c r="AU17600">
        <v>-2887369</v>
      </c>
      <c r="AV17600">
        <v>219273</v>
      </c>
      <c r="AW17600">
        <v>1215465</v>
      </c>
      <c r="AX17600">
        <v>-399723</v>
      </c>
      <c r="AY17600">
        <v>-2887369</v>
      </c>
      <c r="AZ17600">
        <v>-2887369</v>
      </c>
      <c r="BA17600">
        <v>-2338849</v>
      </c>
      <c r="BB17600">
        <v>-2887369</v>
      </c>
      <c r="BC17600">
        <v>-2887369</v>
      </c>
      <c r="BD17600">
        <v>-2887369</v>
      </c>
      <c r="BE17600">
        <v>-2069319</v>
      </c>
      <c r="BF17600">
        <v>-2887369</v>
      </c>
      <c r="BG17600">
        <v>-2887369</v>
      </c>
      <c r="BH17600">
        <v>-2887369</v>
      </c>
      <c r="BI17600">
        <v>-2887369</v>
      </c>
      <c r="BJ17600">
        <v>-2887369</v>
      </c>
      <c r="BK17600">
        <v>-2887369</v>
      </c>
      <c r="BL17600">
        <v>-2887369</v>
      </c>
    </row>
    <row r="17601" spans="1:64" x14ac:dyDescent="0.25">
      <c r="A17601" t="s">
        <v>17797</v>
      </c>
      <c r="B17601">
        <v>-2887369</v>
      </c>
      <c r="C17601">
        <v>-2887369</v>
      </c>
      <c r="D17601">
        <v>-2887369</v>
      </c>
      <c r="E17601">
        <v>-2887369</v>
      </c>
      <c r="F17601">
        <v>-2887369</v>
      </c>
      <c r="G17601">
        <v>-2887369</v>
      </c>
      <c r="H17601">
        <v>-2887369</v>
      </c>
      <c r="I17601">
        <v>-2887369</v>
      </c>
      <c r="J17601">
        <v>-2887369</v>
      </c>
      <c r="K17601">
        <v>-2887369</v>
      </c>
      <c r="L17601">
        <v>-2887369</v>
      </c>
      <c r="M17601">
        <v>-2887369</v>
      </c>
      <c r="N17601">
        <v>-2887369</v>
      </c>
      <c r="O17601">
        <v>-2887369</v>
      </c>
      <c r="P17601">
        <v>-2887369</v>
      </c>
      <c r="Q17601">
        <v>-2887369</v>
      </c>
      <c r="R17601">
        <v>-2887369</v>
      </c>
      <c r="S17601">
        <v>-2887369</v>
      </c>
      <c r="T17601">
        <v>-2887369</v>
      </c>
      <c r="U17601">
        <v>-2887369</v>
      </c>
      <c r="V17601">
        <v>-2887369</v>
      </c>
      <c r="W17601">
        <v>-2007455</v>
      </c>
      <c r="X17601">
        <v>-2887369</v>
      </c>
      <c r="Y17601">
        <v>-2887369</v>
      </c>
      <c r="Z17601">
        <v>-1176911</v>
      </c>
      <c r="AA17601">
        <v>-2887369</v>
      </c>
      <c r="AB17601">
        <v>-2887369</v>
      </c>
      <c r="AC17601">
        <v>-2887369</v>
      </c>
      <c r="AD17601">
        <v>-2887369</v>
      </c>
      <c r="AE17601">
        <v>-2887369</v>
      </c>
      <c r="AF17601">
        <v>-2434256</v>
      </c>
      <c r="AG17601">
        <v>-2887369</v>
      </c>
      <c r="AH17601">
        <v>-1486352</v>
      </c>
      <c r="AI17601">
        <v>-1626299</v>
      </c>
      <c r="AJ17601">
        <v>-2887369</v>
      </c>
      <c r="AK17601">
        <v>-2887369</v>
      </c>
      <c r="AL17601">
        <v>-2887369</v>
      </c>
      <c r="AM17601">
        <v>-2887369</v>
      </c>
      <c r="AN17601">
        <v>-2887369</v>
      </c>
      <c r="AO17601">
        <v>-8559406</v>
      </c>
      <c r="AP17601">
        <v>1630113</v>
      </c>
      <c r="AQ17601">
        <v>-2887369</v>
      </c>
      <c r="AR17601">
        <v>-2887369</v>
      </c>
      <c r="AS17601">
        <v>-2887369</v>
      </c>
      <c r="AT17601">
        <v>-2887369</v>
      </c>
      <c r="AU17601">
        <v>-2887369</v>
      </c>
      <c r="AV17601">
        <v>8262944</v>
      </c>
      <c r="AW17601">
        <v>7397105</v>
      </c>
      <c r="AX17601">
        <v>-2887369</v>
      </c>
      <c r="AY17601">
        <v>-2887369</v>
      </c>
      <c r="AZ17601">
        <v>-186446</v>
      </c>
      <c r="BA17601">
        <v>-2887369</v>
      </c>
      <c r="BB17601">
        <v>2768539</v>
      </c>
      <c r="BC17601">
        <v>3043412</v>
      </c>
      <c r="BD17601">
        <v>-2887369</v>
      </c>
      <c r="BE17601">
        <v>-2887369</v>
      </c>
      <c r="BF17601">
        <v>-1219906</v>
      </c>
      <c r="BG17601">
        <v>5039792</v>
      </c>
      <c r="BH17601">
        <v>2804219</v>
      </c>
      <c r="BI17601">
        <v>5841946</v>
      </c>
      <c r="BJ17601">
        <v>4213229</v>
      </c>
      <c r="BK17601">
        <v>3683926</v>
      </c>
      <c r="BL17601">
        <v>-1469549</v>
      </c>
    </row>
    <row r="17602" spans="1:64" x14ac:dyDescent="0.25">
      <c r="A17602" t="s">
        <v>17798</v>
      </c>
      <c r="B17602">
        <v>1283261</v>
      </c>
      <c r="C17602">
        <v>1216942</v>
      </c>
      <c r="D17602">
        <v>1018697</v>
      </c>
      <c r="E17602">
        <v>1017765</v>
      </c>
      <c r="F17602">
        <v>1661319</v>
      </c>
      <c r="G17602">
        <v>4229883</v>
      </c>
      <c r="H17602">
        <v>2309489</v>
      </c>
      <c r="I17602">
        <v>2422069</v>
      </c>
      <c r="J17602">
        <v>2243164</v>
      </c>
      <c r="K17602">
        <v>2576129</v>
      </c>
      <c r="L17602">
        <v>1422455</v>
      </c>
      <c r="M17602">
        <v>1768219</v>
      </c>
      <c r="N17602">
        <v>2005322</v>
      </c>
      <c r="O17602">
        <v>2721342</v>
      </c>
      <c r="P17602">
        <v>2214751</v>
      </c>
      <c r="Q17602">
        <v>1714309</v>
      </c>
      <c r="R17602">
        <v>3792165</v>
      </c>
      <c r="S17602">
        <v>190754</v>
      </c>
      <c r="T17602">
        <v>2464195</v>
      </c>
      <c r="U17602">
        <v>3069046</v>
      </c>
      <c r="V17602">
        <v>3058827</v>
      </c>
      <c r="W17602">
        <v>3634872</v>
      </c>
      <c r="X17602">
        <v>2737614</v>
      </c>
      <c r="Y17602">
        <v>2472171</v>
      </c>
      <c r="Z17602">
        <v>9071999</v>
      </c>
      <c r="AA17602">
        <v>1099115</v>
      </c>
      <c r="AB17602">
        <v>2545087</v>
      </c>
      <c r="AC17602">
        <v>281312</v>
      </c>
      <c r="AD17602">
        <v>2801208</v>
      </c>
      <c r="AE17602">
        <v>3445052</v>
      </c>
      <c r="AF17602">
        <v>1635695</v>
      </c>
      <c r="AG17602">
        <v>3501766</v>
      </c>
      <c r="AH17602">
        <v>256189</v>
      </c>
      <c r="AI17602">
        <v>3064945</v>
      </c>
      <c r="AJ17602">
        <v>213819</v>
      </c>
      <c r="AK17602">
        <v>-1420421</v>
      </c>
      <c r="AL17602">
        <v>2299597</v>
      </c>
      <c r="AM17602">
        <v>3772763</v>
      </c>
      <c r="AN17602">
        <v>1826197</v>
      </c>
      <c r="AO17602">
        <v>-257425</v>
      </c>
      <c r="AP17602">
        <v>2771429</v>
      </c>
      <c r="AQ17602">
        <v>5338792</v>
      </c>
      <c r="AR17602">
        <v>4764793</v>
      </c>
      <c r="AS17602">
        <v>4036763</v>
      </c>
      <c r="AT17602">
        <v>4012939</v>
      </c>
      <c r="AU17602">
        <v>3415699</v>
      </c>
      <c r="AV17602">
        <v>4445715</v>
      </c>
      <c r="AW17602">
        <v>633345</v>
      </c>
      <c r="AX17602">
        <v>1353968</v>
      </c>
      <c r="AY17602">
        <v>-1921638</v>
      </c>
      <c r="AZ17602">
        <v>-1604375</v>
      </c>
      <c r="BA17602">
        <v>-1205584</v>
      </c>
      <c r="BB17602">
        <v>26183</v>
      </c>
      <c r="BC17602">
        <v>1735897</v>
      </c>
      <c r="BD17602">
        <v>1106182</v>
      </c>
      <c r="BE17602">
        <v>167524</v>
      </c>
      <c r="BF17602">
        <v>-1167548</v>
      </c>
      <c r="BG17602">
        <v>1075992</v>
      </c>
      <c r="BH17602">
        <v>1885962</v>
      </c>
      <c r="BI17602">
        <v>5151337</v>
      </c>
      <c r="BJ17602">
        <v>4071612</v>
      </c>
      <c r="BK17602">
        <v>3265938</v>
      </c>
      <c r="BL17602">
        <v>382131</v>
      </c>
    </row>
    <row r="17603" spans="1:64" x14ac:dyDescent="0.25">
      <c r="A17603" t="s">
        <v>17799</v>
      </c>
      <c r="B17603">
        <v>1567361</v>
      </c>
      <c r="C17603">
        <v>-2887369</v>
      </c>
      <c r="D17603">
        <v>1143177</v>
      </c>
      <c r="E17603">
        <v>1137687</v>
      </c>
      <c r="F17603">
        <v>1108955</v>
      </c>
      <c r="G17603">
        <v>5456003</v>
      </c>
      <c r="H17603">
        <v>1219953</v>
      </c>
      <c r="I17603">
        <v>7609467</v>
      </c>
      <c r="J17603">
        <v>1245003</v>
      </c>
      <c r="K17603">
        <v>4050614</v>
      </c>
      <c r="L17603">
        <v>452355</v>
      </c>
      <c r="M17603">
        <v>5669141</v>
      </c>
      <c r="N17603">
        <v>7897855</v>
      </c>
      <c r="O17603">
        <v>-5161468</v>
      </c>
      <c r="P17603">
        <v>6561571</v>
      </c>
      <c r="Q17603">
        <v>1337151</v>
      </c>
      <c r="R17603">
        <v>7724489</v>
      </c>
      <c r="S17603">
        <v>1599047</v>
      </c>
      <c r="T17603">
        <v>218102</v>
      </c>
      <c r="U17603">
        <v>2288567</v>
      </c>
      <c r="V17603">
        <v>1247494</v>
      </c>
      <c r="W17603">
        <v>1032886</v>
      </c>
      <c r="X17603">
        <v>188411</v>
      </c>
      <c r="Y17603">
        <v>2153085</v>
      </c>
      <c r="Z17603">
        <v>2429012</v>
      </c>
      <c r="AA17603">
        <v>167791</v>
      </c>
      <c r="AB17603">
        <v>1974309</v>
      </c>
      <c r="AC17603">
        <v>386186</v>
      </c>
      <c r="AD17603">
        <v>2210645</v>
      </c>
      <c r="AE17603">
        <v>281289</v>
      </c>
      <c r="AF17603">
        <v>2252283</v>
      </c>
      <c r="AG17603">
        <v>3162863</v>
      </c>
      <c r="AH17603">
        <v>3096588</v>
      </c>
      <c r="AI17603">
        <v>3172808</v>
      </c>
      <c r="AJ17603">
        <v>2220157</v>
      </c>
      <c r="AK17603">
        <v>-2234867</v>
      </c>
      <c r="AL17603">
        <v>-2073348</v>
      </c>
      <c r="AM17603">
        <v>-206278</v>
      </c>
      <c r="AN17603">
        <v>1272906</v>
      </c>
      <c r="AO17603">
        <v>2946699</v>
      </c>
      <c r="AP17603">
        <v>1131056</v>
      </c>
      <c r="AQ17603">
        <v>1111755</v>
      </c>
      <c r="AR17603">
        <v>1627947</v>
      </c>
      <c r="AS17603">
        <v>-2887369</v>
      </c>
      <c r="AT17603">
        <v>-3834512</v>
      </c>
      <c r="AU17603">
        <v>-2887369</v>
      </c>
      <c r="AV17603">
        <v>536305</v>
      </c>
      <c r="AW17603">
        <v>370435</v>
      </c>
      <c r="AX17603">
        <v>-1713951</v>
      </c>
      <c r="AY17603">
        <v>-1929316</v>
      </c>
      <c r="AZ17603">
        <v>-4000752</v>
      </c>
      <c r="BA17603">
        <v>5940518</v>
      </c>
      <c r="BB17603">
        <v>-79775</v>
      </c>
      <c r="BC17603">
        <v>7949676</v>
      </c>
      <c r="BD17603">
        <v>1017566</v>
      </c>
      <c r="BE17603">
        <v>1035785</v>
      </c>
      <c r="BF17603">
        <v>-2395706</v>
      </c>
      <c r="BG17603">
        <v>-2887369</v>
      </c>
      <c r="BH17603">
        <v>-1363118</v>
      </c>
      <c r="BI17603">
        <v>1615397</v>
      </c>
      <c r="BJ17603">
        <v>2062606</v>
      </c>
      <c r="BK17603">
        <v>6659184</v>
      </c>
      <c r="BL17603">
        <v>143981</v>
      </c>
    </row>
    <row r="17604" spans="1:64" x14ac:dyDescent="0.25">
      <c r="A17604" t="s">
        <v>17800</v>
      </c>
      <c r="B17604">
        <v>-2887369</v>
      </c>
      <c r="C17604">
        <v>-2887369</v>
      </c>
      <c r="D17604">
        <v>-2887369</v>
      </c>
      <c r="E17604">
        <v>-2887369</v>
      </c>
      <c r="F17604">
        <v>-1922269</v>
      </c>
      <c r="G17604">
        <v>1933354</v>
      </c>
      <c r="H17604">
        <v>2032066</v>
      </c>
      <c r="I17604">
        <v>29649</v>
      </c>
      <c r="J17604">
        <v>1861673</v>
      </c>
      <c r="K17604">
        <v>1347589</v>
      </c>
      <c r="L17604">
        <v>1959716</v>
      </c>
      <c r="M17604">
        <v>1245211</v>
      </c>
      <c r="N17604">
        <v>2684272</v>
      </c>
      <c r="O17604">
        <v>2146187</v>
      </c>
      <c r="P17604">
        <v>3265214</v>
      </c>
      <c r="Q17604">
        <v>4276587</v>
      </c>
      <c r="R17604">
        <v>343699</v>
      </c>
      <c r="S17604">
        <v>2233596</v>
      </c>
      <c r="T17604">
        <v>314783</v>
      </c>
      <c r="U17604">
        <v>355983</v>
      </c>
      <c r="V17604">
        <v>2479244</v>
      </c>
      <c r="W17604">
        <v>3159825</v>
      </c>
      <c r="X17604">
        <v>3720128</v>
      </c>
      <c r="Y17604">
        <v>384488</v>
      </c>
      <c r="Z17604">
        <v>4034954</v>
      </c>
      <c r="AA17604">
        <v>4631015</v>
      </c>
      <c r="AB17604">
        <v>4687069</v>
      </c>
      <c r="AC17604">
        <v>5879778</v>
      </c>
      <c r="AD17604">
        <v>4819813</v>
      </c>
      <c r="AE17604">
        <v>369811</v>
      </c>
      <c r="AF17604">
        <v>6262356</v>
      </c>
      <c r="AG17604">
        <v>3478104</v>
      </c>
      <c r="AH17604">
        <v>2931424</v>
      </c>
      <c r="AI17604">
        <v>2629486</v>
      </c>
      <c r="AJ17604">
        <v>4509152</v>
      </c>
      <c r="AK17604">
        <v>1243243</v>
      </c>
      <c r="AL17604">
        <v>-2887369</v>
      </c>
      <c r="AM17604">
        <v>-3384511</v>
      </c>
      <c r="AN17604">
        <v>3468177</v>
      </c>
      <c r="AO17604">
        <v>2963185</v>
      </c>
      <c r="AP17604">
        <v>2890159</v>
      </c>
      <c r="AQ17604">
        <v>2617447</v>
      </c>
      <c r="AR17604">
        <v>3555336</v>
      </c>
      <c r="AS17604">
        <v>7316196</v>
      </c>
      <c r="AT17604">
        <v>1091171</v>
      </c>
      <c r="AU17604">
        <v>5147001</v>
      </c>
      <c r="AV17604">
        <v>4953959</v>
      </c>
      <c r="AW17604">
        <v>5860998</v>
      </c>
      <c r="AX17604">
        <v>3122143</v>
      </c>
      <c r="AY17604">
        <v>2987463</v>
      </c>
      <c r="AZ17604">
        <v>4674714</v>
      </c>
      <c r="BA17604">
        <v>382625</v>
      </c>
      <c r="BB17604">
        <v>3241017</v>
      </c>
      <c r="BC17604">
        <v>193272</v>
      </c>
      <c r="BD17604">
        <v>4274732</v>
      </c>
      <c r="BE17604">
        <v>3642925</v>
      </c>
      <c r="BF17604">
        <v>1050201</v>
      </c>
      <c r="BG17604">
        <v>-2043041</v>
      </c>
      <c r="BH17604">
        <v>2885644</v>
      </c>
      <c r="BI17604">
        <v>4901158</v>
      </c>
      <c r="BJ17604">
        <v>2258136</v>
      </c>
      <c r="BK17604">
        <v>3363096</v>
      </c>
      <c r="BL17604">
        <v>4316862</v>
      </c>
    </row>
    <row r="17605" spans="1:64" x14ac:dyDescent="0.25">
      <c r="A17605" t="s">
        <v>17801</v>
      </c>
      <c r="B17605">
        <v>-183195</v>
      </c>
      <c r="C17605">
        <v>-2887369</v>
      </c>
      <c r="D17605">
        <v>-2887369</v>
      </c>
      <c r="E17605">
        <v>-1651701</v>
      </c>
      <c r="F17605">
        <v>-2887369</v>
      </c>
      <c r="G17605">
        <v>-2887369</v>
      </c>
      <c r="H17605">
        <v>-6984843</v>
      </c>
      <c r="I17605">
        <v>-2887369</v>
      </c>
      <c r="J17605">
        <v>-2887369</v>
      </c>
      <c r="K17605">
        <v>-2309785</v>
      </c>
      <c r="L17605">
        <v>-2887369</v>
      </c>
      <c r="M17605">
        <v>-1544137</v>
      </c>
      <c r="N17605">
        <v>-2261083</v>
      </c>
      <c r="O17605">
        <v>-2887369</v>
      </c>
      <c r="P17605">
        <v>-2887369</v>
      </c>
      <c r="Q17605">
        <v>-2887369</v>
      </c>
      <c r="R17605">
        <v>-2887369</v>
      </c>
      <c r="S17605">
        <v>-2887369</v>
      </c>
      <c r="T17605">
        <v>-2887369</v>
      </c>
      <c r="U17605">
        <v>-1558299</v>
      </c>
      <c r="V17605">
        <v>-2887369</v>
      </c>
      <c r="W17605">
        <v>-2020063</v>
      </c>
      <c r="X17605">
        <v>-2887369</v>
      </c>
      <c r="Y17605">
        <v>-9381606</v>
      </c>
      <c r="Z17605">
        <v>1471581</v>
      </c>
      <c r="AA17605">
        <v>-2887369</v>
      </c>
      <c r="AB17605">
        <v>-2379782</v>
      </c>
      <c r="AC17605">
        <v>-1612644</v>
      </c>
      <c r="AD17605">
        <v>-2887369</v>
      </c>
      <c r="AE17605">
        <v>-6248948</v>
      </c>
      <c r="AF17605">
        <v>-2265752</v>
      </c>
      <c r="AG17605">
        <v>-1377292</v>
      </c>
      <c r="AH17605">
        <v>-2887369</v>
      </c>
      <c r="AI17605">
        <v>-9710293</v>
      </c>
      <c r="AJ17605">
        <v>-2365917</v>
      </c>
      <c r="AK17605">
        <v>-2887369</v>
      </c>
      <c r="AL17605">
        <v>-2887369</v>
      </c>
      <c r="AM17605">
        <v>-2887369</v>
      </c>
      <c r="AN17605">
        <v>-2887369</v>
      </c>
      <c r="AO17605">
        <v>3552937</v>
      </c>
      <c r="AP17605">
        <v>7076975</v>
      </c>
      <c r="AQ17605">
        <v>-1396837</v>
      </c>
      <c r="AR17605">
        <v>-2233462</v>
      </c>
      <c r="AS17605">
        <v>-1630279</v>
      </c>
      <c r="AT17605">
        <v>-2887369</v>
      </c>
      <c r="AU17605">
        <v>-2887369</v>
      </c>
      <c r="AV17605">
        <v>5636615</v>
      </c>
      <c r="AW17605">
        <v>-1117623</v>
      </c>
      <c r="AX17605">
        <v>-2887369</v>
      </c>
      <c r="AY17605">
        <v>-2270127</v>
      </c>
      <c r="AZ17605">
        <v>-1610924</v>
      </c>
      <c r="BA17605">
        <v>-2887369</v>
      </c>
      <c r="BB17605">
        <v>7101506</v>
      </c>
      <c r="BC17605">
        <v>5798668</v>
      </c>
      <c r="BD17605">
        <v>-1106079</v>
      </c>
      <c r="BE17605">
        <v>-3835803</v>
      </c>
      <c r="BF17605">
        <v>5533308</v>
      </c>
      <c r="BG17605">
        <v>5713171</v>
      </c>
      <c r="BH17605">
        <v>2467728</v>
      </c>
      <c r="BI17605">
        <v>8224262</v>
      </c>
      <c r="BJ17605">
        <v>8502206</v>
      </c>
      <c r="BK17605">
        <v>5858069</v>
      </c>
      <c r="BL17605">
        <v>7559093</v>
      </c>
    </row>
    <row r="17606" spans="1:64" x14ac:dyDescent="0.25">
      <c r="A17606" t="s">
        <v>17802</v>
      </c>
      <c r="B17606">
        <v>-1909518</v>
      </c>
      <c r="C17606">
        <v>-2887369</v>
      </c>
      <c r="D17606">
        <v>-2887369</v>
      </c>
      <c r="E17606">
        <v>-2887369</v>
      </c>
      <c r="F17606">
        <v>-2887369</v>
      </c>
      <c r="G17606">
        <v>4110574</v>
      </c>
      <c r="H17606">
        <v>3385342</v>
      </c>
      <c r="I17606">
        <v>3504682</v>
      </c>
      <c r="J17606">
        <v>4871995</v>
      </c>
      <c r="K17606">
        <v>4639384</v>
      </c>
      <c r="L17606">
        <v>5576311</v>
      </c>
      <c r="M17606">
        <v>6040673</v>
      </c>
      <c r="N17606">
        <v>5016408</v>
      </c>
      <c r="O17606">
        <v>7113571</v>
      </c>
      <c r="P17606">
        <v>3745213</v>
      </c>
      <c r="Q17606">
        <v>4659774</v>
      </c>
      <c r="R17606">
        <v>5512743</v>
      </c>
      <c r="S17606">
        <v>505248</v>
      </c>
      <c r="T17606">
        <v>5076862</v>
      </c>
      <c r="U17606">
        <v>4021303</v>
      </c>
      <c r="V17606">
        <v>7373144</v>
      </c>
      <c r="W17606">
        <v>5289765</v>
      </c>
      <c r="X17606">
        <v>5526891</v>
      </c>
      <c r="Y17606">
        <v>771875</v>
      </c>
      <c r="Z17606">
        <v>5419839</v>
      </c>
      <c r="AA17606">
        <v>6010858</v>
      </c>
      <c r="AB17606">
        <v>8574216</v>
      </c>
      <c r="AC17606">
        <v>2656454</v>
      </c>
      <c r="AD17606">
        <v>7724047</v>
      </c>
      <c r="AE17606">
        <v>6853984</v>
      </c>
      <c r="AF17606">
        <v>7537948</v>
      </c>
      <c r="AG17606">
        <v>4655752</v>
      </c>
      <c r="AH17606">
        <v>6664924</v>
      </c>
      <c r="AI17606">
        <v>6351601</v>
      </c>
      <c r="AJ17606">
        <v>9954393</v>
      </c>
      <c r="AK17606">
        <v>8856646</v>
      </c>
      <c r="AL17606">
        <v>9520567</v>
      </c>
      <c r="AM17606">
        <v>8529989</v>
      </c>
      <c r="AN17606">
        <v>8955333</v>
      </c>
      <c r="AO17606">
        <v>9314422</v>
      </c>
      <c r="AP17606">
        <v>1248995</v>
      </c>
      <c r="AQ17606">
        <v>9904623</v>
      </c>
      <c r="AR17606">
        <v>7917437</v>
      </c>
      <c r="AS17606">
        <v>9291615</v>
      </c>
      <c r="AT17606">
        <v>1033371</v>
      </c>
      <c r="AU17606">
        <v>8891279</v>
      </c>
      <c r="AV17606">
        <v>112221</v>
      </c>
      <c r="AW17606">
        <v>1255803</v>
      </c>
      <c r="AX17606">
        <v>1269874</v>
      </c>
      <c r="AY17606">
        <v>1288661</v>
      </c>
      <c r="AZ17606">
        <v>1388903</v>
      </c>
      <c r="BA17606">
        <v>1228263</v>
      </c>
      <c r="BB17606">
        <v>1268592</v>
      </c>
      <c r="BC17606">
        <v>1366608</v>
      </c>
      <c r="BD17606">
        <v>9138489</v>
      </c>
      <c r="BE17606">
        <v>1286487</v>
      </c>
      <c r="BF17606">
        <v>1329172</v>
      </c>
      <c r="BG17606">
        <v>1403538</v>
      </c>
      <c r="BH17606">
        <v>1239804</v>
      </c>
      <c r="BI17606">
        <v>1273845</v>
      </c>
      <c r="BJ17606">
        <v>1379642</v>
      </c>
      <c r="BK17606">
        <v>1627975</v>
      </c>
      <c r="BL17606">
        <v>9572033</v>
      </c>
    </row>
    <row r="17607" spans="1:64" x14ac:dyDescent="0.25">
      <c r="A17607" t="s">
        <v>17803</v>
      </c>
      <c r="B17607">
        <v>-2887369</v>
      </c>
      <c r="C17607">
        <v>1125052</v>
      </c>
      <c r="D17607">
        <v>-1379274</v>
      </c>
      <c r="E17607">
        <v>-2209843</v>
      </c>
      <c r="F17607">
        <v>-2483518</v>
      </c>
      <c r="G17607">
        <v>-2887369</v>
      </c>
      <c r="H17607">
        <v>-1640981</v>
      </c>
      <c r="I17607">
        <v>-2701543</v>
      </c>
      <c r="J17607">
        <v>-1764897</v>
      </c>
      <c r="K17607">
        <v>-2887369</v>
      </c>
      <c r="L17607">
        <v>-2887369</v>
      </c>
      <c r="M17607">
        <v>-2301324</v>
      </c>
      <c r="N17607">
        <v>-1762411</v>
      </c>
      <c r="O17607">
        <v>-1164581</v>
      </c>
      <c r="P17607">
        <v>-2887369</v>
      </c>
      <c r="Q17607">
        <v>-2887369</v>
      </c>
      <c r="R17607">
        <v>-2441595</v>
      </c>
      <c r="S17607">
        <v>-2887369</v>
      </c>
      <c r="T17607">
        <v>-1351148</v>
      </c>
      <c r="U17607">
        <v>-2887369</v>
      </c>
      <c r="V17607">
        <v>-2887369</v>
      </c>
      <c r="W17607">
        <v>-2887369</v>
      </c>
      <c r="X17607">
        <v>-2887369</v>
      </c>
      <c r="Y17607">
        <v>-1765064</v>
      </c>
      <c r="Z17607">
        <v>-4157787</v>
      </c>
      <c r="AA17607">
        <v>-2113607</v>
      </c>
      <c r="AB17607">
        <v>-952496</v>
      </c>
      <c r="AC17607">
        <v>1128273</v>
      </c>
      <c r="AD17607">
        <v>-2058057</v>
      </c>
      <c r="AE17607">
        <v>-1988321</v>
      </c>
      <c r="AF17607">
        <v>-186897</v>
      </c>
      <c r="AG17607">
        <v>-2607286</v>
      </c>
      <c r="AH17607">
        <v>-1207303</v>
      </c>
      <c r="AI17607">
        <v>3079403</v>
      </c>
      <c r="AJ17607">
        <v>-7748143</v>
      </c>
      <c r="AK17607">
        <v>-5152645</v>
      </c>
      <c r="AL17607">
        <v>-1568789</v>
      </c>
      <c r="AM17607">
        <v>644518</v>
      </c>
      <c r="AN17607">
        <v>-1201282</v>
      </c>
      <c r="AO17607">
        <v>-2887369</v>
      </c>
      <c r="AP17607">
        <v>-1694373</v>
      </c>
      <c r="AQ17607">
        <v>-2058089</v>
      </c>
      <c r="AR17607">
        <v>-210504</v>
      </c>
      <c r="AS17607">
        <v>-2887369</v>
      </c>
      <c r="AT17607">
        <v>-2887369</v>
      </c>
      <c r="AU17607">
        <v>-2887369</v>
      </c>
      <c r="AV17607">
        <v>-1470591</v>
      </c>
      <c r="AW17607">
        <v>-2887369</v>
      </c>
      <c r="AX17607">
        <v>-2887369</v>
      </c>
      <c r="AY17607">
        <v>-1774154</v>
      </c>
      <c r="AZ17607">
        <v>-208028</v>
      </c>
      <c r="BA17607">
        <v>-1395656</v>
      </c>
      <c r="BB17607">
        <v>-1676258</v>
      </c>
      <c r="BC17607">
        <v>-4256296</v>
      </c>
      <c r="BD17607">
        <v>-2043888</v>
      </c>
      <c r="BE17607">
        <v>-2126857</v>
      </c>
      <c r="BF17607">
        <v>4505662</v>
      </c>
      <c r="BG17607">
        <v>-1018899</v>
      </c>
      <c r="BH17607">
        <v>-6973218</v>
      </c>
      <c r="BI17607">
        <v>-2293904</v>
      </c>
      <c r="BJ17607">
        <v>2038464</v>
      </c>
      <c r="BK17607">
        <v>1775078</v>
      </c>
      <c r="BL17607">
        <v>-2312479</v>
      </c>
    </row>
    <row r="17608" spans="1:64" x14ac:dyDescent="0.25">
      <c r="A17608" t="s">
        <v>17804</v>
      </c>
      <c r="B17608">
        <v>5347871</v>
      </c>
      <c r="C17608">
        <v>5020372</v>
      </c>
      <c r="D17608">
        <v>6372606</v>
      </c>
      <c r="E17608">
        <v>5924448</v>
      </c>
      <c r="F17608">
        <v>601859</v>
      </c>
      <c r="G17608">
        <v>5808691</v>
      </c>
      <c r="H17608">
        <v>5746404</v>
      </c>
      <c r="I17608">
        <v>5782298</v>
      </c>
      <c r="J17608">
        <v>5678916</v>
      </c>
      <c r="K17608">
        <v>5226558</v>
      </c>
      <c r="L17608">
        <v>5659918</v>
      </c>
      <c r="M17608">
        <v>6044357</v>
      </c>
      <c r="N17608">
        <v>5702943</v>
      </c>
      <c r="O17608">
        <v>6308404</v>
      </c>
      <c r="P17608">
        <v>6102863</v>
      </c>
      <c r="Q17608">
        <v>5384494</v>
      </c>
      <c r="R17608">
        <v>5630785</v>
      </c>
      <c r="S17608">
        <v>6006605</v>
      </c>
      <c r="T17608">
        <v>6081981</v>
      </c>
      <c r="U17608">
        <v>6457259</v>
      </c>
      <c r="V17608">
        <v>7450832</v>
      </c>
      <c r="W17608">
        <v>7614374</v>
      </c>
      <c r="X17608">
        <v>7669749</v>
      </c>
      <c r="Y17608">
        <v>6453218</v>
      </c>
      <c r="Z17608">
        <v>6282833</v>
      </c>
      <c r="AA17608">
        <v>6485379</v>
      </c>
      <c r="AB17608">
        <v>5518188</v>
      </c>
      <c r="AC17608">
        <v>5964644</v>
      </c>
      <c r="AD17608">
        <v>5590773</v>
      </c>
      <c r="AE17608">
        <v>8081533</v>
      </c>
      <c r="AF17608">
        <v>5039624</v>
      </c>
      <c r="AG17608">
        <v>7413542</v>
      </c>
      <c r="AH17608">
        <v>7743617</v>
      </c>
      <c r="AI17608">
        <v>7602945</v>
      </c>
      <c r="AJ17608">
        <v>4939159</v>
      </c>
      <c r="AK17608">
        <v>8815267</v>
      </c>
      <c r="AL17608">
        <v>1027087</v>
      </c>
      <c r="AM17608">
        <v>8770238</v>
      </c>
      <c r="AN17608">
        <v>6675767</v>
      </c>
      <c r="AO17608">
        <v>8229895</v>
      </c>
      <c r="AP17608">
        <v>6374028</v>
      </c>
      <c r="AQ17608">
        <v>1070456</v>
      </c>
      <c r="AR17608">
        <v>9516036</v>
      </c>
      <c r="AS17608">
        <v>8653016</v>
      </c>
      <c r="AT17608">
        <v>9963428</v>
      </c>
      <c r="AU17608">
        <v>9190092</v>
      </c>
      <c r="AV17608">
        <v>4485384</v>
      </c>
      <c r="AW17608">
        <v>3116759</v>
      </c>
      <c r="AX17608">
        <v>5883229</v>
      </c>
      <c r="AY17608">
        <v>638018</v>
      </c>
      <c r="AZ17608">
        <v>5881274</v>
      </c>
      <c r="BA17608">
        <v>6019772</v>
      </c>
      <c r="BB17608">
        <v>6106095</v>
      </c>
      <c r="BC17608">
        <v>5800808</v>
      </c>
      <c r="BD17608">
        <v>5899134</v>
      </c>
      <c r="BE17608">
        <v>5843474</v>
      </c>
      <c r="BF17608">
        <v>626034</v>
      </c>
      <c r="BG17608">
        <v>5816272</v>
      </c>
      <c r="BH17608">
        <v>598844</v>
      </c>
      <c r="BI17608">
        <v>3950187</v>
      </c>
      <c r="BJ17608">
        <v>5154369</v>
      </c>
      <c r="BK17608">
        <v>5436286</v>
      </c>
      <c r="BL17608">
        <v>4534177</v>
      </c>
    </row>
    <row r="17609" spans="1:64" x14ac:dyDescent="0.25">
      <c r="A17609" t="s">
        <v>17805</v>
      </c>
      <c r="B17609">
        <v>2934608</v>
      </c>
      <c r="C17609">
        <v>3908908</v>
      </c>
      <c r="D17609">
        <v>3691352</v>
      </c>
      <c r="E17609">
        <v>3735747</v>
      </c>
      <c r="F17609">
        <v>2765862</v>
      </c>
      <c r="G17609">
        <v>480215</v>
      </c>
      <c r="H17609">
        <v>4838069</v>
      </c>
      <c r="I17609">
        <v>4794128</v>
      </c>
      <c r="J17609">
        <v>5059564</v>
      </c>
      <c r="K17609">
        <v>4587102</v>
      </c>
      <c r="L17609">
        <v>4869691</v>
      </c>
      <c r="M17609">
        <v>5004879</v>
      </c>
      <c r="N17609">
        <v>4957519</v>
      </c>
      <c r="O17609">
        <v>4711363</v>
      </c>
      <c r="P17609">
        <v>4980259</v>
      </c>
      <c r="Q17609">
        <v>3901767</v>
      </c>
      <c r="R17609">
        <v>2637159</v>
      </c>
      <c r="S17609">
        <v>4186337</v>
      </c>
      <c r="T17609">
        <v>2801855</v>
      </c>
      <c r="U17609">
        <v>3663903</v>
      </c>
      <c r="V17609">
        <v>3773042</v>
      </c>
      <c r="W17609">
        <v>1992421</v>
      </c>
      <c r="X17609">
        <v>2704106</v>
      </c>
      <c r="Y17609">
        <v>4108401</v>
      </c>
      <c r="Z17609">
        <v>4204085</v>
      </c>
      <c r="AA17609">
        <v>5905147</v>
      </c>
      <c r="AB17609">
        <v>4951172</v>
      </c>
      <c r="AC17609">
        <v>4746881</v>
      </c>
      <c r="AD17609">
        <v>5118798</v>
      </c>
      <c r="AE17609">
        <v>2407474</v>
      </c>
      <c r="AF17609">
        <v>4783246</v>
      </c>
      <c r="AG17609">
        <v>2551266</v>
      </c>
      <c r="AH17609">
        <v>2642221</v>
      </c>
      <c r="AI17609">
        <v>2623336</v>
      </c>
      <c r="AJ17609">
        <v>4830428</v>
      </c>
      <c r="AK17609">
        <v>3411058</v>
      </c>
      <c r="AL17609">
        <v>4297162</v>
      </c>
      <c r="AM17609">
        <v>2680827</v>
      </c>
      <c r="AN17609">
        <v>2926997</v>
      </c>
      <c r="AO17609">
        <v>4329339</v>
      </c>
      <c r="AP17609">
        <v>4476311</v>
      </c>
      <c r="AQ17609">
        <v>1660894</v>
      </c>
      <c r="AR17609">
        <v>1175665</v>
      </c>
      <c r="AS17609">
        <v>3892297</v>
      </c>
      <c r="AT17609">
        <v>3988662</v>
      </c>
      <c r="AU17609">
        <v>3787059</v>
      </c>
      <c r="AV17609">
        <v>3323138</v>
      </c>
      <c r="AW17609">
        <v>1108471</v>
      </c>
      <c r="AX17609">
        <v>4685541</v>
      </c>
      <c r="AY17609">
        <v>3593031</v>
      </c>
      <c r="AZ17609">
        <v>2164362</v>
      </c>
      <c r="BA17609">
        <v>4633801</v>
      </c>
      <c r="BB17609">
        <v>5011851</v>
      </c>
      <c r="BC17609">
        <v>3973053</v>
      </c>
      <c r="BD17609">
        <v>3831412</v>
      </c>
      <c r="BE17609">
        <v>3722605</v>
      </c>
      <c r="BF17609">
        <v>3446791</v>
      </c>
      <c r="BG17609">
        <v>3793918</v>
      </c>
      <c r="BH17609">
        <v>490359</v>
      </c>
      <c r="BI17609">
        <v>2305788</v>
      </c>
      <c r="BJ17609">
        <v>1548305</v>
      </c>
      <c r="BK17609">
        <v>4839374</v>
      </c>
      <c r="BL17609">
        <v>4792725</v>
      </c>
    </row>
    <row r="17610" spans="1:64" x14ac:dyDescent="0.25">
      <c r="A17610" t="s">
        <v>17806</v>
      </c>
      <c r="B17610">
        <v>4026472</v>
      </c>
      <c r="C17610">
        <v>4859711</v>
      </c>
      <c r="D17610">
        <v>5087066</v>
      </c>
      <c r="E17610">
        <v>4816444</v>
      </c>
      <c r="F17610">
        <v>4579617</v>
      </c>
      <c r="G17610">
        <v>268635</v>
      </c>
      <c r="H17610">
        <v>3158574</v>
      </c>
      <c r="I17610">
        <v>2876941</v>
      </c>
      <c r="J17610">
        <v>2989661</v>
      </c>
      <c r="K17610">
        <v>1156263</v>
      </c>
      <c r="L17610">
        <v>309641</v>
      </c>
      <c r="M17610">
        <v>229896</v>
      </c>
      <c r="N17610">
        <v>1588655</v>
      </c>
      <c r="O17610">
        <v>2706914</v>
      </c>
      <c r="P17610">
        <v>1814374</v>
      </c>
      <c r="Q17610">
        <v>3423202</v>
      </c>
      <c r="R17610">
        <v>7452739</v>
      </c>
      <c r="S17610">
        <v>3920296</v>
      </c>
      <c r="T17610">
        <v>1411186</v>
      </c>
      <c r="U17610">
        <v>5700194</v>
      </c>
      <c r="V17610">
        <v>1923829</v>
      </c>
      <c r="W17610">
        <v>1844065</v>
      </c>
      <c r="X17610">
        <v>1223298</v>
      </c>
      <c r="Y17610">
        <v>6334988</v>
      </c>
      <c r="Z17610">
        <v>1067265</v>
      </c>
      <c r="AA17610">
        <v>3004151</v>
      </c>
      <c r="AB17610">
        <v>7996864</v>
      </c>
      <c r="AC17610">
        <v>2431812</v>
      </c>
      <c r="AD17610">
        <v>1566392</v>
      </c>
      <c r="AE17610">
        <v>5658725</v>
      </c>
      <c r="AF17610">
        <v>-5816656</v>
      </c>
      <c r="AG17610">
        <v>3225861</v>
      </c>
      <c r="AH17610">
        <v>77026</v>
      </c>
      <c r="AI17610">
        <v>3037747</v>
      </c>
      <c r="AJ17610">
        <v>113437</v>
      </c>
      <c r="AK17610">
        <v>541975</v>
      </c>
      <c r="AL17610">
        <v>5289681</v>
      </c>
      <c r="AM17610">
        <v>-2887369</v>
      </c>
      <c r="AN17610">
        <v>4002246</v>
      </c>
      <c r="AO17610">
        <v>4017273</v>
      </c>
      <c r="AP17610">
        <v>-3173939</v>
      </c>
      <c r="AQ17610">
        <v>1738206</v>
      </c>
      <c r="AR17610">
        <v>3527162</v>
      </c>
      <c r="AS17610">
        <v>334962</v>
      </c>
      <c r="AT17610">
        <v>3165498</v>
      </c>
      <c r="AU17610">
        <v>2510891</v>
      </c>
      <c r="AV17610">
        <v>2370377</v>
      </c>
      <c r="AW17610">
        <v>220928</v>
      </c>
      <c r="AX17610">
        <v>1465625</v>
      </c>
      <c r="AY17610">
        <v>-2887369</v>
      </c>
      <c r="AZ17610">
        <v>305992</v>
      </c>
      <c r="BA17610">
        <v>4487333</v>
      </c>
      <c r="BB17610">
        <v>1135936</v>
      </c>
      <c r="BC17610">
        <v>4433716</v>
      </c>
      <c r="BD17610">
        <v>5537797</v>
      </c>
      <c r="BE17610">
        <v>4303012</v>
      </c>
      <c r="BF17610">
        <v>3517416</v>
      </c>
      <c r="BG17610">
        <v>3376426</v>
      </c>
      <c r="BH17610">
        <v>4126256</v>
      </c>
      <c r="BI17610">
        <v>1994981</v>
      </c>
      <c r="BJ17610">
        <v>1966782</v>
      </c>
      <c r="BK17610">
        <v>4033791</v>
      </c>
      <c r="BL17610">
        <v>189504</v>
      </c>
    </row>
    <row r="17611" spans="1:64" x14ac:dyDescent="0.25">
      <c r="A17611" t="s">
        <v>17807</v>
      </c>
      <c r="B17611">
        <v>6872367</v>
      </c>
      <c r="C17611">
        <v>6285227</v>
      </c>
      <c r="D17611">
        <v>6685241</v>
      </c>
      <c r="E17611">
        <v>7077722</v>
      </c>
      <c r="F17611">
        <v>6984225</v>
      </c>
      <c r="G17611">
        <v>6238449</v>
      </c>
      <c r="H17611">
        <v>6418471</v>
      </c>
      <c r="I17611">
        <v>5790673</v>
      </c>
      <c r="J17611">
        <v>6406681</v>
      </c>
      <c r="K17611">
        <v>5961281</v>
      </c>
      <c r="L17611">
        <v>5946805</v>
      </c>
      <c r="M17611">
        <v>5796207</v>
      </c>
      <c r="N17611">
        <v>6108001</v>
      </c>
      <c r="O17611">
        <v>5717475</v>
      </c>
      <c r="P17611">
        <v>5654982</v>
      </c>
      <c r="Q17611">
        <v>6114097</v>
      </c>
      <c r="R17611">
        <v>5759499</v>
      </c>
      <c r="S17611">
        <v>5377424</v>
      </c>
      <c r="T17611">
        <v>6036425</v>
      </c>
      <c r="U17611">
        <v>5992251</v>
      </c>
      <c r="V17611">
        <v>586582</v>
      </c>
      <c r="W17611">
        <v>60097</v>
      </c>
      <c r="X17611">
        <v>5536941</v>
      </c>
      <c r="Y17611">
        <v>5918309</v>
      </c>
      <c r="Z17611">
        <v>6265271</v>
      </c>
      <c r="AA17611">
        <v>6218318</v>
      </c>
      <c r="AB17611">
        <v>5990924</v>
      </c>
      <c r="AC17611">
        <v>7277931</v>
      </c>
      <c r="AD17611">
        <v>6347173</v>
      </c>
      <c r="AE17611">
        <v>585713</v>
      </c>
      <c r="AF17611">
        <v>5354782</v>
      </c>
      <c r="AG17611">
        <v>6893172</v>
      </c>
      <c r="AH17611">
        <v>6939989</v>
      </c>
      <c r="AI17611">
        <v>586999</v>
      </c>
      <c r="AJ17611">
        <v>5677788</v>
      </c>
      <c r="AK17611">
        <v>65673</v>
      </c>
      <c r="AL17611">
        <v>6160589</v>
      </c>
      <c r="AM17611">
        <v>6831616</v>
      </c>
      <c r="AN17611">
        <v>5969176</v>
      </c>
      <c r="AO17611">
        <v>6818067</v>
      </c>
      <c r="AP17611">
        <v>6166785</v>
      </c>
      <c r="AQ17611">
        <v>5493131</v>
      </c>
      <c r="AR17611">
        <v>5924696</v>
      </c>
      <c r="AS17611">
        <v>5245375</v>
      </c>
      <c r="AT17611">
        <v>5532934</v>
      </c>
      <c r="AU17611">
        <v>5730829</v>
      </c>
      <c r="AV17611">
        <v>4827042</v>
      </c>
      <c r="AW17611">
        <v>-9284331</v>
      </c>
      <c r="AX17611">
        <v>5013864</v>
      </c>
      <c r="AY17611">
        <v>4554442</v>
      </c>
      <c r="AZ17611">
        <v>5134908</v>
      </c>
      <c r="BA17611">
        <v>4975205</v>
      </c>
      <c r="BB17611">
        <v>6332596</v>
      </c>
      <c r="BC17611">
        <v>5196985</v>
      </c>
      <c r="BD17611">
        <v>4591908</v>
      </c>
      <c r="BE17611">
        <v>5680251</v>
      </c>
      <c r="BF17611">
        <v>5485086</v>
      </c>
      <c r="BG17611">
        <v>5989651</v>
      </c>
      <c r="BH17611">
        <v>6390342</v>
      </c>
      <c r="BI17611">
        <v>6560115</v>
      </c>
      <c r="BJ17611">
        <v>6007862</v>
      </c>
      <c r="BK17611">
        <v>542017</v>
      </c>
      <c r="BL17611">
        <v>6046201</v>
      </c>
    </row>
    <row r="17612" spans="1:64" x14ac:dyDescent="0.25">
      <c r="A17612" t="s">
        <v>17808</v>
      </c>
      <c r="B17612">
        <v>-2887369</v>
      </c>
      <c r="C17612">
        <v>-2887369</v>
      </c>
      <c r="D17612">
        <v>-2887369</v>
      </c>
      <c r="E17612">
        <v>-1185906</v>
      </c>
      <c r="F17612">
        <v>-2887369</v>
      </c>
      <c r="G17612">
        <v>-1277075</v>
      </c>
      <c r="H17612">
        <v>-5616423</v>
      </c>
      <c r="I17612">
        <v>-1953599</v>
      </c>
      <c r="J17612">
        <v>-2034942</v>
      </c>
      <c r="K17612">
        <v>-1721466</v>
      </c>
      <c r="L17612">
        <v>-3709252</v>
      </c>
      <c r="M17612">
        <v>-1344652</v>
      </c>
      <c r="N17612">
        <v>5357915</v>
      </c>
      <c r="O17612">
        <v>-4861623</v>
      </c>
      <c r="P17612">
        <v>-2887369</v>
      </c>
      <c r="Q17612">
        <v>3861354</v>
      </c>
      <c r="R17612">
        <v>-1655358</v>
      </c>
      <c r="S17612">
        <v>-1601832</v>
      </c>
      <c r="T17612">
        <v>1256606</v>
      </c>
      <c r="U17612">
        <v>2423638</v>
      </c>
      <c r="V17612">
        <v>6214235</v>
      </c>
      <c r="W17612">
        <v>5793861</v>
      </c>
      <c r="X17612">
        <v>2346873</v>
      </c>
      <c r="Y17612">
        <v>1221906</v>
      </c>
      <c r="Z17612">
        <v>2501098</v>
      </c>
      <c r="AA17612">
        <v>-1280895</v>
      </c>
      <c r="AB17612">
        <v>1865438</v>
      </c>
      <c r="AC17612">
        <v>-5721958</v>
      </c>
      <c r="AD17612">
        <v>9710707</v>
      </c>
      <c r="AE17612">
        <v>2163742</v>
      </c>
      <c r="AF17612">
        <v>5490642</v>
      </c>
      <c r="AG17612">
        <v>586214</v>
      </c>
      <c r="AH17612">
        <v>8671143</v>
      </c>
      <c r="AI17612">
        <v>1585635</v>
      </c>
      <c r="AJ17612">
        <v>1295976</v>
      </c>
      <c r="AK17612">
        <v>-2887369</v>
      </c>
      <c r="AL17612">
        <v>-1321421</v>
      </c>
      <c r="AM17612">
        <v>-2887369</v>
      </c>
      <c r="AN17612">
        <v>7956652</v>
      </c>
      <c r="AO17612">
        <v>-9197921</v>
      </c>
      <c r="AP17612">
        <v>-1085652</v>
      </c>
      <c r="AQ17612">
        <v>89217</v>
      </c>
      <c r="AR17612">
        <v>9581139</v>
      </c>
      <c r="AS17612">
        <v>-1590344</v>
      </c>
      <c r="AT17612">
        <v>-2887369</v>
      </c>
      <c r="AU17612">
        <v>-1553688</v>
      </c>
      <c r="AV17612">
        <v>2338135</v>
      </c>
      <c r="AW17612">
        <v>4284843</v>
      </c>
      <c r="AX17612">
        <v>-2887369</v>
      </c>
      <c r="AY17612">
        <v>-1793839</v>
      </c>
      <c r="AZ17612">
        <v>-2887369</v>
      </c>
      <c r="BA17612">
        <v>-9595619</v>
      </c>
      <c r="BB17612">
        <v>-1839896</v>
      </c>
      <c r="BC17612">
        <v>5314796</v>
      </c>
      <c r="BD17612">
        <v>-1289736</v>
      </c>
      <c r="BE17612">
        <v>-1570015</v>
      </c>
      <c r="BF17612">
        <v>-3590855</v>
      </c>
      <c r="BG17612">
        <v>1135165</v>
      </c>
      <c r="BH17612">
        <v>-2887369</v>
      </c>
      <c r="BI17612">
        <v>1223991</v>
      </c>
      <c r="BJ17612">
        <v>1453348</v>
      </c>
      <c r="BK17612">
        <v>-1779462</v>
      </c>
      <c r="BL17612">
        <v>-849606</v>
      </c>
    </row>
    <row r="17613" spans="1:64" x14ac:dyDescent="0.25">
      <c r="A17613" t="s">
        <v>17809</v>
      </c>
      <c r="B17613">
        <v>-2887369</v>
      </c>
      <c r="C17613">
        <v>-2887369</v>
      </c>
      <c r="D17613">
        <v>3899576</v>
      </c>
      <c r="E17613">
        <v>1581463</v>
      </c>
      <c r="F17613">
        <v>2635282</v>
      </c>
      <c r="G17613">
        <v>-4775185</v>
      </c>
      <c r="H17613">
        <v>-2451399</v>
      </c>
      <c r="I17613">
        <v>-2483272</v>
      </c>
      <c r="J17613">
        <v>-2887369</v>
      </c>
      <c r="K17613">
        <v>-1670209</v>
      </c>
      <c r="L17613">
        <v>1919791</v>
      </c>
      <c r="M17613">
        <v>1844384</v>
      </c>
      <c r="N17613">
        <v>2667726</v>
      </c>
      <c r="O17613">
        <v>-2887369</v>
      </c>
      <c r="P17613">
        <v>-3395278</v>
      </c>
      <c r="Q17613">
        <v>3476244</v>
      </c>
      <c r="R17613">
        <v>1277647</v>
      </c>
      <c r="S17613">
        <v>3672258</v>
      </c>
      <c r="T17613">
        <v>-1691771</v>
      </c>
      <c r="U17613">
        <v>-2805018</v>
      </c>
      <c r="V17613">
        <v>2381059</v>
      </c>
      <c r="W17613">
        <v>160118</v>
      </c>
      <c r="X17613">
        <v>-2887369</v>
      </c>
      <c r="Y17613">
        <v>-2887369</v>
      </c>
      <c r="Z17613">
        <v>8572149</v>
      </c>
      <c r="AA17613">
        <v>-2887369</v>
      </c>
      <c r="AB17613">
        <v>1661615</v>
      </c>
      <c r="AC17613">
        <v>4576113</v>
      </c>
      <c r="AD17613">
        <v>1865982</v>
      </c>
      <c r="AE17613">
        <v>3439665</v>
      </c>
      <c r="AF17613">
        <v>-7211237</v>
      </c>
      <c r="AG17613">
        <v>3607616</v>
      </c>
      <c r="AH17613">
        <v>2893286</v>
      </c>
      <c r="AI17613">
        <v>3718827</v>
      </c>
      <c r="AJ17613">
        <v>4366098</v>
      </c>
      <c r="AK17613">
        <v>-2887369</v>
      </c>
      <c r="AL17613">
        <v>-2887369</v>
      </c>
      <c r="AM17613">
        <v>-2887369</v>
      </c>
      <c r="AN17613">
        <v>-2887369</v>
      </c>
      <c r="AO17613">
        <v>-4482638</v>
      </c>
      <c r="AP17613">
        <v>7625717</v>
      </c>
      <c r="AQ17613">
        <v>-2887369</v>
      </c>
      <c r="AR17613">
        <v>-2887369</v>
      </c>
      <c r="AS17613">
        <v>-2887369</v>
      </c>
      <c r="AT17613">
        <v>-2887369</v>
      </c>
      <c r="AU17613">
        <v>-2887369</v>
      </c>
      <c r="AV17613">
        <v>-2162129</v>
      </c>
      <c r="AW17613">
        <v>-1962916</v>
      </c>
      <c r="AX17613">
        <v>-2887369</v>
      </c>
      <c r="AY17613">
        <v>-2887369</v>
      </c>
      <c r="AZ17613">
        <v>-2887369</v>
      </c>
      <c r="BA17613">
        <v>-2346225</v>
      </c>
      <c r="BB17613">
        <v>-2171002</v>
      </c>
      <c r="BC17613">
        <v>-2887369</v>
      </c>
      <c r="BD17613">
        <v>-171394</v>
      </c>
      <c r="BE17613">
        <v>-1005893</v>
      </c>
      <c r="BF17613">
        <v>-2887369</v>
      </c>
      <c r="BG17613">
        <v>-2887369</v>
      </c>
      <c r="BH17613">
        <v>-2887369</v>
      </c>
      <c r="BI17613">
        <v>-2887369</v>
      </c>
      <c r="BJ17613">
        <v>8486699</v>
      </c>
      <c r="BK17613">
        <v>-2887369</v>
      </c>
      <c r="BL17613">
        <v>-6146203</v>
      </c>
    </row>
    <row r="17614" spans="1:64" x14ac:dyDescent="0.25">
      <c r="A17614" t="s">
        <v>17810</v>
      </c>
      <c r="B17614">
        <v>5289204</v>
      </c>
      <c r="C17614">
        <v>6164188</v>
      </c>
      <c r="D17614">
        <v>5497249</v>
      </c>
      <c r="E17614">
        <v>4125272</v>
      </c>
      <c r="F17614">
        <v>5648502</v>
      </c>
      <c r="G17614">
        <v>2588191</v>
      </c>
      <c r="H17614">
        <v>2889134</v>
      </c>
      <c r="I17614">
        <v>1770364</v>
      </c>
      <c r="J17614">
        <v>27739</v>
      </c>
      <c r="K17614">
        <v>1208215</v>
      </c>
      <c r="L17614">
        <v>3872384</v>
      </c>
      <c r="M17614">
        <v>3591007</v>
      </c>
      <c r="N17614">
        <v>346001</v>
      </c>
      <c r="O17614">
        <v>3260244</v>
      </c>
      <c r="P17614">
        <v>2242645</v>
      </c>
      <c r="Q17614">
        <v>4354322</v>
      </c>
      <c r="R17614">
        <v>5262744</v>
      </c>
      <c r="S17614">
        <v>4552433</v>
      </c>
      <c r="T17614">
        <v>4403797</v>
      </c>
      <c r="U17614">
        <v>4714588</v>
      </c>
      <c r="V17614">
        <v>4150965</v>
      </c>
      <c r="W17614">
        <v>48972</v>
      </c>
      <c r="X17614">
        <v>3383015</v>
      </c>
      <c r="Y17614">
        <v>3959421</v>
      </c>
      <c r="Z17614">
        <v>3772043</v>
      </c>
      <c r="AA17614">
        <v>5561326</v>
      </c>
      <c r="AB17614">
        <v>4382848</v>
      </c>
      <c r="AC17614">
        <v>4152458</v>
      </c>
      <c r="AD17614">
        <v>4665097</v>
      </c>
      <c r="AE17614">
        <v>4588367</v>
      </c>
      <c r="AF17614">
        <v>4982101</v>
      </c>
      <c r="AG17614">
        <v>7328077</v>
      </c>
      <c r="AH17614">
        <v>6770138</v>
      </c>
      <c r="AI17614">
        <v>5510028</v>
      </c>
      <c r="AJ17614">
        <v>503252</v>
      </c>
      <c r="AK17614">
        <v>804647</v>
      </c>
      <c r="AL17614">
        <v>7631873</v>
      </c>
      <c r="AM17614">
        <v>8514481</v>
      </c>
      <c r="AN17614">
        <v>7557701</v>
      </c>
      <c r="AO17614">
        <v>6660931</v>
      </c>
      <c r="AP17614">
        <v>6717138</v>
      </c>
      <c r="AQ17614">
        <v>9107859</v>
      </c>
      <c r="AR17614">
        <v>8729296</v>
      </c>
      <c r="AS17614">
        <v>6199328</v>
      </c>
      <c r="AT17614">
        <v>6805624</v>
      </c>
      <c r="AU17614">
        <v>6661559</v>
      </c>
      <c r="AV17614">
        <v>5400537</v>
      </c>
      <c r="AW17614">
        <v>5378587</v>
      </c>
      <c r="AX17614">
        <v>7020513</v>
      </c>
      <c r="AY17614">
        <v>701215</v>
      </c>
      <c r="AZ17614">
        <v>6721079</v>
      </c>
      <c r="BA17614">
        <v>5951588</v>
      </c>
      <c r="BB17614">
        <v>6640762</v>
      </c>
      <c r="BC17614">
        <v>6269268</v>
      </c>
      <c r="BD17614">
        <v>566427</v>
      </c>
      <c r="BE17614">
        <v>5973326</v>
      </c>
      <c r="BF17614">
        <v>6913394</v>
      </c>
      <c r="BG17614">
        <v>7195422</v>
      </c>
      <c r="BH17614">
        <v>7000277</v>
      </c>
      <c r="BI17614">
        <v>5424916</v>
      </c>
      <c r="BJ17614">
        <v>5030193</v>
      </c>
      <c r="BK17614">
        <v>566709</v>
      </c>
      <c r="BL17614">
        <v>590468</v>
      </c>
    </row>
    <row r="17615" spans="1:64" x14ac:dyDescent="0.25">
      <c r="A17615" t="s">
        <v>17811</v>
      </c>
      <c r="B17615">
        <v>3372675</v>
      </c>
      <c r="C17615">
        <v>2561033</v>
      </c>
      <c r="D17615">
        <v>-2887369</v>
      </c>
      <c r="E17615">
        <v>-2260149</v>
      </c>
      <c r="F17615">
        <v>2951421</v>
      </c>
      <c r="G17615">
        <v>2118276</v>
      </c>
      <c r="H17615">
        <v>1694952</v>
      </c>
      <c r="I17615">
        <v>1403756</v>
      </c>
      <c r="J17615">
        <v>2031947</v>
      </c>
      <c r="K17615">
        <v>1929362</v>
      </c>
      <c r="L17615">
        <v>162968</v>
      </c>
      <c r="M17615">
        <v>2479426</v>
      </c>
      <c r="N17615">
        <v>247523</v>
      </c>
      <c r="O17615">
        <v>3006866</v>
      </c>
      <c r="P17615">
        <v>1414783</v>
      </c>
      <c r="Q17615">
        <v>1181518</v>
      </c>
      <c r="R17615">
        <v>2230997</v>
      </c>
      <c r="S17615">
        <v>2072851</v>
      </c>
      <c r="T17615">
        <v>3967674</v>
      </c>
      <c r="U17615">
        <v>1406719</v>
      </c>
      <c r="V17615">
        <v>2806764</v>
      </c>
      <c r="W17615">
        <v>3761484</v>
      </c>
      <c r="X17615">
        <v>4110292</v>
      </c>
      <c r="Y17615">
        <v>3365856</v>
      </c>
      <c r="Z17615">
        <v>2996567</v>
      </c>
      <c r="AA17615">
        <v>2129004</v>
      </c>
      <c r="AB17615">
        <v>4384109</v>
      </c>
      <c r="AC17615">
        <v>-1222272</v>
      </c>
      <c r="AD17615">
        <v>2921508</v>
      </c>
      <c r="AE17615">
        <v>4182265</v>
      </c>
      <c r="AF17615">
        <v>3386018</v>
      </c>
      <c r="AG17615">
        <v>3993569</v>
      </c>
      <c r="AH17615">
        <v>2544963</v>
      </c>
      <c r="AI17615">
        <v>3054998</v>
      </c>
      <c r="AJ17615">
        <v>3946472</v>
      </c>
      <c r="AK17615">
        <v>1489277</v>
      </c>
      <c r="AL17615">
        <v>-2887369</v>
      </c>
      <c r="AM17615">
        <v>3974473</v>
      </c>
      <c r="AN17615">
        <v>2344201</v>
      </c>
      <c r="AO17615">
        <v>-1502954</v>
      </c>
      <c r="AP17615">
        <v>3137292</v>
      </c>
      <c r="AQ17615">
        <v>3047095</v>
      </c>
      <c r="AR17615">
        <v>551234</v>
      </c>
      <c r="AS17615">
        <v>2425061</v>
      </c>
      <c r="AT17615">
        <v>2783177</v>
      </c>
      <c r="AU17615">
        <v>2793937</v>
      </c>
      <c r="AV17615">
        <v>3011303</v>
      </c>
      <c r="AW17615">
        <v>198735</v>
      </c>
      <c r="AX17615">
        <v>1653611</v>
      </c>
      <c r="AY17615">
        <v>3061687</v>
      </c>
      <c r="AZ17615">
        <v>1874125</v>
      </c>
      <c r="BA17615">
        <v>1563319</v>
      </c>
      <c r="BB17615">
        <v>3251511</v>
      </c>
      <c r="BC17615">
        <v>899557</v>
      </c>
      <c r="BD17615">
        <v>9595368</v>
      </c>
      <c r="BE17615">
        <v>1315099</v>
      </c>
      <c r="BF17615">
        <v>-2887369</v>
      </c>
      <c r="BG17615">
        <v>3591704</v>
      </c>
      <c r="BH17615">
        <v>-130388</v>
      </c>
      <c r="BI17615">
        <v>1129284</v>
      </c>
      <c r="BJ17615">
        <v>1520724</v>
      </c>
      <c r="BK17615">
        <v>1734232</v>
      </c>
      <c r="BL17615">
        <v>-2350221</v>
      </c>
    </row>
    <row r="17616" spans="1:64" x14ac:dyDescent="0.25">
      <c r="A17616" t="s">
        <v>17812</v>
      </c>
      <c r="B17616">
        <v>5343049</v>
      </c>
      <c r="C17616">
        <v>155156</v>
      </c>
      <c r="D17616">
        <v>-1167186</v>
      </c>
      <c r="E17616">
        <v>6733634</v>
      </c>
      <c r="F17616">
        <v>3380545</v>
      </c>
      <c r="G17616">
        <v>6253578</v>
      </c>
      <c r="H17616">
        <v>-7519127</v>
      </c>
      <c r="I17616">
        <v>-1864926</v>
      </c>
      <c r="J17616">
        <v>-2462651</v>
      </c>
      <c r="K17616">
        <v>5366428</v>
      </c>
      <c r="L17616">
        <v>1999466</v>
      </c>
      <c r="M17616">
        <v>-4992997</v>
      </c>
      <c r="N17616">
        <v>-8419718</v>
      </c>
      <c r="O17616">
        <v>-9846628</v>
      </c>
      <c r="P17616">
        <v>1505074</v>
      </c>
      <c r="Q17616">
        <v>2733304</v>
      </c>
      <c r="R17616">
        <v>-3212812</v>
      </c>
      <c r="S17616">
        <v>-1514409</v>
      </c>
      <c r="T17616">
        <v>-1950776</v>
      </c>
      <c r="U17616">
        <v>8300563</v>
      </c>
      <c r="V17616">
        <v>-1243965</v>
      </c>
      <c r="W17616">
        <v>-5872398</v>
      </c>
      <c r="X17616">
        <v>-1315055</v>
      </c>
      <c r="Y17616">
        <v>-272253</v>
      </c>
      <c r="Z17616">
        <v>1408054</v>
      </c>
      <c r="AA17616">
        <v>4406111</v>
      </c>
      <c r="AB17616">
        <v>243864</v>
      </c>
      <c r="AC17616">
        <v>1600617</v>
      </c>
      <c r="AD17616">
        <v>4507683</v>
      </c>
      <c r="AE17616">
        <v>-6529172</v>
      </c>
      <c r="AF17616">
        <v>7375963</v>
      </c>
      <c r="AG17616">
        <v>-1781072</v>
      </c>
      <c r="AH17616">
        <v>-550886</v>
      </c>
      <c r="AI17616">
        <v>-171264</v>
      </c>
      <c r="AJ17616">
        <v>1495854</v>
      </c>
      <c r="AK17616">
        <v>-2887369</v>
      </c>
      <c r="AL17616">
        <v>-2887369</v>
      </c>
      <c r="AM17616">
        <v>-2887369</v>
      </c>
      <c r="AN17616">
        <v>-1937096</v>
      </c>
      <c r="AO17616">
        <v>-1223776</v>
      </c>
      <c r="AP17616">
        <v>2188115</v>
      </c>
      <c r="AQ17616">
        <v>-3387418</v>
      </c>
      <c r="AR17616">
        <v>4424607</v>
      </c>
      <c r="AS17616">
        <v>2308412</v>
      </c>
      <c r="AT17616">
        <v>-2887369</v>
      </c>
      <c r="AU17616">
        <v>-5389632</v>
      </c>
      <c r="AV17616">
        <v>3749791</v>
      </c>
      <c r="AW17616">
        <v>4799951</v>
      </c>
      <c r="AX17616">
        <v>3109724</v>
      </c>
      <c r="AY17616">
        <v>-2887369</v>
      </c>
      <c r="AZ17616">
        <v>-1178577</v>
      </c>
      <c r="BA17616">
        <v>-2158999</v>
      </c>
      <c r="BB17616">
        <v>-5308784</v>
      </c>
      <c r="BC17616">
        <v>-4748758</v>
      </c>
      <c r="BD17616">
        <v>3062876</v>
      </c>
      <c r="BE17616">
        <v>2922005</v>
      </c>
      <c r="BF17616">
        <v>-2887369</v>
      </c>
      <c r="BG17616">
        <v>-2887369</v>
      </c>
      <c r="BH17616">
        <v>-2142809</v>
      </c>
      <c r="BI17616">
        <v>9876647</v>
      </c>
      <c r="BJ17616">
        <v>-5286949</v>
      </c>
      <c r="BK17616">
        <v>-3265499</v>
      </c>
      <c r="BL17616">
        <v>1057819</v>
      </c>
    </row>
    <row r="17617" spans="1:64" x14ac:dyDescent="0.25">
      <c r="A17617" t="s">
        <v>17813</v>
      </c>
      <c r="B17617">
        <v>3840977</v>
      </c>
      <c r="C17617">
        <v>5180992</v>
      </c>
      <c r="D17617">
        <v>3797518</v>
      </c>
      <c r="E17617">
        <v>3867725</v>
      </c>
      <c r="F17617">
        <v>4978985</v>
      </c>
      <c r="G17617">
        <v>5483517</v>
      </c>
      <c r="H17617">
        <v>5331024</v>
      </c>
      <c r="I17617">
        <v>474988</v>
      </c>
      <c r="J17617">
        <v>5191192</v>
      </c>
      <c r="K17617">
        <v>55739</v>
      </c>
      <c r="L17617">
        <v>5146982</v>
      </c>
      <c r="M17617">
        <v>5214636</v>
      </c>
      <c r="N17617">
        <v>5179558</v>
      </c>
      <c r="O17617">
        <v>5974261</v>
      </c>
      <c r="P17617">
        <v>4630545</v>
      </c>
      <c r="Q17617">
        <v>4832507</v>
      </c>
      <c r="R17617">
        <v>5252589</v>
      </c>
      <c r="S17617">
        <v>5644175</v>
      </c>
      <c r="T17617">
        <v>4950532</v>
      </c>
      <c r="U17617">
        <v>4581037</v>
      </c>
      <c r="V17617">
        <v>5035538</v>
      </c>
      <c r="W17617">
        <v>4774598</v>
      </c>
      <c r="X17617">
        <v>3775375</v>
      </c>
      <c r="Y17617">
        <v>4638894</v>
      </c>
      <c r="Z17617">
        <v>3144654</v>
      </c>
      <c r="AA17617">
        <v>4799892</v>
      </c>
      <c r="AB17617">
        <v>4044882</v>
      </c>
      <c r="AC17617">
        <v>2001994</v>
      </c>
      <c r="AD17617">
        <v>4940337</v>
      </c>
      <c r="AE17617">
        <v>3443034</v>
      </c>
      <c r="AF17617">
        <v>5314703</v>
      </c>
      <c r="AG17617">
        <v>431676</v>
      </c>
      <c r="AH17617">
        <v>4205514</v>
      </c>
      <c r="AI17617">
        <v>4260511</v>
      </c>
      <c r="AJ17617">
        <v>4847445</v>
      </c>
      <c r="AK17617">
        <v>5602934</v>
      </c>
      <c r="AL17617">
        <v>5297269</v>
      </c>
      <c r="AM17617">
        <v>4602628</v>
      </c>
      <c r="AN17617">
        <v>512898</v>
      </c>
      <c r="AO17617">
        <v>4066238</v>
      </c>
      <c r="AP17617">
        <v>5894087</v>
      </c>
      <c r="AQ17617">
        <v>622878</v>
      </c>
      <c r="AR17617">
        <v>5423444</v>
      </c>
      <c r="AS17617">
        <v>5202864</v>
      </c>
      <c r="AT17617">
        <v>4011822</v>
      </c>
      <c r="AU17617">
        <v>4382705</v>
      </c>
      <c r="AV17617">
        <v>4685422</v>
      </c>
      <c r="AW17617">
        <v>4207922</v>
      </c>
      <c r="AX17617">
        <v>5789252</v>
      </c>
      <c r="AY17617">
        <v>5417581</v>
      </c>
      <c r="AZ17617">
        <v>6446151</v>
      </c>
      <c r="BA17617">
        <v>7011864</v>
      </c>
      <c r="BB17617">
        <v>5717346</v>
      </c>
      <c r="BC17617">
        <v>7477536</v>
      </c>
      <c r="BD17617">
        <v>7505436</v>
      </c>
      <c r="BE17617">
        <v>7558481</v>
      </c>
      <c r="BF17617">
        <v>5526219</v>
      </c>
      <c r="BG17617">
        <v>4298623</v>
      </c>
      <c r="BH17617">
        <v>3200554</v>
      </c>
      <c r="BI17617">
        <v>5567107</v>
      </c>
      <c r="BJ17617">
        <v>6398572</v>
      </c>
      <c r="BK17617">
        <v>7120466</v>
      </c>
      <c r="BL17617">
        <v>5991006</v>
      </c>
    </row>
    <row r="17618" spans="1:64" x14ac:dyDescent="0.25">
      <c r="A17618" t="s">
        <v>17814</v>
      </c>
      <c r="B17618">
        <v>3560802</v>
      </c>
      <c r="C17618">
        <v>2089434</v>
      </c>
      <c r="D17618">
        <v>2705717</v>
      </c>
      <c r="E17618">
        <v>2413964</v>
      </c>
      <c r="F17618">
        <v>3983448</v>
      </c>
      <c r="G17618">
        <v>3714476</v>
      </c>
      <c r="H17618">
        <v>3711871</v>
      </c>
      <c r="I17618">
        <v>3964264</v>
      </c>
      <c r="J17618">
        <v>3808196</v>
      </c>
      <c r="K17618">
        <v>4658795</v>
      </c>
      <c r="L17618">
        <v>4926064</v>
      </c>
      <c r="M17618">
        <v>550203</v>
      </c>
      <c r="N17618">
        <v>471007</v>
      </c>
      <c r="O17618">
        <v>4643134</v>
      </c>
      <c r="P17618">
        <v>3606539</v>
      </c>
      <c r="Q17618">
        <v>3310055</v>
      </c>
      <c r="R17618">
        <v>3763701</v>
      </c>
      <c r="S17618">
        <v>4627859</v>
      </c>
      <c r="T17618">
        <v>3537973</v>
      </c>
      <c r="U17618">
        <v>1949641</v>
      </c>
      <c r="V17618">
        <v>4748172</v>
      </c>
      <c r="W17618">
        <v>2817592</v>
      </c>
      <c r="X17618">
        <v>3398451</v>
      </c>
      <c r="Y17618">
        <v>4579525</v>
      </c>
      <c r="Z17618">
        <v>6945027</v>
      </c>
      <c r="AA17618">
        <v>2020674</v>
      </c>
      <c r="AB17618">
        <v>3004442</v>
      </c>
      <c r="AC17618">
        <v>8101861</v>
      </c>
      <c r="AD17618">
        <v>2956482</v>
      </c>
      <c r="AE17618">
        <v>2568669</v>
      </c>
      <c r="AF17618">
        <v>2313706</v>
      </c>
      <c r="AG17618">
        <v>2028759</v>
      </c>
      <c r="AH17618">
        <v>1202134</v>
      </c>
      <c r="AI17618">
        <v>2795121</v>
      </c>
      <c r="AJ17618">
        <v>2234461</v>
      </c>
      <c r="AK17618">
        <v>3176898</v>
      </c>
      <c r="AL17618">
        <v>3066778</v>
      </c>
      <c r="AM17618">
        <v>2866275</v>
      </c>
      <c r="AN17618">
        <v>3451579</v>
      </c>
      <c r="AO17618">
        <v>7746045</v>
      </c>
      <c r="AP17618">
        <v>3876827</v>
      </c>
      <c r="AQ17618">
        <v>5574521</v>
      </c>
      <c r="AR17618">
        <v>4410393</v>
      </c>
      <c r="AS17618">
        <v>3839348</v>
      </c>
      <c r="AT17618">
        <v>3802477</v>
      </c>
      <c r="AU17618">
        <v>3790856</v>
      </c>
      <c r="AV17618">
        <v>2270716</v>
      </c>
      <c r="AW17618">
        <v>-2887369</v>
      </c>
      <c r="AX17618">
        <v>2736515</v>
      </c>
      <c r="AY17618">
        <v>206574</v>
      </c>
      <c r="AZ17618">
        <v>3059777</v>
      </c>
      <c r="BA17618">
        <v>466336</v>
      </c>
      <c r="BB17618">
        <v>4056371</v>
      </c>
      <c r="BC17618">
        <v>46181</v>
      </c>
      <c r="BD17618">
        <v>4493314</v>
      </c>
      <c r="BE17618">
        <v>5606607</v>
      </c>
      <c r="BF17618">
        <v>2833104</v>
      </c>
      <c r="BG17618">
        <v>7499449</v>
      </c>
      <c r="BH17618">
        <v>2319235</v>
      </c>
      <c r="BI17618">
        <v>7688742</v>
      </c>
      <c r="BJ17618">
        <v>2532762</v>
      </c>
      <c r="BK17618">
        <v>2803275</v>
      </c>
      <c r="BL17618">
        <v>7622287</v>
      </c>
    </row>
    <row r="17619" spans="1:64" x14ac:dyDescent="0.25">
      <c r="A17619" t="s">
        <v>17815</v>
      </c>
      <c r="B17619">
        <v>-2887369</v>
      </c>
      <c r="C17619">
        <v>-2887369</v>
      </c>
      <c r="D17619">
        <v>-2887369</v>
      </c>
      <c r="E17619">
        <v>-2887369</v>
      </c>
      <c r="F17619">
        <v>-2486023</v>
      </c>
      <c r="G17619">
        <v>6167737</v>
      </c>
      <c r="H17619">
        <v>6669871</v>
      </c>
      <c r="I17619">
        <v>6622058</v>
      </c>
      <c r="J17619">
        <v>6888027</v>
      </c>
      <c r="K17619">
        <v>6613846</v>
      </c>
      <c r="L17619">
        <v>6506863</v>
      </c>
      <c r="M17619">
        <v>6877089</v>
      </c>
      <c r="N17619">
        <v>6254809</v>
      </c>
      <c r="O17619">
        <v>7336601</v>
      </c>
      <c r="P17619">
        <v>71655</v>
      </c>
      <c r="Q17619">
        <v>5815205</v>
      </c>
      <c r="R17619">
        <v>691546</v>
      </c>
      <c r="S17619">
        <v>6778586</v>
      </c>
      <c r="T17619">
        <v>616005</v>
      </c>
      <c r="U17619">
        <v>643705</v>
      </c>
      <c r="V17619">
        <v>6524679</v>
      </c>
      <c r="W17619">
        <v>6299869</v>
      </c>
      <c r="X17619">
        <v>4933568</v>
      </c>
      <c r="Y17619">
        <v>4518042</v>
      </c>
      <c r="Z17619">
        <v>2405925</v>
      </c>
      <c r="AA17619">
        <v>1997946</v>
      </c>
      <c r="AB17619">
        <v>2190371</v>
      </c>
      <c r="AC17619">
        <v>-3883626</v>
      </c>
      <c r="AD17619">
        <v>2670366</v>
      </c>
      <c r="AE17619">
        <v>3626083</v>
      </c>
      <c r="AF17619">
        <v>8243687</v>
      </c>
      <c r="AG17619">
        <v>3435143</v>
      </c>
      <c r="AH17619">
        <v>3364604</v>
      </c>
      <c r="AI17619">
        <v>2318201</v>
      </c>
      <c r="AJ17619">
        <v>3240996</v>
      </c>
      <c r="AK17619">
        <v>-2376227</v>
      </c>
      <c r="AL17619">
        <v>3827894</v>
      </c>
      <c r="AM17619">
        <v>3547986</v>
      </c>
      <c r="AN17619">
        <v>42487</v>
      </c>
      <c r="AO17619">
        <v>6898437</v>
      </c>
      <c r="AP17619">
        <v>4390951</v>
      </c>
      <c r="AQ17619">
        <v>5210111</v>
      </c>
      <c r="AR17619">
        <v>3643678</v>
      </c>
      <c r="AS17619">
        <v>1969431</v>
      </c>
      <c r="AT17619">
        <v>2471587</v>
      </c>
      <c r="AU17619">
        <v>2450253</v>
      </c>
      <c r="AV17619">
        <v>3077409</v>
      </c>
      <c r="AW17619">
        <v>-3153171</v>
      </c>
      <c r="AX17619">
        <v>5026506</v>
      </c>
      <c r="AY17619">
        <v>5400753</v>
      </c>
      <c r="AZ17619">
        <v>8437109</v>
      </c>
      <c r="BA17619">
        <v>953465</v>
      </c>
      <c r="BB17619">
        <v>4246501</v>
      </c>
      <c r="BC17619">
        <v>9519266</v>
      </c>
      <c r="BD17619">
        <v>9705396</v>
      </c>
      <c r="BE17619">
        <v>9735019</v>
      </c>
      <c r="BF17619">
        <v>8705057</v>
      </c>
      <c r="BG17619">
        <v>3826487</v>
      </c>
      <c r="BH17619">
        <v>4807691</v>
      </c>
      <c r="BI17619">
        <v>4380057</v>
      </c>
      <c r="BJ17619">
        <v>4775777</v>
      </c>
      <c r="BK17619">
        <v>4651536</v>
      </c>
      <c r="BL17619">
        <v>1618787</v>
      </c>
    </row>
    <row r="17620" spans="1:64" x14ac:dyDescent="0.25">
      <c r="A17620" t="s">
        <v>17816</v>
      </c>
      <c r="B17620">
        <v>-2887369</v>
      </c>
      <c r="C17620">
        <v>-2887369</v>
      </c>
      <c r="D17620">
        <v>-2887369</v>
      </c>
      <c r="E17620">
        <v>-2887369</v>
      </c>
      <c r="F17620">
        <v>-2887369</v>
      </c>
      <c r="G17620">
        <v>-2887369</v>
      </c>
      <c r="H17620">
        <v>-2887369</v>
      </c>
      <c r="I17620">
        <v>-2887369</v>
      </c>
      <c r="J17620">
        <v>-2887369</v>
      </c>
      <c r="K17620">
        <v>-2887369</v>
      </c>
      <c r="L17620">
        <v>-2887369</v>
      </c>
      <c r="M17620">
        <v>-2887369</v>
      </c>
      <c r="N17620">
        <v>-2887369</v>
      </c>
      <c r="O17620">
        <v>-2367391</v>
      </c>
      <c r="P17620">
        <v>-2887369</v>
      </c>
      <c r="Q17620">
        <v>-2887369</v>
      </c>
      <c r="R17620">
        <v>-2887369</v>
      </c>
      <c r="S17620">
        <v>-2887369</v>
      </c>
      <c r="T17620">
        <v>-2887369</v>
      </c>
      <c r="U17620">
        <v>-2887369</v>
      </c>
      <c r="V17620">
        <v>-2887369</v>
      </c>
      <c r="W17620">
        <v>-9418774</v>
      </c>
      <c r="X17620">
        <v>-2887369</v>
      </c>
      <c r="Y17620">
        <v>-1206932</v>
      </c>
      <c r="Z17620">
        <v>-5299509</v>
      </c>
      <c r="AA17620">
        <v>-1351007</v>
      </c>
      <c r="AB17620">
        <v>-3461047</v>
      </c>
      <c r="AC17620">
        <v>-9800057</v>
      </c>
      <c r="AD17620">
        <v>-1749825</v>
      </c>
      <c r="AE17620">
        <v>-2173738</v>
      </c>
      <c r="AF17620">
        <v>-1515541</v>
      </c>
      <c r="AG17620">
        <v>-206671</v>
      </c>
      <c r="AH17620">
        <v>1392029</v>
      </c>
      <c r="AI17620">
        <v>-2887369</v>
      </c>
      <c r="AJ17620">
        <v>4195012</v>
      </c>
      <c r="AK17620">
        <v>-4526893</v>
      </c>
      <c r="AL17620">
        <v>2171967</v>
      </c>
      <c r="AM17620">
        <v>-1309969</v>
      </c>
      <c r="AN17620">
        <v>-218165</v>
      </c>
      <c r="AO17620">
        <v>2155849</v>
      </c>
      <c r="AP17620">
        <v>513219</v>
      </c>
      <c r="AQ17620">
        <v>-2887369</v>
      </c>
      <c r="AR17620">
        <v>-2887369</v>
      </c>
      <c r="AS17620">
        <v>-2887369</v>
      </c>
      <c r="AT17620">
        <v>-1323164</v>
      </c>
      <c r="AU17620">
        <v>-2887369</v>
      </c>
      <c r="AV17620">
        <v>3757948</v>
      </c>
      <c r="AW17620">
        <v>209877</v>
      </c>
      <c r="AX17620">
        <v>-1500273</v>
      </c>
      <c r="AY17620">
        <v>-2887369</v>
      </c>
      <c r="AZ17620">
        <v>-2887369</v>
      </c>
      <c r="BA17620">
        <v>-2533679</v>
      </c>
      <c r="BB17620">
        <v>5276282</v>
      </c>
      <c r="BC17620">
        <v>4574913</v>
      </c>
      <c r="BD17620">
        <v>8966321</v>
      </c>
      <c r="BE17620">
        <v>-1622426</v>
      </c>
      <c r="BF17620">
        <v>-2887369</v>
      </c>
      <c r="BG17620">
        <v>5838787</v>
      </c>
      <c r="BH17620">
        <v>2054239</v>
      </c>
      <c r="BI17620">
        <v>2704498</v>
      </c>
      <c r="BJ17620">
        <v>2147677</v>
      </c>
      <c r="BK17620">
        <v>5034949</v>
      </c>
      <c r="BL17620">
        <v>3032773</v>
      </c>
    </row>
    <row r="17621" spans="1:64" x14ac:dyDescent="0.25">
      <c r="A17621" t="s">
        <v>17817</v>
      </c>
      <c r="B17621">
        <v>-2887369</v>
      </c>
      <c r="C17621">
        <v>-2887369</v>
      </c>
      <c r="D17621">
        <v>-2887369</v>
      </c>
      <c r="E17621">
        <v>-2887369</v>
      </c>
      <c r="F17621">
        <v>-2887369</v>
      </c>
      <c r="G17621">
        <v>-2887369</v>
      </c>
      <c r="H17621">
        <v>-2887369</v>
      </c>
      <c r="I17621">
        <v>-2887369</v>
      </c>
      <c r="J17621">
        <v>-2887369</v>
      </c>
      <c r="K17621">
        <v>-2887369</v>
      </c>
      <c r="L17621">
        <v>-2887369</v>
      </c>
      <c r="M17621">
        <v>-2887369</v>
      </c>
      <c r="N17621">
        <v>-2887369</v>
      </c>
      <c r="O17621">
        <v>-2887369</v>
      </c>
      <c r="P17621">
        <v>-2887369</v>
      </c>
      <c r="Q17621">
        <v>-2887369</v>
      </c>
      <c r="R17621">
        <v>-2887369</v>
      </c>
      <c r="S17621">
        <v>-2887369</v>
      </c>
      <c r="T17621">
        <v>1558931</v>
      </c>
      <c r="U17621">
        <v>-2887369</v>
      </c>
      <c r="V17621">
        <v>-2000445</v>
      </c>
      <c r="W17621">
        <v>-1995002</v>
      </c>
      <c r="X17621">
        <v>1707267</v>
      </c>
      <c r="Y17621">
        <v>175098</v>
      </c>
      <c r="Z17621">
        <v>151726</v>
      </c>
      <c r="AA17621">
        <v>-2887369</v>
      </c>
      <c r="AB17621">
        <v>2737452</v>
      </c>
      <c r="AC17621">
        <v>-3551517</v>
      </c>
      <c r="AD17621">
        <v>1072068</v>
      </c>
      <c r="AE17621">
        <v>2135607</v>
      </c>
      <c r="AF17621">
        <v>8070928</v>
      </c>
      <c r="AG17621">
        <v>1758006</v>
      </c>
      <c r="AH17621">
        <v>1605253</v>
      </c>
      <c r="AI17621">
        <v>1694136</v>
      </c>
      <c r="AJ17621">
        <v>2201642</v>
      </c>
      <c r="AK17621">
        <v>8334957</v>
      </c>
      <c r="AL17621">
        <v>-769941</v>
      </c>
      <c r="AM17621">
        <v>-1748939</v>
      </c>
      <c r="AN17621">
        <v>-2887369</v>
      </c>
      <c r="AO17621">
        <v>2242113</v>
      </c>
      <c r="AP17621">
        <v>-1122025</v>
      </c>
      <c r="AQ17621">
        <v>2562221</v>
      </c>
      <c r="AR17621">
        <v>3248328</v>
      </c>
      <c r="AS17621">
        <v>2807158</v>
      </c>
      <c r="AT17621">
        <v>3546761</v>
      </c>
      <c r="AU17621">
        <v>1599611</v>
      </c>
      <c r="AV17621">
        <v>1888617</v>
      </c>
      <c r="AW17621">
        <v>2913079</v>
      </c>
      <c r="AX17621">
        <v>7805798</v>
      </c>
      <c r="AY17621">
        <v>-2887369</v>
      </c>
      <c r="AZ17621">
        <v>319332</v>
      </c>
      <c r="BA17621">
        <v>-9749356</v>
      </c>
      <c r="BB17621">
        <v>-1952516</v>
      </c>
      <c r="BC17621">
        <v>-1693097</v>
      </c>
      <c r="BD17621">
        <v>-5872909</v>
      </c>
      <c r="BE17621">
        <v>-1981226</v>
      </c>
      <c r="BF17621">
        <v>-2887369</v>
      </c>
      <c r="BG17621">
        <v>-2887369</v>
      </c>
      <c r="BH17621">
        <v>3047758</v>
      </c>
      <c r="BI17621">
        <v>-2887369</v>
      </c>
      <c r="BJ17621">
        <v>-2887369</v>
      </c>
      <c r="BK17621">
        <v>1596712</v>
      </c>
      <c r="BL17621">
        <v>-2444866</v>
      </c>
    </row>
    <row r="17622" spans="1:64" x14ac:dyDescent="0.25">
      <c r="A17622" t="s">
        <v>17818</v>
      </c>
      <c r="B17622">
        <v>5642185</v>
      </c>
      <c r="C17622">
        <v>4769178</v>
      </c>
      <c r="D17622">
        <v>5451669</v>
      </c>
      <c r="E17622">
        <v>5758051</v>
      </c>
      <c r="F17622">
        <v>5905676</v>
      </c>
      <c r="G17622">
        <v>5556066</v>
      </c>
      <c r="H17622">
        <v>5564304</v>
      </c>
      <c r="I17622">
        <v>4902542</v>
      </c>
      <c r="J17622">
        <v>5325824</v>
      </c>
      <c r="K17622">
        <v>5441027</v>
      </c>
      <c r="L17622">
        <v>5342811</v>
      </c>
      <c r="M17622">
        <v>5131787</v>
      </c>
      <c r="N17622">
        <v>5093591</v>
      </c>
      <c r="O17622">
        <v>5115456</v>
      </c>
      <c r="P17622">
        <v>4986542</v>
      </c>
      <c r="Q17622">
        <v>5347727</v>
      </c>
      <c r="R17622">
        <v>4697721</v>
      </c>
      <c r="S17622">
        <v>4622567</v>
      </c>
      <c r="T17622">
        <v>5193757</v>
      </c>
      <c r="U17622">
        <v>4678349</v>
      </c>
      <c r="V17622">
        <v>4974265</v>
      </c>
      <c r="W17622">
        <v>5027147</v>
      </c>
      <c r="X17622">
        <v>5069915</v>
      </c>
      <c r="Y17622">
        <v>4917772</v>
      </c>
      <c r="Z17622">
        <v>4032868</v>
      </c>
      <c r="AA17622">
        <v>5658786</v>
      </c>
      <c r="AB17622">
        <v>5102709</v>
      </c>
      <c r="AC17622">
        <v>4178611</v>
      </c>
      <c r="AD17622">
        <v>470922</v>
      </c>
      <c r="AE17622">
        <v>49239</v>
      </c>
      <c r="AF17622">
        <v>4436717</v>
      </c>
      <c r="AG17622">
        <v>5278581</v>
      </c>
      <c r="AH17622">
        <v>4718234</v>
      </c>
      <c r="AI17622">
        <v>4843718</v>
      </c>
      <c r="AJ17622">
        <v>3458701</v>
      </c>
      <c r="AK17622">
        <v>5510111</v>
      </c>
      <c r="AL17622">
        <v>473733</v>
      </c>
      <c r="AM17622">
        <v>6517309</v>
      </c>
      <c r="AN17622">
        <v>4057489</v>
      </c>
      <c r="AO17622">
        <v>2992574</v>
      </c>
      <c r="AP17622">
        <v>5241995</v>
      </c>
      <c r="AQ17622">
        <v>5141072</v>
      </c>
      <c r="AR17622">
        <v>4868346</v>
      </c>
      <c r="AS17622">
        <v>3380885</v>
      </c>
      <c r="AT17622">
        <v>3622614</v>
      </c>
      <c r="AU17622">
        <v>4066976</v>
      </c>
      <c r="AV17622">
        <v>3885453</v>
      </c>
      <c r="AW17622">
        <v>-8726038</v>
      </c>
      <c r="AX17622">
        <v>3778406</v>
      </c>
      <c r="AY17622">
        <v>4322475</v>
      </c>
      <c r="AZ17622">
        <v>377464</v>
      </c>
      <c r="BA17622">
        <v>5074783</v>
      </c>
      <c r="BB17622">
        <v>5394169</v>
      </c>
      <c r="BC17622">
        <v>4418169</v>
      </c>
      <c r="BD17622">
        <v>5112392</v>
      </c>
      <c r="BE17622">
        <v>4774636</v>
      </c>
      <c r="BF17622">
        <v>3858708</v>
      </c>
      <c r="BG17622">
        <v>3049661</v>
      </c>
      <c r="BH17622">
        <v>4124785</v>
      </c>
      <c r="BI17622">
        <v>3672875</v>
      </c>
      <c r="BJ17622">
        <v>4480411</v>
      </c>
      <c r="BK17622">
        <v>5001044</v>
      </c>
      <c r="BL17622">
        <v>6211301</v>
      </c>
    </row>
    <row r="17623" spans="1:64" x14ac:dyDescent="0.25">
      <c r="A17623" t="s">
        <v>17819</v>
      </c>
      <c r="B17623">
        <v>3313168</v>
      </c>
      <c r="C17623">
        <v>3898756</v>
      </c>
      <c r="D17623">
        <v>415363</v>
      </c>
      <c r="E17623">
        <v>4215587</v>
      </c>
      <c r="F17623">
        <v>4251946</v>
      </c>
      <c r="G17623">
        <v>1226336</v>
      </c>
      <c r="H17623">
        <v>2657929</v>
      </c>
      <c r="I17623">
        <v>2657764</v>
      </c>
      <c r="J17623">
        <v>8401065</v>
      </c>
      <c r="K17623">
        <v>2418644</v>
      </c>
      <c r="L17623">
        <v>1127125</v>
      </c>
      <c r="M17623">
        <v>-2887369</v>
      </c>
      <c r="N17623">
        <v>1284142</v>
      </c>
      <c r="O17623">
        <v>-2887369</v>
      </c>
      <c r="P17623">
        <v>-2887369</v>
      </c>
      <c r="Q17623">
        <v>-2887369</v>
      </c>
      <c r="R17623">
        <v>272089</v>
      </c>
      <c r="S17623">
        <v>5417257</v>
      </c>
      <c r="T17623">
        <v>1434234</v>
      </c>
      <c r="U17623">
        <v>2197714</v>
      </c>
      <c r="V17623">
        <v>-2887369</v>
      </c>
      <c r="W17623">
        <v>2811552</v>
      </c>
      <c r="X17623">
        <v>4434339</v>
      </c>
      <c r="Y17623">
        <v>-2162438</v>
      </c>
      <c r="Z17623">
        <v>-2887369</v>
      </c>
      <c r="AA17623">
        <v>-2887369</v>
      </c>
      <c r="AB17623">
        <v>-2887369</v>
      </c>
      <c r="AC17623">
        <v>1948046</v>
      </c>
      <c r="AD17623">
        <v>-1665444</v>
      </c>
      <c r="AE17623">
        <v>5280113</v>
      </c>
      <c r="AF17623">
        <v>8107695</v>
      </c>
      <c r="AG17623">
        <v>5353863</v>
      </c>
      <c r="AH17623">
        <v>46217</v>
      </c>
      <c r="AI17623">
        <v>4684151</v>
      </c>
      <c r="AJ17623">
        <v>5535371</v>
      </c>
      <c r="AK17623">
        <v>7074673</v>
      </c>
      <c r="AL17623">
        <v>1082179</v>
      </c>
      <c r="AM17623">
        <v>1008245</v>
      </c>
      <c r="AN17623">
        <v>5394764</v>
      </c>
      <c r="AO17623">
        <v>1113299</v>
      </c>
      <c r="AP17623">
        <v>2432667</v>
      </c>
      <c r="AQ17623">
        <v>5773095</v>
      </c>
      <c r="AR17623">
        <v>6098375</v>
      </c>
      <c r="AS17623">
        <v>1360974</v>
      </c>
      <c r="AT17623">
        <v>129647</v>
      </c>
      <c r="AU17623">
        <v>1404551</v>
      </c>
      <c r="AV17623">
        <v>6035127</v>
      </c>
      <c r="AW17623">
        <v>-80616</v>
      </c>
      <c r="AX17623">
        <v>9233656</v>
      </c>
      <c r="AY17623">
        <v>2614442</v>
      </c>
      <c r="AZ17623">
        <v>1450767</v>
      </c>
      <c r="BA17623">
        <v>1216714</v>
      </c>
      <c r="BB17623">
        <v>1106831</v>
      </c>
      <c r="BC17623">
        <v>1482508</v>
      </c>
      <c r="BD17623">
        <v>3534142</v>
      </c>
      <c r="BE17623">
        <v>-1762878</v>
      </c>
      <c r="BF17623">
        <v>1671185</v>
      </c>
      <c r="BG17623">
        <v>297866</v>
      </c>
      <c r="BH17623">
        <v>1480053</v>
      </c>
      <c r="BI17623">
        <v>2244673</v>
      </c>
      <c r="BJ17623">
        <v>1881889</v>
      </c>
      <c r="BK17623">
        <v>1306379</v>
      </c>
      <c r="BL17623">
        <v>6058288</v>
      </c>
    </row>
    <row r="17624" spans="1:64" x14ac:dyDescent="0.25">
      <c r="A17624" t="s">
        <v>17820</v>
      </c>
      <c r="B17624">
        <v>-2887369</v>
      </c>
      <c r="C17624">
        <v>-2887369</v>
      </c>
      <c r="D17624">
        <v>-2887369</v>
      </c>
      <c r="E17624">
        <v>-2887369</v>
      </c>
      <c r="F17624">
        <v>-2887369</v>
      </c>
      <c r="G17624">
        <v>-2887369</v>
      </c>
      <c r="H17624">
        <v>-2509355</v>
      </c>
      <c r="I17624">
        <v>-2887369</v>
      </c>
      <c r="J17624">
        <v>-2887369</v>
      </c>
      <c r="K17624">
        <v>-2887369</v>
      </c>
      <c r="L17624">
        <v>-2887369</v>
      </c>
      <c r="M17624">
        <v>-2887369</v>
      </c>
      <c r="N17624">
        <v>-2887369</v>
      </c>
      <c r="O17624">
        <v>-2887369</v>
      </c>
      <c r="P17624">
        <v>-2887369</v>
      </c>
      <c r="Q17624">
        <v>-2887369</v>
      </c>
      <c r="R17624">
        <v>-2887369</v>
      </c>
      <c r="S17624">
        <v>-2887369</v>
      </c>
      <c r="T17624">
        <v>-2887369</v>
      </c>
      <c r="U17624">
        <v>-2887369</v>
      </c>
      <c r="V17624">
        <v>-2887369</v>
      </c>
      <c r="W17624">
        <v>-2887369</v>
      </c>
      <c r="X17624">
        <v>-2887369</v>
      </c>
      <c r="Y17624">
        <v>-2137267</v>
      </c>
      <c r="Z17624">
        <v>-6588985</v>
      </c>
      <c r="AA17624">
        <v>-2887369</v>
      </c>
      <c r="AB17624">
        <v>-2887369</v>
      </c>
      <c r="AC17624">
        <v>-2887369</v>
      </c>
      <c r="AD17624">
        <v>-2887369</v>
      </c>
      <c r="AE17624">
        <v>-2887369</v>
      </c>
      <c r="AF17624">
        <v>-2887369</v>
      </c>
      <c r="AG17624">
        <v>-2219376</v>
      </c>
      <c r="AH17624">
        <v>-1045906</v>
      </c>
      <c r="AI17624">
        <v>-2887369</v>
      </c>
      <c r="AJ17624">
        <v>-2887369</v>
      </c>
      <c r="AK17624">
        <v>-2887369</v>
      </c>
      <c r="AL17624">
        <v>-2887369</v>
      </c>
      <c r="AM17624">
        <v>-2887369</v>
      </c>
      <c r="AN17624">
        <v>-2887369</v>
      </c>
      <c r="AO17624">
        <v>346066</v>
      </c>
      <c r="AP17624">
        <v>3694428</v>
      </c>
      <c r="AQ17624">
        <v>-2887369</v>
      </c>
      <c r="AR17624">
        <v>-2887369</v>
      </c>
      <c r="AS17624">
        <v>-2887369</v>
      </c>
      <c r="AT17624">
        <v>-2887369</v>
      </c>
      <c r="AU17624">
        <v>-2887369</v>
      </c>
      <c r="AV17624">
        <v>1864321</v>
      </c>
      <c r="AW17624">
        <v>-6947679</v>
      </c>
      <c r="AX17624">
        <v>-2887369</v>
      </c>
      <c r="AY17624">
        <v>-2887369</v>
      </c>
      <c r="AZ17624">
        <v>-2887369</v>
      </c>
      <c r="BA17624">
        <v>-2887369</v>
      </c>
      <c r="BB17624">
        <v>4268029</v>
      </c>
      <c r="BC17624">
        <v>5563897</v>
      </c>
      <c r="BD17624">
        <v>-2887369</v>
      </c>
      <c r="BE17624">
        <v>-2887369</v>
      </c>
      <c r="BF17624">
        <v>-2887369</v>
      </c>
      <c r="BG17624">
        <v>524341</v>
      </c>
      <c r="BH17624">
        <v>-1584024</v>
      </c>
      <c r="BI17624">
        <v>5669505</v>
      </c>
      <c r="BJ17624">
        <v>6572705</v>
      </c>
      <c r="BK17624">
        <v>4100605</v>
      </c>
      <c r="BL17624">
        <v>3321034</v>
      </c>
    </row>
    <row r="17625" spans="1:64" x14ac:dyDescent="0.25">
      <c r="A17625" t="s">
        <v>17821</v>
      </c>
      <c r="B17625">
        <v>5171423</v>
      </c>
      <c r="C17625">
        <v>3710691</v>
      </c>
      <c r="D17625">
        <v>4821477</v>
      </c>
      <c r="E17625">
        <v>4900057</v>
      </c>
      <c r="F17625">
        <v>4688501</v>
      </c>
      <c r="G17625">
        <v>3955117</v>
      </c>
      <c r="H17625">
        <v>4975744</v>
      </c>
      <c r="I17625">
        <v>4510629</v>
      </c>
      <c r="J17625">
        <v>4724414</v>
      </c>
      <c r="K17625">
        <v>4339113</v>
      </c>
      <c r="L17625">
        <v>4883049</v>
      </c>
      <c r="M17625">
        <v>4442194</v>
      </c>
      <c r="N17625">
        <v>5324174</v>
      </c>
      <c r="O17625">
        <v>3574648</v>
      </c>
      <c r="P17625">
        <v>356756</v>
      </c>
      <c r="Q17625">
        <v>5182231</v>
      </c>
      <c r="R17625">
        <v>388006</v>
      </c>
      <c r="S17625">
        <v>3334016</v>
      </c>
      <c r="T17625">
        <v>4292108</v>
      </c>
      <c r="U17625">
        <v>5096576</v>
      </c>
      <c r="V17625">
        <v>4658721</v>
      </c>
      <c r="W17625">
        <v>4377347</v>
      </c>
      <c r="X17625">
        <v>428259</v>
      </c>
      <c r="Y17625">
        <v>4661418</v>
      </c>
      <c r="Z17625">
        <v>5642164</v>
      </c>
      <c r="AA17625">
        <v>5060479</v>
      </c>
      <c r="AB17625">
        <v>5193391</v>
      </c>
      <c r="AC17625">
        <v>7156469</v>
      </c>
      <c r="AD17625">
        <v>5222868</v>
      </c>
      <c r="AE17625">
        <v>4201956</v>
      </c>
      <c r="AF17625">
        <v>4279435</v>
      </c>
      <c r="AG17625">
        <v>5294145</v>
      </c>
      <c r="AH17625">
        <v>5584628</v>
      </c>
      <c r="AI17625">
        <v>4815543</v>
      </c>
      <c r="AJ17625">
        <v>4176413</v>
      </c>
      <c r="AK17625">
        <v>2049636</v>
      </c>
      <c r="AL17625">
        <v>3607836</v>
      </c>
      <c r="AM17625">
        <v>4084831</v>
      </c>
      <c r="AN17625">
        <v>5033981</v>
      </c>
      <c r="AO17625">
        <v>4964698</v>
      </c>
      <c r="AP17625">
        <v>414541</v>
      </c>
      <c r="AQ17625">
        <v>3985641</v>
      </c>
      <c r="AR17625">
        <v>5765805</v>
      </c>
      <c r="AS17625">
        <v>1432185</v>
      </c>
      <c r="AT17625">
        <v>3803118</v>
      </c>
      <c r="AU17625">
        <v>4141684</v>
      </c>
      <c r="AV17625">
        <v>-8343215</v>
      </c>
      <c r="AW17625">
        <v>-1172112</v>
      </c>
      <c r="AX17625">
        <v>2229393</v>
      </c>
      <c r="AY17625">
        <v>3328458</v>
      </c>
      <c r="AZ17625">
        <v>2933274</v>
      </c>
      <c r="BA17625">
        <v>2268257</v>
      </c>
      <c r="BB17625">
        <v>3537773</v>
      </c>
      <c r="BC17625">
        <v>2522898</v>
      </c>
      <c r="BD17625">
        <v>2299324</v>
      </c>
      <c r="BE17625">
        <v>2105007</v>
      </c>
      <c r="BF17625">
        <v>2014486</v>
      </c>
      <c r="BG17625">
        <v>3609902</v>
      </c>
      <c r="BH17625">
        <v>3874883</v>
      </c>
      <c r="BI17625">
        <v>6481077</v>
      </c>
      <c r="BJ17625">
        <v>4373633</v>
      </c>
      <c r="BK17625">
        <v>3032453</v>
      </c>
      <c r="BL17625">
        <v>5173197</v>
      </c>
    </row>
    <row r="17626" spans="1:64" x14ac:dyDescent="0.25">
      <c r="A17626" t="s">
        <v>17822</v>
      </c>
      <c r="B17626">
        <v>-2887369</v>
      </c>
      <c r="C17626">
        <v>1032552</v>
      </c>
      <c r="D17626">
        <v>1092117</v>
      </c>
      <c r="E17626">
        <v>4843722</v>
      </c>
      <c r="F17626">
        <v>1562085</v>
      </c>
      <c r="G17626">
        <v>3205921</v>
      </c>
      <c r="H17626">
        <v>381314</v>
      </c>
      <c r="I17626">
        <v>399746</v>
      </c>
      <c r="J17626">
        <v>3903739</v>
      </c>
      <c r="K17626">
        <v>3701589</v>
      </c>
      <c r="L17626">
        <v>3946406</v>
      </c>
      <c r="M17626">
        <v>4003405</v>
      </c>
      <c r="N17626">
        <v>4264068</v>
      </c>
      <c r="O17626">
        <v>3842436</v>
      </c>
      <c r="P17626">
        <v>4065142</v>
      </c>
      <c r="Q17626">
        <v>2853056</v>
      </c>
      <c r="R17626">
        <v>3315141</v>
      </c>
      <c r="S17626">
        <v>3074515</v>
      </c>
      <c r="T17626">
        <v>2348574</v>
      </c>
      <c r="U17626">
        <v>2270135</v>
      </c>
      <c r="V17626">
        <v>3562022</v>
      </c>
      <c r="W17626">
        <v>3001434</v>
      </c>
      <c r="X17626">
        <v>1008221</v>
      </c>
      <c r="Y17626">
        <v>31778</v>
      </c>
      <c r="Z17626">
        <v>2311168</v>
      </c>
      <c r="AA17626">
        <v>3811756</v>
      </c>
      <c r="AB17626">
        <v>2615168</v>
      </c>
      <c r="AC17626">
        <v>3539533</v>
      </c>
      <c r="AD17626">
        <v>2403988</v>
      </c>
      <c r="AE17626">
        <v>2095245</v>
      </c>
      <c r="AF17626">
        <v>2449379</v>
      </c>
      <c r="AG17626">
        <v>3570794</v>
      </c>
      <c r="AH17626">
        <v>2978189</v>
      </c>
      <c r="AI17626">
        <v>1568067</v>
      </c>
      <c r="AJ17626">
        <v>1908274</v>
      </c>
      <c r="AK17626">
        <v>1477331</v>
      </c>
      <c r="AL17626">
        <v>2779749</v>
      </c>
      <c r="AM17626">
        <v>-19012</v>
      </c>
      <c r="AN17626">
        <v>3626408</v>
      </c>
      <c r="AO17626">
        <v>1648231</v>
      </c>
      <c r="AP17626">
        <v>365019</v>
      </c>
      <c r="AQ17626">
        <v>2338046</v>
      </c>
      <c r="AR17626">
        <v>2120577</v>
      </c>
      <c r="AS17626">
        <v>2868502</v>
      </c>
      <c r="AT17626">
        <v>2667401</v>
      </c>
      <c r="AU17626">
        <v>2950815</v>
      </c>
      <c r="AV17626">
        <v>3055896</v>
      </c>
      <c r="AW17626">
        <v>3369862</v>
      </c>
      <c r="AX17626">
        <v>2792088</v>
      </c>
      <c r="AY17626">
        <v>1688564</v>
      </c>
      <c r="AZ17626">
        <v>1248917</v>
      </c>
      <c r="BA17626">
        <v>3060681</v>
      </c>
      <c r="BB17626">
        <v>4371517</v>
      </c>
      <c r="BC17626">
        <v>2848617</v>
      </c>
      <c r="BD17626">
        <v>2624518</v>
      </c>
      <c r="BE17626">
        <v>2964608</v>
      </c>
      <c r="BF17626">
        <v>3257765</v>
      </c>
      <c r="BG17626">
        <v>3676944</v>
      </c>
      <c r="BH17626">
        <v>2634459</v>
      </c>
      <c r="BI17626">
        <v>2086344</v>
      </c>
      <c r="BJ17626">
        <v>2476547</v>
      </c>
      <c r="BK17626">
        <v>3116008</v>
      </c>
      <c r="BL17626">
        <v>4184502</v>
      </c>
    </row>
    <row r="17627" spans="1:64" x14ac:dyDescent="0.25">
      <c r="A17627" t="s">
        <v>17823</v>
      </c>
      <c r="B17627">
        <v>3891103</v>
      </c>
      <c r="C17627">
        <v>3900561</v>
      </c>
      <c r="D17627">
        <v>3848695</v>
      </c>
      <c r="E17627">
        <v>499083</v>
      </c>
      <c r="F17627">
        <v>46503</v>
      </c>
      <c r="G17627">
        <v>1993209</v>
      </c>
      <c r="H17627">
        <v>2958083</v>
      </c>
      <c r="I17627">
        <v>2442986</v>
      </c>
      <c r="J17627">
        <v>2279444</v>
      </c>
      <c r="K17627">
        <v>2493843</v>
      </c>
      <c r="L17627">
        <v>2038697</v>
      </c>
      <c r="M17627">
        <v>160666</v>
      </c>
      <c r="N17627">
        <v>2647779</v>
      </c>
      <c r="O17627">
        <v>2093465</v>
      </c>
      <c r="P17627">
        <v>2048716</v>
      </c>
      <c r="Q17627">
        <v>-4404208</v>
      </c>
      <c r="R17627">
        <v>1170918</v>
      </c>
      <c r="S17627">
        <v>141469</v>
      </c>
      <c r="T17627">
        <v>2225379</v>
      </c>
      <c r="U17627">
        <v>-5358024</v>
      </c>
      <c r="V17627">
        <v>2155364</v>
      </c>
      <c r="W17627">
        <v>1340378</v>
      </c>
      <c r="X17627">
        <v>-5829727</v>
      </c>
      <c r="Y17627">
        <v>1580313</v>
      </c>
      <c r="Z17627">
        <v>-1204878</v>
      </c>
      <c r="AA17627">
        <v>3073755</v>
      </c>
      <c r="AB17627">
        <v>1953763</v>
      </c>
      <c r="AC17627">
        <v>3092857</v>
      </c>
      <c r="AD17627">
        <v>2741401</v>
      </c>
      <c r="AE17627">
        <v>1317617</v>
      </c>
      <c r="AF17627">
        <v>248156</v>
      </c>
      <c r="AG17627">
        <v>8011441</v>
      </c>
      <c r="AH17627">
        <v>2276672</v>
      </c>
      <c r="AI17627">
        <v>6673446</v>
      </c>
      <c r="AJ17627">
        <v>2523222</v>
      </c>
      <c r="AK17627">
        <v>1826634</v>
      </c>
      <c r="AL17627">
        <v>-1225687</v>
      </c>
      <c r="AM17627">
        <v>1749271</v>
      </c>
      <c r="AN17627">
        <v>-2887369</v>
      </c>
      <c r="AO17627">
        <v>-1820492</v>
      </c>
      <c r="AP17627">
        <v>2288096</v>
      </c>
      <c r="AQ17627">
        <v>-148821</v>
      </c>
      <c r="AR17627">
        <v>6561645</v>
      </c>
      <c r="AS17627">
        <v>17373</v>
      </c>
      <c r="AT17627">
        <v>150949</v>
      </c>
      <c r="AU17627">
        <v>1953815</v>
      </c>
      <c r="AV17627">
        <v>9528768</v>
      </c>
      <c r="AW17627">
        <v>-1994188</v>
      </c>
      <c r="AX17627">
        <v>1291857</v>
      </c>
      <c r="AY17627">
        <v>1577497</v>
      </c>
      <c r="AZ17627">
        <v>9616853</v>
      </c>
      <c r="BA17627">
        <v>1084893</v>
      </c>
      <c r="BB17627">
        <v>283234</v>
      </c>
      <c r="BC17627">
        <v>1187702</v>
      </c>
      <c r="BD17627">
        <v>1857265</v>
      </c>
      <c r="BE17627">
        <v>1181232</v>
      </c>
      <c r="BF17627">
        <v>7734567</v>
      </c>
      <c r="BG17627">
        <v>1656015</v>
      </c>
      <c r="BH17627">
        <v>2020483</v>
      </c>
      <c r="BI17627">
        <v>3512592</v>
      </c>
      <c r="BJ17627">
        <v>2529331</v>
      </c>
      <c r="BK17627">
        <v>2988706</v>
      </c>
      <c r="BL17627">
        <v>3576191</v>
      </c>
    </row>
    <row r="17628" spans="1:64" x14ac:dyDescent="0.25">
      <c r="A17628" t="s">
        <v>17824</v>
      </c>
      <c r="B17628">
        <v>-2887369</v>
      </c>
      <c r="C17628">
        <v>-2887369</v>
      </c>
      <c r="D17628">
        <v>-2887369</v>
      </c>
      <c r="E17628">
        <v>-2887369</v>
      </c>
      <c r="F17628">
        <v>-2887369</v>
      </c>
      <c r="G17628">
        <v>1261363</v>
      </c>
      <c r="H17628">
        <v>-2614499</v>
      </c>
      <c r="I17628">
        <v>4372895</v>
      </c>
      <c r="J17628">
        <v>-7453894</v>
      </c>
      <c r="K17628">
        <v>-2887369</v>
      </c>
      <c r="L17628">
        <v>-2887369</v>
      </c>
      <c r="M17628">
        <v>-2887369</v>
      </c>
      <c r="N17628">
        <v>-2887369</v>
      </c>
      <c r="O17628">
        <v>-2887369</v>
      </c>
      <c r="P17628">
        <v>-2887369</v>
      </c>
      <c r="Q17628">
        <v>-2887369</v>
      </c>
      <c r="R17628">
        <v>-2887369</v>
      </c>
      <c r="S17628">
        <v>1134134</v>
      </c>
      <c r="T17628">
        <v>2238258</v>
      </c>
      <c r="U17628">
        <v>-4545635</v>
      </c>
      <c r="V17628">
        <v>-2887369</v>
      </c>
      <c r="W17628">
        <v>-2887369</v>
      </c>
      <c r="X17628">
        <v>2732709</v>
      </c>
      <c r="Y17628">
        <v>350713</v>
      </c>
      <c r="Z17628">
        <v>1855791</v>
      </c>
      <c r="AA17628">
        <v>-2887369</v>
      </c>
      <c r="AB17628">
        <v>3898028</v>
      </c>
      <c r="AC17628">
        <v>-2276899</v>
      </c>
      <c r="AD17628">
        <v>-1100393</v>
      </c>
      <c r="AE17628">
        <v>1882791</v>
      </c>
      <c r="AF17628">
        <v>-207579</v>
      </c>
      <c r="AG17628">
        <v>2794742</v>
      </c>
      <c r="AH17628">
        <v>1129226</v>
      </c>
      <c r="AI17628">
        <v>-8133589</v>
      </c>
      <c r="AJ17628">
        <v>-1806945</v>
      </c>
      <c r="AK17628">
        <v>-2887369</v>
      </c>
      <c r="AL17628">
        <v>-2887369</v>
      </c>
      <c r="AM17628">
        <v>-2887369</v>
      </c>
      <c r="AN17628">
        <v>-1548451</v>
      </c>
      <c r="AO17628">
        <v>-1291181</v>
      </c>
      <c r="AP17628">
        <v>4606062</v>
      </c>
      <c r="AQ17628">
        <v>-2887369</v>
      </c>
      <c r="AR17628">
        <v>-2887369</v>
      </c>
      <c r="AS17628">
        <v>1397391</v>
      </c>
      <c r="AT17628">
        <v>6976971</v>
      </c>
      <c r="AU17628">
        <v>-3702985</v>
      </c>
      <c r="AV17628">
        <v>3482899</v>
      </c>
      <c r="AW17628">
        <v>1761986</v>
      </c>
      <c r="AX17628">
        <v>-2887369</v>
      </c>
      <c r="AY17628">
        <v>-2887369</v>
      </c>
      <c r="AZ17628">
        <v>-2887369</v>
      </c>
      <c r="BA17628">
        <v>-2887369</v>
      </c>
      <c r="BB17628">
        <v>1492517</v>
      </c>
      <c r="BC17628">
        <v>-1821965</v>
      </c>
      <c r="BD17628">
        <v>-2887369</v>
      </c>
      <c r="BE17628">
        <v>-2473928</v>
      </c>
      <c r="BF17628">
        <v>-2887369</v>
      </c>
      <c r="BG17628">
        <v>-2887369</v>
      </c>
      <c r="BH17628">
        <v>-2887369</v>
      </c>
      <c r="BI17628">
        <v>-2887369</v>
      </c>
      <c r="BJ17628">
        <v>-4816309</v>
      </c>
      <c r="BK17628">
        <v>-2887369</v>
      </c>
      <c r="BL17628">
        <v>-2887369</v>
      </c>
    </row>
    <row r="17629" spans="1:64" x14ac:dyDescent="0.25">
      <c r="A17629" t="s">
        <v>17825</v>
      </c>
      <c r="B17629">
        <v>-2887369</v>
      </c>
      <c r="C17629">
        <v>-2887369</v>
      </c>
      <c r="D17629">
        <v>-2887369</v>
      </c>
      <c r="E17629">
        <v>-2191989</v>
      </c>
      <c r="F17629">
        <v>-2153898</v>
      </c>
      <c r="G17629">
        <v>-2887369</v>
      </c>
      <c r="H17629">
        <v>-2887369</v>
      </c>
      <c r="I17629">
        <v>-2887369</v>
      </c>
      <c r="J17629">
        <v>-2442319</v>
      </c>
      <c r="K17629">
        <v>-2887369</v>
      </c>
      <c r="L17629">
        <v>-2887369</v>
      </c>
      <c r="M17629">
        <v>-2887369</v>
      </c>
      <c r="N17629">
        <v>-2887369</v>
      </c>
      <c r="O17629">
        <v>-2887369</v>
      </c>
      <c r="P17629">
        <v>-2887369</v>
      </c>
      <c r="Q17629">
        <v>-2887369</v>
      </c>
      <c r="R17629">
        <v>-2887369</v>
      </c>
      <c r="S17629">
        <v>-2887369</v>
      </c>
      <c r="T17629">
        <v>-2887369</v>
      </c>
      <c r="U17629">
        <v>-2887369</v>
      </c>
      <c r="V17629">
        <v>-2887369</v>
      </c>
      <c r="W17629">
        <v>-2887369</v>
      </c>
      <c r="X17629">
        <v>-2887369</v>
      </c>
      <c r="Y17629">
        <v>-2887369</v>
      </c>
      <c r="Z17629">
        <v>-2887369</v>
      </c>
      <c r="AA17629">
        <v>-2887369</v>
      </c>
      <c r="AB17629">
        <v>-2887369</v>
      </c>
      <c r="AC17629">
        <v>-2887369</v>
      </c>
      <c r="AD17629">
        <v>-2887369</v>
      </c>
      <c r="AE17629">
        <v>-2887369</v>
      </c>
      <c r="AF17629">
        <v>-2887369</v>
      </c>
      <c r="AG17629">
        <v>-2887369</v>
      </c>
      <c r="AH17629">
        <v>-2887369</v>
      </c>
      <c r="AI17629">
        <v>-2887369</v>
      </c>
      <c r="AJ17629">
        <v>-2887369</v>
      </c>
      <c r="AK17629">
        <v>-2887369</v>
      </c>
      <c r="AL17629">
        <v>-2887369</v>
      </c>
      <c r="AM17629">
        <v>-2887369</v>
      </c>
      <c r="AN17629">
        <v>3095296</v>
      </c>
      <c r="AO17629">
        <v>298338</v>
      </c>
      <c r="AP17629">
        <v>-2887369</v>
      </c>
      <c r="AQ17629">
        <v>374797</v>
      </c>
      <c r="AR17629">
        <v>385185</v>
      </c>
      <c r="AS17629">
        <v>-2887369</v>
      </c>
      <c r="AT17629">
        <v>-2887369</v>
      </c>
      <c r="AU17629">
        <v>-2887369</v>
      </c>
      <c r="AV17629">
        <v>-2887369</v>
      </c>
      <c r="AW17629">
        <v>-1786441</v>
      </c>
      <c r="AX17629">
        <v>-2887369</v>
      </c>
      <c r="AY17629">
        <v>-2887369</v>
      </c>
      <c r="AZ17629">
        <v>-2887369</v>
      </c>
      <c r="BA17629">
        <v>-1991899</v>
      </c>
      <c r="BB17629">
        <v>-2887369</v>
      </c>
      <c r="BC17629">
        <v>-2887369</v>
      </c>
      <c r="BD17629">
        <v>-2385857</v>
      </c>
      <c r="BE17629">
        <v>-2887369</v>
      </c>
      <c r="BF17629">
        <v>-2887369</v>
      </c>
      <c r="BG17629">
        <v>-2887369</v>
      </c>
      <c r="BH17629">
        <v>-1573459</v>
      </c>
      <c r="BI17629">
        <v>3661671</v>
      </c>
      <c r="BJ17629">
        <v>1563857</v>
      </c>
      <c r="BK17629">
        <v>-222332</v>
      </c>
      <c r="BL17629">
        <v>-2887369</v>
      </c>
    </row>
    <row r="17630" spans="1:64" x14ac:dyDescent="0.25">
      <c r="A17630" t="s">
        <v>17826</v>
      </c>
      <c r="B17630">
        <v>2518667</v>
      </c>
      <c r="C17630">
        <v>1145688</v>
      </c>
      <c r="D17630">
        <v>3318177</v>
      </c>
      <c r="E17630">
        <v>3107107</v>
      </c>
      <c r="F17630">
        <v>2560399</v>
      </c>
      <c r="G17630">
        <v>4165906</v>
      </c>
      <c r="H17630">
        <v>5280954</v>
      </c>
      <c r="I17630">
        <v>5261277</v>
      </c>
      <c r="J17630">
        <v>5056528</v>
      </c>
      <c r="K17630">
        <v>4343173</v>
      </c>
      <c r="L17630">
        <v>509882</v>
      </c>
      <c r="M17630">
        <v>4726393</v>
      </c>
      <c r="N17630">
        <v>4908978</v>
      </c>
      <c r="O17630">
        <v>5108299</v>
      </c>
      <c r="P17630">
        <v>4588776</v>
      </c>
      <c r="Q17630">
        <v>4282937</v>
      </c>
      <c r="R17630">
        <v>4613746</v>
      </c>
      <c r="S17630">
        <v>4620783</v>
      </c>
      <c r="T17630">
        <v>3854528</v>
      </c>
      <c r="U17630">
        <v>4480864</v>
      </c>
      <c r="V17630">
        <v>4362257</v>
      </c>
      <c r="W17630">
        <v>4355593</v>
      </c>
      <c r="X17630">
        <v>2373576</v>
      </c>
      <c r="Y17630">
        <v>3416538</v>
      </c>
      <c r="Z17630">
        <v>2493701</v>
      </c>
      <c r="AA17630">
        <v>3131009</v>
      </c>
      <c r="AB17630">
        <v>1764729</v>
      </c>
      <c r="AC17630">
        <v>2769586</v>
      </c>
      <c r="AD17630">
        <v>3148281</v>
      </c>
      <c r="AE17630">
        <v>3306813</v>
      </c>
      <c r="AF17630">
        <v>2888567</v>
      </c>
      <c r="AG17630">
        <v>3719483</v>
      </c>
      <c r="AH17630">
        <v>4357242</v>
      </c>
      <c r="AI17630">
        <v>3304644</v>
      </c>
      <c r="AJ17630">
        <v>2869702</v>
      </c>
      <c r="AK17630">
        <v>4702808</v>
      </c>
      <c r="AL17630">
        <v>4224674</v>
      </c>
      <c r="AM17630">
        <v>5568302</v>
      </c>
      <c r="AN17630">
        <v>4868885</v>
      </c>
      <c r="AO17630">
        <v>3878164</v>
      </c>
      <c r="AP17630">
        <v>404156</v>
      </c>
      <c r="AQ17630">
        <v>3609297</v>
      </c>
      <c r="AR17630">
        <v>295575</v>
      </c>
      <c r="AS17630">
        <v>4235663</v>
      </c>
      <c r="AT17630">
        <v>3446186</v>
      </c>
      <c r="AU17630">
        <v>3870083</v>
      </c>
      <c r="AV17630">
        <v>2645326</v>
      </c>
      <c r="AW17630">
        <v>-2033789</v>
      </c>
      <c r="AX17630">
        <v>3926281</v>
      </c>
      <c r="AY17630">
        <v>4877645</v>
      </c>
      <c r="AZ17630">
        <v>4609453</v>
      </c>
      <c r="BA17630">
        <v>4266638</v>
      </c>
      <c r="BB17630">
        <v>4808633</v>
      </c>
      <c r="BC17630">
        <v>4326598</v>
      </c>
      <c r="BD17630">
        <v>42928</v>
      </c>
      <c r="BE17630">
        <v>4522327</v>
      </c>
      <c r="BF17630">
        <v>4315923</v>
      </c>
      <c r="BG17630">
        <v>455747</v>
      </c>
      <c r="BH17630">
        <v>3789394</v>
      </c>
      <c r="BI17630">
        <v>5017881</v>
      </c>
      <c r="BJ17630">
        <v>4820977</v>
      </c>
      <c r="BK17630">
        <v>493195</v>
      </c>
      <c r="BL17630">
        <v>6267328</v>
      </c>
    </row>
    <row r="17631" spans="1:64" x14ac:dyDescent="0.25">
      <c r="A17631" t="s">
        <v>17827</v>
      </c>
      <c r="B17631">
        <v>3173393</v>
      </c>
      <c r="C17631">
        <v>-2887369</v>
      </c>
      <c r="D17631">
        <v>2547349</v>
      </c>
      <c r="E17631">
        <v>242651</v>
      </c>
      <c r="F17631">
        <v>2241243</v>
      </c>
      <c r="G17631">
        <v>2647893</v>
      </c>
      <c r="H17631">
        <v>2763049</v>
      </c>
      <c r="I17631">
        <v>2586069</v>
      </c>
      <c r="J17631">
        <v>3492181</v>
      </c>
      <c r="K17631">
        <v>3780603</v>
      </c>
      <c r="L17631">
        <v>3201117</v>
      </c>
      <c r="M17631">
        <v>3349633</v>
      </c>
      <c r="N17631">
        <v>320018</v>
      </c>
      <c r="O17631">
        <v>326376</v>
      </c>
      <c r="P17631">
        <v>3791912</v>
      </c>
      <c r="Q17631">
        <v>3490685</v>
      </c>
      <c r="R17631">
        <v>3658209</v>
      </c>
      <c r="S17631">
        <v>3747932</v>
      </c>
      <c r="T17631">
        <v>2681568</v>
      </c>
      <c r="U17631">
        <v>2608009</v>
      </c>
      <c r="V17631">
        <v>1447715</v>
      </c>
      <c r="W17631">
        <v>3137171</v>
      </c>
      <c r="X17631">
        <v>6098443</v>
      </c>
      <c r="Y17631">
        <v>5879025</v>
      </c>
      <c r="Z17631">
        <v>-1710784</v>
      </c>
      <c r="AA17631">
        <v>-3462353</v>
      </c>
      <c r="AB17631">
        <v>8459937</v>
      </c>
      <c r="AC17631">
        <v>-2887369</v>
      </c>
      <c r="AD17631">
        <v>-1454077</v>
      </c>
      <c r="AE17631">
        <v>3160565</v>
      </c>
      <c r="AF17631">
        <v>-3140567</v>
      </c>
      <c r="AG17631">
        <v>7538679</v>
      </c>
      <c r="AH17631">
        <v>-1719664</v>
      </c>
      <c r="AI17631">
        <v>1721106</v>
      </c>
      <c r="AJ17631">
        <v>1817118</v>
      </c>
      <c r="AK17631">
        <v>2242247</v>
      </c>
      <c r="AL17631">
        <v>1918342</v>
      </c>
      <c r="AM17631">
        <v>2518031</v>
      </c>
      <c r="AN17631">
        <v>3601763</v>
      </c>
      <c r="AO17631">
        <v>-1242615</v>
      </c>
      <c r="AP17631">
        <v>1160041</v>
      </c>
      <c r="AQ17631">
        <v>2201334</v>
      </c>
      <c r="AR17631">
        <v>1157222</v>
      </c>
      <c r="AS17631">
        <v>1175782</v>
      </c>
      <c r="AT17631">
        <v>1096641</v>
      </c>
      <c r="AU17631">
        <v>1873525</v>
      </c>
      <c r="AV17631">
        <v>1189602</v>
      </c>
      <c r="AW17631">
        <v>1894623</v>
      </c>
      <c r="AX17631">
        <v>2113705</v>
      </c>
      <c r="AY17631">
        <v>2140055</v>
      </c>
      <c r="AZ17631">
        <v>1830625</v>
      </c>
      <c r="BA17631">
        <v>8221157</v>
      </c>
      <c r="BB17631">
        <v>1181788</v>
      </c>
      <c r="BC17631">
        <v>121988</v>
      </c>
      <c r="BD17631">
        <v>1513431</v>
      </c>
      <c r="BE17631">
        <v>1991761</v>
      </c>
      <c r="BF17631">
        <v>-4501077</v>
      </c>
      <c r="BG17631">
        <v>-4069228</v>
      </c>
      <c r="BH17631">
        <v>-2113716</v>
      </c>
      <c r="BI17631">
        <v>5890063</v>
      </c>
      <c r="BJ17631">
        <v>-833577</v>
      </c>
      <c r="BK17631">
        <v>2061825</v>
      </c>
      <c r="BL17631">
        <v>-1137316</v>
      </c>
    </row>
    <row r="17632" spans="1:64" x14ac:dyDescent="0.25">
      <c r="A17632" t="s">
        <v>17828</v>
      </c>
      <c r="B17632">
        <v>4870249</v>
      </c>
      <c r="C17632">
        <v>-2887369</v>
      </c>
      <c r="D17632">
        <v>-1140392</v>
      </c>
      <c r="E17632">
        <v>-159082</v>
      </c>
      <c r="F17632">
        <v>5969584</v>
      </c>
      <c r="G17632">
        <v>243523</v>
      </c>
      <c r="H17632">
        <v>1546971</v>
      </c>
      <c r="I17632">
        <v>4797269</v>
      </c>
      <c r="J17632">
        <v>1690705</v>
      </c>
      <c r="K17632">
        <v>1690476</v>
      </c>
      <c r="L17632">
        <v>1293933</v>
      </c>
      <c r="M17632">
        <v>3575513</v>
      </c>
      <c r="N17632">
        <v>5546634</v>
      </c>
      <c r="O17632">
        <v>-1849813</v>
      </c>
      <c r="P17632">
        <v>-3830323</v>
      </c>
      <c r="Q17632">
        <v>1697924</v>
      </c>
      <c r="R17632">
        <v>1210162</v>
      </c>
      <c r="S17632">
        <v>-1354556</v>
      </c>
      <c r="T17632">
        <v>2158953</v>
      </c>
      <c r="U17632">
        <v>1578972</v>
      </c>
      <c r="V17632">
        <v>-2887369</v>
      </c>
      <c r="W17632">
        <v>-2887369</v>
      </c>
      <c r="X17632">
        <v>8499906</v>
      </c>
      <c r="Y17632">
        <v>2161378</v>
      </c>
      <c r="Z17632">
        <v>2239817</v>
      </c>
      <c r="AA17632">
        <v>-2552065</v>
      </c>
      <c r="AB17632">
        <v>1465209</v>
      </c>
      <c r="AC17632">
        <v>-1687758</v>
      </c>
      <c r="AD17632">
        <v>1192023</v>
      </c>
      <c r="AE17632">
        <v>2482102</v>
      </c>
      <c r="AF17632">
        <v>7778899</v>
      </c>
      <c r="AG17632">
        <v>9872708</v>
      </c>
      <c r="AH17632">
        <v>2483186</v>
      </c>
      <c r="AI17632">
        <v>1762034</v>
      </c>
      <c r="AJ17632">
        <v>733851</v>
      </c>
      <c r="AK17632">
        <v>-1983197</v>
      </c>
      <c r="AL17632">
        <v>6384997</v>
      </c>
      <c r="AM17632">
        <v>-2887369</v>
      </c>
      <c r="AN17632">
        <v>-1070851</v>
      </c>
      <c r="AO17632">
        <v>-2887369</v>
      </c>
      <c r="AP17632">
        <v>1341718</v>
      </c>
      <c r="AQ17632">
        <v>1688602</v>
      </c>
      <c r="AR17632">
        <v>1735865</v>
      </c>
      <c r="AS17632">
        <v>9861781</v>
      </c>
      <c r="AT17632">
        <v>-1601652</v>
      </c>
      <c r="AU17632">
        <v>754993</v>
      </c>
      <c r="AV17632">
        <v>1066522</v>
      </c>
      <c r="AW17632">
        <v>2271124</v>
      </c>
      <c r="AX17632">
        <v>5781381</v>
      </c>
      <c r="AY17632">
        <v>-3640927</v>
      </c>
      <c r="AZ17632">
        <v>1137339</v>
      </c>
      <c r="BA17632">
        <v>7685393</v>
      </c>
      <c r="BB17632">
        <v>-2599626</v>
      </c>
      <c r="BC17632">
        <v>2691488</v>
      </c>
      <c r="BD17632">
        <v>249983</v>
      </c>
      <c r="BE17632">
        <v>-6934135</v>
      </c>
      <c r="BF17632">
        <v>-1026286</v>
      </c>
      <c r="BG17632">
        <v>-1356635</v>
      </c>
      <c r="BH17632">
        <v>7418659</v>
      </c>
      <c r="BI17632">
        <v>-1237231</v>
      </c>
      <c r="BJ17632">
        <v>-2887369</v>
      </c>
      <c r="BK17632">
        <v>8288216</v>
      </c>
      <c r="BL17632">
        <v>-2887369</v>
      </c>
    </row>
    <row r="17633" spans="1:64" x14ac:dyDescent="0.25">
      <c r="A17633" t="s">
        <v>17829</v>
      </c>
      <c r="B17633">
        <v>-7810215</v>
      </c>
      <c r="C17633">
        <v>1308973</v>
      </c>
      <c r="D17633">
        <v>-2887369</v>
      </c>
      <c r="E17633">
        <v>-2887369</v>
      </c>
      <c r="F17633">
        <v>2352934</v>
      </c>
      <c r="G17633">
        <v>1874668</v>
      </c>
      <c r="H17633">
        <v>-2887369</v>
      </c>
      <c r="I17633">
        <v>965543</v>
      </c>
      <c r="J17633">
        <v>1500158</v>
      </c>
      <c r="K17633">
        <v>2326819</v>
      </c>
      <c r="L17633">
        <v>2590821</v>
      </c>
      <c r="M17633">
        <v>1548149</v>
      </c>
      <c r="N17633">
        <v>1947826</v>
      </c>
      <c r="O17633">
        <v>2092727</v>
      </c>
      <c r="P17633">
        <v>-3341229</v>
      </c>
      <c r="Q17633">
        <v>-6065247</v>
      </c>
      <c r="R17633">
        <v>1592798</v>
      </c>
      <c r="S17633">
        <v>1438871</v>
      </c>
      <c r="T17633">
        <v>217026</v>
      </c>
      <c r="U17633">
        <v>-8835982</v>
      </c>
      <c r="V17633">
        <v>1181091</v>
      </c>
      <c r="W17633">
        <v>-2010453</v>
      </c>
      <c r="X17633">
        <v>2196295</v>
      </c>
      <c r="Y17633">
        <v>1746756</v>
      </c>
      <c r="Z17633">
        <v>1061786</v>
      </c>
      <c r="AA17633">
        <v>3764844</v>
      </c>
      <c r="AB17633">
        <v>2557003</v>
      </c>
      <c r="AC17633">
        <v>-2887369</v>
      </c>
      <c r="AD17633">
        <v>-3321027</v>
      </c>
      <c r="AE17633">
        <v>4564515</v>
      </c>
      <c r="AF17633">
        <v>-1651121</v>
      </c>
      <c r="AG17633">
        <v>240489</v>
      </c>
      <c r="AH17633">
        <v>-197005</v>
      </c>
      <c r="AI17633">
        <v>1903954</v>
      </c>
      <c r="AJ17633">
        <v>-4044418</v>
      </c>
      <c r="AK17633">
        <v>2359629</v>
      </c>
      <c r="AL17633">
        <v>-2887369</v>
      </c>
      <c r="AM17633">
        <v>2819999</v>
      </c>
      <c r="AN17633">
        <v>-2887369</v>
      </c>
      <c r="AO17633">
        <v>-1129615</v>
      </c>
      <c r="AP17633">
        <v>-4677052</v>
      </c>
      <c r="AQ17633">
        <v>1358699</v>
      </c>
      <c r="AR17633">
        <v>-2887369</v>
      </c>
      <c r="AS17633">
        <v>184833</v>
      </c>
      <c r="AT17633">
        <v>164271</v>
      </c>
      <c r="AU17633">
        <v>1872642</v>
      </c>
      <c r="AV17633">
        <v>3122936</v>
      </c>
      <c r="AW17633">
        <v>1772805</v>
      </c>
      <c r="AX17633">
        <v>-2212131</v>
      </c>
      <c r="AY17633">
        <v>-2887369</v>
      </c>
      <c r="AZ17633">
        <v>-2887369</v>
      </c>
      <c r="BA17633">
        <v>-6627878</v>
      </c>
      <c r="BB17633">
        <v>-5318895</v>
      </c>
      <c r="BC17633">
        <v>-2887369</v>
      </c>
      <c r="BD17633">
        <v>-2887369</v>
      </c>
      <c r="BE17633">
        <v>-1677776</v>
      </c>
      <c r="BF17633">
        <v>-2887369</v>
      </c>
      <c r="BG17633">
        <v>1112761</v>
      </c>
      <c r="BH17633">
        <v>-2887369</v>
      </c>
      <c r="BI17633">
        <v>-1999748</v>
      </c>
      <c r="BJ17633">
        <v>-2887369</v>
      </c>
      <c r="BK17633">
        <v>-2554923</v>
      </c>
      <c r="BL17633">
        <v>-1841093</v>
      </c>
    </row>
    <row r="17634" spans="1:64" x14ac:dyDescent="0.25">
      <c r="A17634" t="s">
        <v>17830</v>
      </c>
      <c r="B17634">
        <v>9034155</v>
      </c>
      <c r="C17634">
        <v>-2887369</v>
      </c>
      <c r="D17634">
        <v>-2887369</v>
      </c>
      <c r="E17634">
        <v>-1874868</v>
      </c>
      <c r="F17634">
        <v>-2887369</v>
      </c>
      <c r="G17634">
        <v>-8551707</v>
      </c>
      <c r="H17634">
        <v>-2887369</v>
      </c>
      <c r="I17634">
        <v>-2129898</v>
      </c>
      <c r="J17634">
        <v>-2887369</v>
      </c>
      <c r="K17634">
        <v>-2475467</v>
      </c>
      <c r="L17634">
        <v>-13766</v>
      </c>
      <c r="M17634">
        <v>1009177</v>
      </c>
      <c r="N17634">
        <v>-1207224</v>
      </c>
      <c r="O17634">
        <v>1199648</v>
      </c>
      <c r="P17634">
        <v>-2887369</v>
      </c>
      <c r="Q17634">
        <v>-1963482</v>
      </c>
      <c r="R17634">
        <v>-1436396</v>
      </c>
      <c r="S17634">
        <v>-3393338</v>
      </c>
      <c r="T17634">
        <v>-7184973</v>
      </c>
      <c r="U17634">
        <v>-5307676</v>
      </c>
      <c r="V17634">
        <v>1466554</v>
      </c>
      <c r="W17634">
        <v>1447223</v>
      </c>
      <c r="X17634">
        <v>9218176</v>
      </c>
      <c r="Y17634">
        <v>-251776</v>
      </c>
      <c r="Z17634">
        <v>-7031444</v>
      </c>
      <c r="AA17634">
        <v>-2887369</v>
      </c>
      <c r="AB17634">
        <v>-1799085</v>
      </c>
      <c r="AC17634">
        <v>-2887369</v>
      </c>
      <c r="AD17634">
        <v>-4514458</v>
      </c>
      <c r="AE17634">
        <v>-6339015</v>
      </c>
      <c r="AF17634">
        <v>-1886726</v>
      </c>
      <c r="AG17634">
        <v>793932</v>
      </c>
      <c r="AH17634">
        <v>1019875</v>
      </c>
      <c r="AI17634">
        <v>-8189361</v>
      </c>
      <c r="AJ17634">
        <v>2126477</v>
      </c>
      <c r="AK17634">
        <v>2114985</v>
      </c>
      <c r="AL17634">
        <v>3215485</v>
      </c>
      <c r="AM17634">
        <v>3111103</v>
      </c>
      <c r="AN17634">
        <v>1751418</v>
      </c>
      <c r="AO17634">
        <v>-7807478</v>
      </c>
      <c r="AP17634">
        <v>-603942</v>
      </c>
      <c r="AQ17634">
        <v>3476747</v>
      </c>
      <c r="AR17634">
        <v>1073878</v>
      </c>
      <c r="AS17634">
        <v>-3864002</v>
      </c>
      <c r="AT17634">
        <v>1297611</v>
      </c>
      <c r="AU17634">
        <v>8786709</v>
      </c>
      <c r="AV17634">
        <v>7782894</v>
      </c>
      <c r="AW17634">
        <v>2038523</v>
      </c>
      <c r="AX17634">
        <v>-2887369</v>
      </c>
      <c r="AY17634">
        <v>-2887369</v>
      </c>
      <c r="AZ17634">
        <v>-2887369</v>
      </c>
      <c r="BA17634">
        <v>-2380515</v>
      </c>
      <c r="BB17634">
        <v>-8448163</v>
      </c>
      <c r="BC17634">
        <v>-9800576</v>
      </c>
      <c r="BD17634">
        <v>-5244756</v>
      </c>
      <c r="BE17634">
        <v>-1147275</v>
      </c>
      <c r="BF17634">
        <v>-2887369</v>
      </c>
      <c r="BG17634">
        <v>-1968057</v>
      </c>
      <c r="BH17634">
        <v>2086061</v>
      </c>
      <c r="BI17634">
        <v>-2887369</v>
      </c>
      <c r="BJ17634">
        <v>5997862</v>
      </c>
      <c r="BK17634">
        <v>-2887369</v>
      </c>
      <c r="BL17634">
        <v>-2313627</v>
      </c>
    </row>
    <row r="17635" spans="1:64" x14ac:dyDescent="0.25">
      <c r="A17635" t="s">
        <v>17831</v>
      </c>
      <c r="B17635">
        <v>2367035</v>
      </c>
      <c r="C17635">
        <v>-2887369</v>
      </c>
      <c r="D17635">
        <v>1794806</v>
      </c>
      <c r="E17635">
        <v>1742698</v>
      </c>
      <c r="F17635">
        <v>1408296</v>
      </c>
      <c r="G17635">
        <v>1242832</v>
      </c>
      <c r="H17635">
        <v>1537635</v>
      </c>
      <c r="I17635">
        <v>-2656785</v>
      </c>
      <c r="J17635">
        <v>-2887369</v>
      </c>
      <c r="K17635">
        <v>-3916328</v>
      </c>
      <c r="L17635">
        <v>5395208</v>
      </c>
      <c r="M17635">
        <v>2135256</v>
      </c>
      <c r="N17635">
        <v>1003337</v>
      </c>
      <c r="O17635">
        <v>4239292</v>
      </c>
      <c r="P17635">
        <v>-2887369</v>
      </c>
      <c r="Q17635">
        <v>-2887369</v>
      </c>
      <c r="R17635">
        <v>-7073449</v>
      </c>
      <c r="S17635">
        <v>9612464</v>
      </c>
      <c r="T17635">
        <v>1654938</v>
      </c>
      <c r="U17635">
        <v>-3921466</v>
      </c>
      <c r="V17635">
        <v>1025683</v>
      </c>
      <c r="W17635">
        <v>1326671</v>
      </c>
      <c r="X17635">
        <v>3820877</v>
      </c>
      <c r="Y17635">
        <v>275168</v>
      </c>
      <c r="Z17635">
        <v>1384161</v>
      </c>
      <c r="AA17635">
        <v>6072519</v>
      </c>
      <c r="AB17635">
        <v>3695045</v>
      </c>
      <c r="AC17635">
        <v>-1678811</v>
      </c>
      <c r="AD17635">
        <v>1794042</v>
      </c>
      <c r="AE17635">
        <v>3506512</v>
      </c>
      <c r="AF17635">
        <v>1656208</v>
      </c>
      <c r="AG17635">
        <v>2461402</v>
      </c>
      <c r="AH17635">
        <v>2885567</v>
      </c>
      <c r="AI17635">
        <v>3473695</v>
      </c>
      <c r="AJ17635">
        <v>3459945</v>
      </c>
      <c r="AK17635">
        <v>1519693</v>
      </c>
      <c r="AL17635">
        <v>4037746</v>
      </c>
      <c r="AM17635">
        <v>3847632</v>
      </c>
      <c r="AN17635">
        <v>-2887369</v>
      </c>
      <c r="AO17635">
        <v>-160557</v>
      </c>
      <c r="AP17635">
        <v>-2268919</v>
      </c>
      <c r="AQ17635">
        <v>28513</v>
      </c>
      <c r="AR17635">
        <v>1060008</v>
      </c>
      <c r="AS17635">
        <v>3565696</v>
      </c>
      <c r="AT17635">
        <v>3466281</v>
      </c>
      <c r="AU17635">
        <v>2679089</v>
      </c>
      <c r="AV17635">
        <v>374106</v>
      </c>
      <c r="AW17635">
        <v>3758194</v>
      </c>
      <c r="AX17635">
        <v>3540475</v>
      </c>
      <c r="AY17635">
        <v>3417693</v>
      </c>
      <c r="AZ17635">
        <v>2675377</v>
      </c>
      <c r="BA17635">
        <v>-1041093</v>
      </c>
      <c r="BB17635">
        <v>-2887369</v>
      </c>
      <c r="BC17635">
        <v>-1440794</v>
      </c>
      <c r="BD17635">
        <v>-9872565</v>
      </c>
      <c r="BE17635">
        <v>-1124381</v>
      </c>
      <c r="BF17635">
        <v>30355</v>
      </c>
      <c r="BG17635">
        <v>2393916</v>
      </c>
      <c r="BH17635">
        <v>-2887369</v>
      </c>
      <c r="BI17635">
        <v>-2137729</v>
      </c>
      <c r="BJ17635">
        <v>-2887369</v>
      </c>
      <c r="BK17635">
        <v>-1013082</v>
      </c>
      <c r="BL17635">
        <v>-2887369</v>
      </c>
    </row>
    <row r="17636" spans="1:64" x14ac:dyDescent="0.25">
      <c r="A17636" t="s">
        <v>17832</v>
      </c>
      <c r="B17636">
        <v>5077541</v>
      </c>
      <c r="C17636">
        <v>4518733</v>
      </c>
      <c r="D17636">
        <v>5147816</v>
      </c>
      <c r="E17636">
        <v>408062</v>
      </c>
      <c r="F17636">
        <v>5283016</v>
      </c>
      <c r="G17636">
        <v>4516443</v>
      </c>
      <c r="H17636">
        <v>4945149</v>
      </c>
      <c r="I17636">
        <v>4410536</v>
      </c>
      <c r="J17636">
        <v>5101114</v>
      </c>
      <c r="K17636">
        <v>4878861</v>
      </c>
      <c r="L17636">
        <v>4008127</v>
      </c>
      <c r="M17636">
        <v>4131204</v>
      </c>
      <c r="N17636">
        <v>3290898</v>
      </c>
      <c r="O17636">
        <v>4024298</v>
      </c>
      <c r="P17636">
        <v>5175113</v>
      </c>
      <c r="Q17636">
        <v>3976205</v>
      </c>
      <c r="R17636">
        <v>4497046</v>
      </c>
      <c r="S17636">
        <v>4818887</v>
      </c>
      <c r="T17636">
        <v>3655286</v>
      </c>
      <c r="U17636">
        <v>4060686</v>
      </c>
      <c r="V17636">
        <v>4938656</v>
      </c>
      <c r="W17636">
        <v>4298846</v>
      </c>
      <c r="X17636">
        <v>3529371</v>
      </c>
      <c r="Y17636">
        <v>438793</v>
      </c>
      <c r="Z17636">
        <v>175374</v>
      </c>
      <c r="AA17636">
        <v>3721831</v>
      </c>
      <c r="AB17636">
        <v>182975</v>
      </c>
      <c r="AC17636">
        <v>2144837</v>
      </c>
      <c r="AD17636">
        <v>3909218</v>
      </c>
      <c r="AE17636">
        <v>4161182</v>
      </c>
      <c r="AF17636">
        <v>3090955</v>
      </c>
      <c r="AG17636">
        <v>4741597</v>
      </c>
      <c r="AH17636">
        <v>3311391</v>
      </c>
      <c r="AI17636">
        <v>1973053</v>
      </c>
      <c r="AJ17636">
        <v>334231</v>
      </c>
      <c r="AK17636">
        <v>1181104</v>
      </c>
      <c r="AL17636">
        <v>3421349</v>
      </c>
      <c r="AM17636">
        <v>-1188655</v>
      </c>
      <c r="AN17636">
        <v>4164893</v>
      </c>
      <c r="AO17636">
        <v>4993729</v>
      </c>
      <c r="AP17636">
        <v>2372628</v>
      </c>
      <c r="AQ17636">
        <v>4238522</v>
      </c>
      <c r="AR17636">
        <v>3775993</v>
      </c>
      <c r="AS17636">
        <v>3253478</v>
      </c>
      <c r="AT17636">
        <v>3251406</v>
      </c>
      <c r="AU17636">
        <v>2682168</v>
      </c>
      <c r="AV17636">
        <v>2182181</v>
      </c>
      <c r="AW17636">
        <v>2558617</v>
      </c>
      <c r="AX17636">
        <v>196905</v>
      </c>
      <c r="AY17636">
        <v>1694761</v>
      </c>
      <c r="AZ17636">
        <v>2348292</v>
      </c>
      <c r="BA17636">
        <v>3489912</v>
      </c>
      <c r="BB17636">
        <v>2919351</v>
      </c>
      <c r="BC17636">
        <v>239349</v>
      </c>
      <c r="BD17636">
        <v>3686798</v>
      </c>
      <c r="BE17636">
        <v>2691973</v>
      </c>
      <c r="BF17636">
        <v>2916122</v>
      </c>
      <c r="BG17636">
        <v>873022</v>
      </c>
      <c r="BH17636">
        <v>2593871</v>
      </c>
      <c r="BI17636">
        <v>2207512</v>
      </c>
      <c r="BJ17636">
        <v>1288791</v>
      </c>
      <c r="BK17636">
        <v>4040088</v>
      </c>
      <c r="BL17636">
        <v>1535534</v>
      </c>
    </row>
    <row r="17637" spans="1:64" x14ac:dyDescent="0.25">
      <c r="A17637" t="s">
        <v>17833</v>
      </c>
      <c r="B17637">
        <v>1632718</v>
      </c>
      <c r="C17637">
        <v>6855778</v>
      </c>
      <c r="D17637">
        <v>2963934</v>
      </c>
      <c r="E17637">
        <v>2437776</v>
      </c>
      <c r="F17637">
        <v>1553356</v>
      </c>
      <c r="G17637">
        <v>5310647</v>
      </c>
      <c r="H17637">
        <v>6823694</v>
      </c>
      <c r="I17637">
        <v>6694278</v>
      </c>
      <c r="J17637">
        <v>6378881</v>
      </c>
      <c r="K17637">
        <v>5843783</v>
      </c>
      <c r="L17637">
        <v>5564643</v>
      </c>
      <c r="M17637">
        <v>5632563</v>
      </c>
      <c r="N17637">
        <v>6164006</v>
      </c>
      <c r="O17637">
        <v>5029531</v>
      </c>
      <c r="P17637">
        <v>5919146</v>
      </c>
      <c r="Q17637">
        <v>5328256</v>
      </c>
      <c r="R17637">
        <v>3900042</v>
      </c>
      <c r="S17637">
        <v>4075459</v>
      </c>
      <c r="T17637">
        <v>3707864</v>
      </c>
      <c r="U17637">
        <v>4727028</v>
      </c>
      <c r="V17637">
        <v>584121</v>
      </c>
      <c r="W17637">
        <v>445855</v>
      </c>
      <c r="X17637">
        <v>4105737</v>
      </c>
      <c r="Y17637">
        <v>4272544</v>
      </c>
      <c r="Z17637">
        <v>4086876</v>
      </c>
      <c r="AA17637">
        <v>5626639</v>
      </c>
      <c r="AB17637">
        <v>5518744</v>
      </c>
      <c r="AC17637">
        <v>6755735</v>
      </c>
      <c r="AD17637">
        <v>5523652</v>
      </c>
      <c r="AE17637">
        <v>4561591</v>
      </c>
      <c r="AF17637">
        <v>4689406</v>
      </c>
      <c r="AG17637">
        <v>485953</v>
      </c>
      <c r="AH17637">
        <v>4690803</v>
      </c>
      <c r="AI17637">
        <v>4039092</v>
      </c>
      <c r="AJ17637">
        <v>4486905</v>
      </c>
      <c r="AK17637">
        <v>7565189</v>
      </c>
      <c r="AL17637">
        <v>1501898</v>
      </c>
      <c r="AM17637">
        <v>1162116</v>
      </c>
      <c r="AN17637">
        <v>460989</v>
      </c>
      <c r="AO17637">
        <v>3842676</v>
      </c>
      <c r="AP17637">
        <v>3152252</v>
      </c>
      <c r="AQ17637">
        <v>3435772</v>
      </c>
      <c r="AR17637">
        <v>40044</v>
      </c>
      <c r="AS17637">
        <v>1433713</v>
      </c>
      <c r="AT17637">
        <v>1742105</v>
      </c>
      <c r="AU17637">
        <v>1575133</v>
      </c>
      <c r="AV17637">
        <v>1842977</v>
      </c>
      <c r="AW17637">
        <v>3696522</v>
      </c>
      <c r="AX17637">
        <v>2213286</v>
      </c>
      <c r="AY17637">
        <v>2120542</v>
      </c>
      <c r="AZ17637">
        <v>1231139</v>
      </c>
      <c r="BA17637">
        <v>2970795</v>
      </c>
      <c r="BB17637">
        <v>3438503</v>
      </c>
      <c r="BC17637">
        <v>3282547</v>
      </c>
      <c r="BD17637">
        <v>4388086</v>
      </c>
      <c r="BE17637">
        <v>3810228</v>
      </c>
      <c r="BF17637">
        <v>7969615</v>
      </c>
      <c r="BG17637">
        <v>214426</v>
      </c>
      <c r="BH17637">
        <v>3053901</v>
      </c>
      <c r="BI17637">
        <v>4759234</v>
      </c>
      <c r="BJ17637">
        <v>4766966</v>
      </c>
      <c r="BK17637">
        <v>37352</v>
      </c>
      <c r="BL17637">
        <v>5180079</v>
      </c>
    </row>
    <row r="17638" spans="1:64" x14ac:dyDescent="0.25">
      <c r="A17638" t="s">
        <v>17834</v>
      </c>
      <c r="B17638">
        <v>4137579</v>
      </c>
      <c r="C17638">
        <v>380448</v>
      </c>
      <c r="D17638">
        <v>4505981</v>
      </c>
      <c r="E17638">
        <v>418419</v>
      </c>
      <c r="F17638">
        <v>4703849</v>
      </c>
      <c r="G17638">
        <v>5067196</v>
      </c>
      <c r="H17638">
        <v>4642704</v>
      </c>
      <c r="I17638">
        <v>4790033</v>
      </c>
      <c r="J17638">
        <v>4523132</v>
      </c>
      <c r="K17638">
        <v>4497133</v>
      </c>
      <c r="L17638">
        <v>5298197</v>
      </c>
      <c r="M17638">
        <v>4744855</v>
      </c>
      <c r="N17638">
        <v>5406403</v>
      </c>
      <c r="O17638">
        <v>503983</v>
      </c>
      <c r="P17638">
        <v>5267957</v>
      </c>
      <c r="Q17638">
        <v>5131137</v>
      </c>
      <c r="R17638">
        <v>5820472</v>
      </c>
      <c r="S17638">
        <v>5444932</v>
      </c>
      <c r="T17638">
        <v>552853</v>
      </c>
      <c r="U17638">
        <v>5841613</v>
      </c>
      <c r="V17638">
        <v>5012582</v>
      </c>
      <c r="W17638">
        <v>5113492</v>
      </c>
      <c r="X17638">
        <v>4640985</v>
      </c>
      <c r="Y17638">
        <v>4668079</v>
      </c>
      <c r="Z17638">
        <v>5205322</v>
      </c>
      <c r="AA17638">
        <v>6291067</v>
      </c>
      <c r="AB17638">
        <v>5394862</v>
      </c>
      <c r="AC17638">
        <v>6699252</v>
      </c>
      <c r="AD17638">
        <v>5809277</v>
      </c>
      <c r="AE17638">
        <v>5000201</v>
      </c>
      <c r="AF17638">
        <v>641983</v>
      </c>
      <c r="AG17638">
        <v>6439638</v>
      </c>
      <c r="AH17638">
        <v>6121542</v>
      </c>
      <c r="AI17638">
        <v>5389888</v>
      </c>
      <c r="AJ17638">
        <v>5552364</v>
      </c>
      <c r="AK17638">
        <v>5131289</v>
      </c>
      <c r="AL17638">
        <v>7252804</v>
      </c>
      <c r="AM17638">
        <v>4491225</v>
      </c>
      <c r="AN17638">
        <v>6228991</v>
      </c>
      <c r="AO17638">
        <v>3117974</v>
      </c>
      <c r="AP17638">
        <v>5127893</v>
      </c>
      <c r="AQ17638">
        <v>589563</v>
      </c>
      <c r="AR17638">
        <v>6168461</v>
      </c>
      <c r="AS17638">
        <v>7133983</v>
      </c>
      <c r="AT17638">
        <v>6975068</v>
      </c>
      <c r="AU17638">
        <v>6603068</v>
      </c>
      <c r="AV17638">
        <v>6796586</v>
      </c>
      <c r="AW17638">
        <v>7431456</v>
      </c>
      <c r="AX17638">
        <v>773546</v>
      </c>
      <c r="AY17638">
        <v>5921386</v>
      </c>
      <c r="AZ17638">
        <v>7984091</v>
      </c>
      <c r="BA17638">
        <v>6093989</v>
      </c>
      <c r="BB17638">
        <v>527305</v>
      </c>
      <c r="BC17638">
        <v>5411647</v>
      </c>
      <c r="BD17638">
        <v>5757336</v>
      </c>
      <c r="BE17638">
        <v>6192764</v>
      </c>
      <c r="BF17638">
        <v>7574716</v>
      </c>
      <c r="BG17638">
        <v>7019431</v>
      </c>
      <c r="BH17638">
        <v>6554023</v>
      </c>
      <c r="BI17638">
        <v>5878025</v>
      </c>
      <c r="BJ17638">
        <v>6117571</v>
      </c>
      <c r="BK17638">
        <v>5713964</v>
      </c>
      <c r="BL17638">
        <v>6632466</v>
      </c>
    </row>
    <row r="17639" spans="1:64" x14ac:dyDescent="0.25">
      <c r="A17639" t="s">
        <v>17835</v>
      </c>
      <c r="B17639">
        <v>-1660321</v>
      </c>
      <c r="C17639">
        <v>-2887369</v>
      </c>
      <c r="D17639">
        <v>-2887369</v>
      </c>
      <c r="E17639">
        <v>-2887369</v>
      </c>
      <c r="F17639">
        <v>-2887369</v>
      </c>
      <c r="G17639">
        <v>-5208358</v>
      </c>
      <c r="H17639">
        <v>-1783183</v>
      </c>
      <c r="I17639">
        <v>-3184885</v>
      </c>
      <c r="J17639">
        <v>-1492395</v>
      </c>
      <c r="K17639">
        <v>-1689171</v>
      </c>
      <c r="L17639">
        <v>-2887369</v>
      </c>
      <c r="M17639">
        <v>-2887369</v>
      </c>
      <c r="N17639">
        <v>-2887369</v>
      </c>
      <c r="O17639">
        <v>1163706</v>
      </c>
      <c r="P17639">
        <v>-2887369</v>
      </c>
      <c r="Q17639">
        <v>-2887369</v>
      </c>
      <c r="R17639">
        <v>-2887369</v>
      </c>
      <c r="S17639">
        <v>-8683307</v>
      </c>
      <c r="T17639">
        <v>4019075</v>
      </c>
      <c r="U17639">
        <v>816183</v>
      </c>
      <c r="V17639">
        <v>-2887369</v>
      </c>
      <c r="W17639">
        <v>8000778</v>
      </c>
      <c r="X17639">
        <v>2512351</v>
      </c>
      <c r="Y17639">
        <v>3033055</v>
      </c>
      <c r="Z17639">
        <v>-329304</v>
      </c>
      <c r="AA17639">
        <v>-2887369</v>
      </c>
      <c r="AB17639">
        <v>1312129</v>
      </c>
      <c r="AC17639">
        <v>-3016463</v>
      </c>
      <c r="AD17639">
        <v>2440921</v>
      </c>
      <c r="AE17639">
        <v>1769404</v>
      </c>
      <c r="AF17639">
        <v>4856928</v>
      </c>
      <c r="AG17639">
        <v>701578</v>
      </c>
      <c r="AH17639">
        <v>1945715</v>
      </c>
      <c r="AI17639">
        <v>3021381</v>
      </c>
      <c r="AJ17639">
        <v>1747086</v>
      </c>
      <c r="AK17639">
        <v>-2887369</v>
      </c>
      <c r="AL17639">
        <v>-2887369</v>
      </c>
      <c r="AM17639">
        <v>-2887369</v>
      </c>
      <c r="AN17639">
        <v>-2887369</v>
      </c>
      <c r="AO17639">
        <v>-2887369</v>
      </c>
      <c r="AP17639">
        <v>-8715466</v>
      </c>
      <c r="AQ17639">
        <v>-2887369</v>
      </c>
      <c r="AR17639">
        <v>1436426</v>
      </c>
      <c r="AS17639">
        <v>-2887369</v>
      </c>
      <c r="AT17639">
        <v>-2887369</v>
      </c>
      <c r="AU17639">
        <v>-2887369</v>
      </c>
      <c r="AV17639">
        <v>4310669</v>
      </c>
      <c r="AW17639">
        <v>2395229</v>
      </c>
      <c r="AX17639">
        <v>-2887369</v>
      </c>
      <c r="AY17639">
        <v>-2887369</v>
      </c>
      <c r="AZ17639">
        <v>-2887369</v>
      </c>
      <c r="BA17639">
        <v>-152111</v>
      </c>
      <c r="BB17639">
        <v>-1766653</v>
      </c>
      <c r="BC17639">
        <v>-2887369</v>
      </c>
      <c r="BD17639">
        <v>-1768303</v>
      </c>
      <c r="BE17639">
        <v>-2887369</v>
      </c>
      <c r="BF17639">
        <v>-2887369</v>
      </c>
      <c r="BG17639">
        <v>-2887369</v>
      </c>
      <c r="BH17639">
        <v>-2887369</v>
      </c>
      <c r="BI17639">
        <v>-2887369</v>
      </c>
      <c r="BJ17639">
        <v>-2887369</v>
      </c>
      <c r="BK17639">
        <v>-2887369</v>
      </c>
      <c r="BL17639">
        <v>-2887369</v>
      </c>
    </row>
    <row r="17640" spans="1:64" x14ac:dyDescent="0.25">
      <c r="A17640" t="s">
        <v>17836</v>
      </c>
      <c r="B17640">
        <v>-2887369</v>
      </c>
      <c r="C17640">
        <v>-2887369</v>
      </c>
      <c r="D17640">
        <v>-2887369</v>
      </c>
      <c r="E17640">
        <v>-2887369</v>
      </c>
      <c r="F17640">
        <v>-2887369</v>
      </c>
      <c r="G17640">
        <v>-2504939</v>
      </c>
      <c r="H17640">
        <v>2516336</v>
      </c>
      <c r="I17640">
        <v>-2887369</v>
      </c>
      <c r="J17640">
        <v>-2887369</v>
      </c>
      <c r="K17640">
        <v>1267497</v>
      </c>
      <c r="L17640">
        <v>7438472</v>
      </c>
      <c r="M17640">
        <v>8418717</v>
      </c>
      <c r="N17640">
        <v>1685308</v>
      </c>
      <c r="O17640">
        <v>130617</v>
      </c>
      <c r="P17640">
        <v>-2278788</v>
      </c>
      <c r="Q17640">
        <v>2291479</v>
      </c>
      <c r="R17640">
        <v>-2887369</v>
      </c>
      <c r="S17640">
        <v>-2887369</v>
      </c>
      <c r="T17640">
        <v>-1101511</v>
      </c>
      <c r="U17640">
        <v>-2887369</v>
      </c>
      <c r="V17640">
        <v>2716556</v>
      </c>
      <c r="W17640">
        <v>3311031</v>
      </c>
      <c r="X17640">
        <v>-8847815</v>
      </c>
      <c r="Y17640">
        <v>2551092</v>
      </c>
      <c r="Z17640">
        <v>4667981</v>
      </c>
      <c r="AA17640">
        <v>6207761</v>
      </c>
      <c r="AB17640">
        <v>4933929</v>
      </c>
      <c r="AC17640">
        <v>4600989</v>
      </c>
      <c r="AD17640">
        <v>5346808</v>
      </c>
      <c r="AE17640">
        <v>-102992</v>
      </c>
      <c r="AF17640">
        <v>6229122</v>
      </c>
      <c r="AG17640">
        <v>4901663</v>
      </c>
      <c r="AH17640">
        <v>-1427515</v>
      </c>
      <c r="AI17640">
        <v>-1933127</v>
      </c>
      <c r="AJ17640">
        <v>4887735</v>
      </c>
      <c r="AK17640">
        <v>-231796</v>
      </c>
      <c r="AL17640">
        <v>-2887369</v>
      </c>
      <c r="AM17640">
        <v>-9413344</v>
      </c>
      <c r="AN17640">
        <v>-1305338</v>
      </c>
      <c r="AO17640">
        <v>1328496</v>
      </c>
      <c r="AP17640">
        <v>3388868</v>
      </c>
      <c r="AQ17640">
        <v>234897</v>
      </c>
      <c r="AR17640">
        <v>-2887369</v>
      </c>
      <c r="AS17640">
        <v>9780333</v>
      </c>
      <c r="AT17640">
        <v>-5449042</v>
      </c>
      <c r="AU17640">
        <v>-236627</v>
      </c>
      <c r="AV17640">
        <v>3415757</v>
      </c>
      <c r="AW17640">
        <v>2537995</v>
      </c>
      <c r="AX17640">
        <v>5248631</v>
      </c>
      <c r="AY17640">
        <v>5256097</v>
      </c>
      <c r="AZ17640">
        <v>5788452</v>
      </c>
      <c r="BA17640">
        <v>7863785</v>
      </c>
      <c r="BB17640">
        <v>3730644</v>
      </c>
      <c r="BC17640">
        <v>5738796</v>
      </c>
      <c r="BD17640">
        <v>820111</v>
      </c>
      <c r="BE17640">
        <v>801929</v>
      </c>
      <c r="BF17640">
        <v>6336278</v>
      </c>
      <c r="BG17640">
        <v>-1148433</v>
      </c>
      <c r="BH17640">
        <v>4962609</v>
      </c>
      <c r="BI17640">
        <v>6866228</v>
      </c>
      <c r="BJ17640">
        <v>3100229</v>
      </c>
      <c r="BK17640">
        <v>3553324</v>
      </c>
      <c r="BL17640">
        <v>5031639</v>
      </c>
    </row>
    <row r="17641" spans="1:64" x14ac:dyDescent="0.25">
      <c r="A17641" t="s">
        <v>17837</v>
      </c>
      <c r="B17641">
        <v>-2887369</v>
      </c>
      <c r="C17641">
        <v>-2887369</v>
      </c>
      <c r="D17641">
        <v>-2887369</v>
      </c>
      <c r="E17641">
        <v>-2887369</v>
      </c>
      <c r="F17641">
        <v>-2887369</v>
      </c>
      <c r="G17641">
        <v>-2887369</v>
      </c>
      <c r="H17641">
        <v>-2887369</v>
      </c>
      <c r="I17641">
        <v>-2887369</v>
      </c>
      <c r="J17641">
        <v>-2887369</v>
      </c>
      <c r="K17641">
        <v>-2168039</v>
      </c>
      <c r="L17641">
        <v>-6542467</v>
      </c>
      <c r="M17641">
        <v>-1716106</v>
      </c>
      <c r="N17641">
        <v>-2887369</v>
      </c>
      <c r="O17641">
        <v>-6130008</v>
      </c>
      <c r="P17641">
        <v>-2887369</v>
      </c>
      <c r="Q17641">
        <v>-2177113</v>
      </c>
      <c r="R17641">
        <v>-1807789</v>
      </c>
      <c r="S17641">
        <v>-2887369</v>
      </c>
      <c r="T17641">
        <v>-2887369</v>
      </c>
      <c r="U17641">
        <v>-1027387</v>
      </c>
      <c r="V17641">
        <v>-1637029</v>
      </c>
      <c r="W17641">
        <v>-2887369</v>
      </c>
      <c r="X17641">
        <v>-2887369</v>
      </c>
      <c r="Y17641">
        <v>3589377</v>
      </c>
      <c r="Z17641">
        <v>-1445637</v>
      </c>
      <c r="AA17641">
        <v>4000744</v>
      </c>
      <c r="AB17641">
        <v>2727627</v>
      </c>
      <c r="AC17641">
        <v>1736358</v>
      </c>
      <c r="AD17641">
        <v>3912894</v>
      </c>
      <c r="AE17641">
        <v>-2887369</v>
      </c>
      <c r="AF17641">
        <v>4399311</v>
      </c>
      <c r="AG17641">
        <v>1198863</v>
      </c>
      <c r="AH17641">
        <v>-8452833</v>
      </c>
      <c r="AI17641">
        <v>1032117</v>
      </c>
      <c r="AJ17641">
        <v>4466256</v>
      </c>
      <c r="AK17641">
        <v>-2887369</v>
      </c>
      <c r="AL17641">
        <v>-2048631</v>
      </c>
      <c r="AM17641">
        <v>-2887369</v>
      </c>
      <c r="AN17641">
        <v>-164226</v>
      </c>
      <c r="AO17641">
        <v>-2654718</v>
      </c>
      <c r="AP17641">
        <v>2086647</v>
      </c>
      <c r="AQ17641">
        <v>-2887369</v>
      </c>
      <c r="AR17641">
        <v>-1595329</v>
      </c>
      <c r="AS17641">
        <v>6554531</v>
      </c>
      <c r="AT17641">
        <v>4759407</v>
      </c>
      <c r="AU17641">
        <v>5149438</v>
      </c>
      <c r="AV17641">
        <v>1502871</v>
      </c>
      <c r="AW17641">
        <v>634558</v>
      </c>
      <c r="AX17641">
        <v>140582</v>
      </c>
      <c r="AY17641">
        <v>2993324</v>
      </c>
      <c r="AZ17641">
        <v>179413</v>
      </c>
      <c r="BA17641">
        <v>3816361</v>
      </c>
      <c r="BB17641">
        <v>2757043</v>
      </c>
      <c r="BC17641">
        <v>2105786</v>
      </c>
      <c r="BD17641">
        <v>1848965</v>
      </c>
      <c r="BE17641">
        <v>3645531</v>
      </c>
      <c r="BF17641">
        <v>3928231</v>
      </c>
      <c r="BG17641">
        <v>4304922</v>
      </c>
      <c r="BH17641">
        <v>1915474</v>
      </c>
      <c r="BI17641">
        <v>2734518</v>
      </c>
      <c r="BJ17641">
        <v>203399</v>
      </c>
      <c r="BK17641">
        <v>2978978</v>
      </c>
      <c r="BL17641">
        <v>5519325</v>
      </c>
    </row>
    <row r="17642" spans="1:64" x14ac:dyDescent="0.25">
      <c r="A17642" t="s">
        <v>17838</v>
      </c>
      <c r="B17642">
        <v>-2887369</v>
      </c>
      <c r="C17642">
        <v>-2887369</v>
      </c>
      <c r="D17642">
        <v>-2887369</v>
      </c>
      <c r="E17642">
        <v>-2887369</v>
      </c>
      <c r="F17642">
        <v>-2168927</v>
      </c>
      <c r="G17642">
        <v>-2887369</v>
      </c>
      <c r="H17642">
        <v>-2887369</v>
      </c>
      <c r="I17642">
        <v>-2887369</v>
      </c>
      <c r="J17642">
        <v>-2887369</v>
      </c>
      <c r="K17642">
        <v>-2887369</v>
      </c>
      <c r="L17642">
        <v>-1930162</v>
      </c>
      <c r="M17642">
        <v>-2887369</v>
      </c>
      <c r="N17642">
        <v>-2887369</v>
      </c>
      <c r="O17642">
        <v>-2089419</v>
      </c>
      <c r="P17642">
        <v>-2887369</v>
      </c>
      <c r="Q17642">
        <v>-100067</v>
      </c>
      <c r="R17642">
        <v>-2887369</v>
      </c>
      <c r="S17642">
        <v>-2887369</v>
      </c>
      <c r="T17642">
        <v>-2887369</v>
      </c>
      <c r="U17642">
        <v>-2887369</v>
      </c>
      <c r="V17642">
        <v>-1232934</v>
      </c>
      <c r="W17642">
        <v>-2887369</v>
      </c>
      <c r="X17642">
        <v>-2887369</v>
      </c>
      <c r="Y17642">
        <v>1396774</v>
      </c>
      <c r="Z17642">
        <v>-6464011</v>
      </c>
      <c r="AA17642">
        <v>-5692022</v>
      </c>
      <c r="AB17642">
        <v>3312824</v>
      </c>
      <c r="AC17642">
        <v>9201494</v>
      </c>
      <c r="AD17642">
        <v>1601174</v>
      </c>
      <c r="AE17642">
        <v>-2887369</v>
      </c>
      <c r="AF17642">
        <v>2252508</v>
      </c>
      <c r="AG17642">
        <v>-2887369</v>
      </c>
      <c r="AH17642">
        <v>-9631464</v>
      </c>
      <c r="AI17642">
        <v>-2887369</v>
      </c>
      <c r="AJ17642">
        <v>1672197</v>
      </c>
      <c r="AK17642">
        <v>-2887369</v>
      </c>
      <c r="AL17642">
        <v>-1932014</v>
      </c>
      <c r="AM17642">
        <v>-2887369</v>
      </c>
      <c r="AN17642">
        <v>-2887369</v>
      </c>
      <c r="AO17642">
        <v>-2887369</v>
      </c>
      <c r="AP17642">
        <v>-1061694</v>
      </c>
      <c r="AQ17642">
        <v>-2887369</v>
      </c>
      <c r="AR17642">
        <v>2632264</v>
      </c>
      <c r="AS17642">
        <v>-2887369</v>
      </c>
      <c r="AT17642">
        <v>-2887369</v>
      </c>
      <c r="AU17642">
        <v>-2887369</v>
      </c>
      <c r="AV17642">
        <v>-2887369</v>
      </c>
      <c r="AW17642">
        <v>1147112</v>
      </c>
      <c r="AX17642">
        <v>1916261</v>
      </c>
      <c r="AY17642">
        <v>2514996</v>
      </c>
      <c r="AZ17642">
        <v>358888</v>
      </c>
      <c r="BA17642">
        <v>2266255</v>
      </c>
      <c r="BB17642">
        <v>-2887369</v>
      </c>
      <c r="BC17642">
        <v>14727</v>
      </c>
      <c r="BD17642">
        <v>155954</v>
      </c>
      <c r="BE17642">
        <v>2616293</v>
      </c>
      <c r="BF17642">
        <v>-1161975</v>
      </c>
      <c r="BG17642">
        <v>2631034</v>
      </c>
      <c r="BH17642">
        <v>-2171244</v>
      </c>
      <c r="BI17642">
        <v>-3204613</v>
      </c>
      <c r="BJ17642">
        <v>6983598</v>
      </c>
      <c r="BK17642">
        <v>-2887369</v>
      </c>
      <c r="BL17642">
        <v>-9170357</v>
      </c>
    </row>
    <row r="17643" spans="1:64" x14ac:dyDescent="0.25">
      <c r="A17643" t="s">
        <v>17839</v>
      </c>
      <c r="B17643">
        <v>1479805</v>
      </c>
      <c r="C17643">
        <v>3833901</v>
      </c>
      <c r="D17643">
        <v>-2887369</v>
      </c>
      <c r="E17643">
        <v>1743655</v>
      </c>
      <c r="F17643">
        <v>1480214</v>
      </c>
      <c r="G17643">
        <v>2127438</v>
      </c>
      <c r="H17643">
        <v>1810636</v>
      </c>
      <c r="I17643">
        <v>3024431</v>
      </c>
      <c r="J17643">
        <v>21987</v>
      </c>
      <c r="K17643">
        <v>1774209</v>
      </c>
      <c r="L17643">
        <v>3151446</v>
      </c>
      <c r="M17643">
        <v>2326326</v>
      </c>
      <c r="N17643">
        <v>3359016</v>
      </c>
      <c r="O17643">
        <v>3163222</v>
      </c>
      <c r="P17643">
        <v>352456</v>
      </c>
      <c r="Q17643">
        <v>2348374</v>
      </c>
      <c r="R17643">
        <v>2536405</v>
      </c>
      <c r="S17643">
        <v>181146</v>
      </c>
      <c r="T17643">
        <v>2787524</v>
      </c>
      <c r="U17643">
        <v>3466434</v>
      </c>
      <c r="V17643">
        <v>3099493</v>
      </c>
      <c r="W17643">
        <v>4380475</v>
      </c>
      <c r="X17643">
        <v>1476413</v>
      </c>
      <c r="Y17643">
        <v>2293204</v>
      </c>
      <c r="Z17643">
        <v>2113133</v>
      </c>
      <c r="AA17643">
        <v>5154369</v>
      </c>
      <c r="AB17643">
        <v>4441153</v>
      </c>
      <c r="AC17643">
        <v>6415242</v>
      </c>
      <c r="AD17643">
        <v>4932598</v>
      </c>
      <c r="AE17643">
        <v>5357488</v>
      </c>
      <c r="AF17643">
        <v>6194057</v>
      </c>
      <c r="AG17643">
        <v>438161</v>
      </c>
      <c r="AH17643">
        <v>4848131</v>
      </c>
      <c r="AI17643">
        <v>4715674</v>
      </c>
      <c r="AJ17643">
        <v>5666684</v>
      </c>
      <c r="AK17643">
        <v>711188</v>
      </c>
      <c r="AL17643">
        <v>7518102</v>
      </c>
      <c r="AM17643">
        <v>7827706</v>
      </c>
      <c r="AN17643">
        <v>3372029</v>
      </c>
      <c r="AO17643">
        <v>4403733</v>
      </c>
      <c r="AP17643">
        <v>7090052</v>
      </c>
      <c r="AQ17643">
        <v>7111347</v>
      </c>
      <c r="AR17643">
        <v>6293719</v>
      </c>
      <c r="AS17643">
        <v>8269027</v>
      </c>
      <c r="AT17643">
        <v>8003188</v>
      </c>
      <c r="AU17643">
        <v>7193727</v>
      </c>
      <c r="AV17643">
        <v>5783923</v>
      </c>
      <c r="AW17643">
        <v>221021</v>
      </c>
      <c r="AX17643">
        <v>3878213</v>
      </c>
      <c r="AY17643">
        <v>4000762</v>
      </c>
      <c r="AZ17643">
        <v>3594845</v>
      </c>
      <c r="BA17643">
        <v>5162299</v>
      </c>
      <c r="BB17643">
        <v>7198287</v>
      </c>
      <c r="BC17643">
        <v>6778697</v>
      </c>
      <c r="BD17643">
        <v>6183161</v>
      </c>
      <c r="BE17643">
        <v>5608282</v>
      </c>
      <c r="BF17643">
        <v>5756007</v>
      </c>
      <c r="BG17643">
        <v>6679964</v>
      </c>
      <c r="BH17643">
        <v>574073</v>
      </c>
      <c r="BI17643">
        <v>7975178</v>
      </c>
      <c r="BJ17643">
        <v>8873794</v>
      </c>
      <c r="BK17643">
        <v>7254529</v>
      </c>
      <c r="BL17643">
        <v>8680189</v>
      </c>
    </row>
    <row r="17644" spans="1:64" x14ac:dyDescent="0.25">
      <c r="A17644" t="s">
        <v>17840</v>
      </c>
      <c r="B17644">
        <v>6923476</v>
      </c>
      <c r="C17644">
        <v>6854429</v>
      </c>
      <c r="D17644">
        <v>6567667</v>
      </c>
      <c r="E17644">
        <v>6157391</v>
      </c>
      <c r="F17644">
        <v>7093129</v>
      </c>
      <c r="G17644">
        <v>5253944</v>
      </c>
      <c r="H17644">
        <v>4159869</v>
      </c>
      <c r="I17644">
        <v>5444641</v>
      </c>
      <c r="J17644">
        <v>4843991</v>
      </c>
      <c r="K17644">
        <v>4691819</v>
      </c>
      <c r="L17644">
        <v>5334092</v>
      </c>
      <c r="M17644">
        <v>5539286</v>
      </c>
      <c r="N17644">
        <v>514255</v>
      </c>
      <c r="O17644">
        <v>5889927</v>
      </c>
      <c r="P17644">
        <v>3832091</v>
      </c>
      <c r="Q17644">
        <v>4815651</v>
      </c>
      <c r="R17644">
        <v>462797</v>
      </c>
      <c r="S17644">
        <v>4945547</v>
      </c>
      <c r="T17644">
        <v>5211033</v>
      </c>
      <c r="U17644">
        <v>4625504</v>
      </c>
      <c r="V17644">
        <v>5399298</v>
      </c>
      <c r="W17644">
        <v>4557406</v>
      </c>
      <c r="X17644">
        <v>5409592</v>
      </c>
      <c r="Y17644">
        <v>6239791</v>
      </c>
      <c r="Z17644">
        <v>5274458</v>
      </c>
      <c r="AA17644">
        <v>5004143</v>
      </c>
      <c r="AB17644">
        <v>5589939</v>
      </c>
      <c r="AC17644">
        <v>3149872</v>
      </c>
      <c r="AD17644">
        <v>5101373</v>
      </c>
      <c r="AE17644">
        <v>5243071</v>
      </c>
      <c r="AF17644">
        <v>5482987</v>
      </c>
      <c r="AG17644">
        <v>4862504</v>
      </c>
      <c r="AH17644">
        <v>4018315</v>
      </c>
      <c r="AI17644">
        <v>4651827</v>
      </c>
      <c r="AJ17644">
        <v>6104662</v>
      </c>
      <c r="AK17644">
        <v>478163</v>
      </c>
      <c r="AL17644">
        <v>4026079</v>
      </c>
      <c r="AM17644">
        <v>2105801</v>
      </c>
      <c r="AN17644">
        <v>3363493</v>
      </c>
      <c r="AO17644">
        <v>5201779</v>
      </c>
      <c r="AP17644">
        <v>5030452</v>
      </c>
      <c r="AQ17644">
        <v>2627632</v>
      </c>
      <c r="AR17644">
        <v>2664792</v>
      </c>
      <c r="AS17644">
        <v>5353122</v>
      </c>
      <c r="AT17644">
        <v>5330325</v>
      </c>
      <c r="AU17644">
        <v>4616886</v>
      </c>
      <c r="AV17644">
        <v>402787</v>
      </c>
      <c r="AW17644">
        <v>2671757</v>
      </c>
      <c r="AX17644">
        <v>6980157</v>
      </c>
      <c r="AY17644">
        <v>5837073</v>
      </c>
      <c r="AZ17644">
        <v>4719445</v>
      </c>
      <c r="BA17644">
        <v>6486609</v>
      </c>
      <c r="BB17644">
        <v>5246241</v>
      </c>
      <c r="BC17644">
        <v>4122716</v>
      </c>
      <c r="BD17644">
        <v>6085693</v>
      </c>
      <c r="BE17644">
        <v>6293007</v>
      </c>
      <c r="BF17644">
        <v>56153</v>
      </c>
      <c r="BG17644">
        <v>3920141</v>
      </c>
      <c r="BH17644">
        <v>4957431</v>
      </c>
      <c r="BI17644">
        <v>349996</v>
      </c>
      <c r="BJ17644">
        <v>25124</v>
      </c>
      <c r="BK17644">
        <v>4920877</v>
      </c>
      <c r="BL17644">
        <v>5050967</v>
      </c>
    </row>
    <row r="17645" spans="1:64" x14ac:dyDescent="0.25">
      <c r="A17645" t="s">
        <v>17841</v>
      </c>
      <c r="B17645">
        <v>-2887369</v>
      </c>
      <c r="C17645">
        <v>-2887369</v>
      </c>
      <c r="D17645">
        <v>-2887369</v>
      </c>
      <c r="E17645">
        <v>-2887369</v>
      </c>
      <c r="F17645">
        <v>-2887369</v>
      </c>
      <c r="G17645">
        <v>-1664117</v>
      </c>
      <c r="H17645">
        <v>-2887369</v>
      </c>
      <c r="I17645">
        <v>-2887369</v>
      </c>
      <c r="J17645">
        <v>-192836</v>
      </c>
      <c r="K17645">
        <v>-1814595</v>
      </c>
      <c r="L17645">
        <v>-4054889</v>
      </c>
      <c r="M17645">
        <v>-1537105</v>
      </c>
      <c r="N17645">
        <v>-1436598</v>
      </c>
      <c r="O17645">
        <v>-2887369</v>
      </c>
      <c r="P17645">
        <v>-2887369</v>
      </c>
      <c r="Q17645">
        <v>-2887369</v>
      </c>
      <c r="R17645">
        <v>-1330809</v>
      </c>
      <c r="S17645">
        <v>-2887369</v>
      </c>
      <c r="T17645">
        <v>-9912423</v>
      </c>
      <c r="U17645">
        <v>-2887369</v>
      </c>
      <c r="V17645">
        <v>-2887369</v>
      </c>
      <c r="W17645">
        <v>-1432153</v>
      </c>
      <c r="X17645">
        <v>-8851401</v>
      </c>
      <c r="Y17645">
        <v>391281</v>
      </c>
      <c r="Z17645">
        <v>-2096953</v>
      </c>
      <c r="AA17645">
        <v>-4610453</v>
      </c>
      <c r="AB17645">
        <v>5617045</v>
      </c>
      <c r="AC17645">
        <v>-2115922</v>
      </c>
      <c r="AD17645">
        <v>-1585217</v>
      </c>
      <c r="AE17645">
        <v>7259818</v>
      </c>
      <c r="AF17645">
        <v>-2575587</v>
      </c>
      <c r="AG17645">
        <v>-9153269</v>
      </c>
      <c r="AH17645">
        <v>-5840373</v>
      </c>
      <c r="AI17645">
        <v>-2274753</v>
      </c>
      <c r="AJ17645">
        <v>-2258434</v>
      </c>
      <c r="AK17645">
        <v>-8062596</v>
      </c>
      <c r="AL17645">
        <v>-2887369</v>
      </c>
      <c r="AM17645">
        <v>-2887369</v>
      </c>
      <c r="AN17645">
        <v>-2169945</v>
      </c>
      <c r="AO17645">
        <v>-1491351</v>
      </c>
      <c r="AP17645">
        <v>-1591869</v>
      </c>
      <c r="AQ17645">
        <v>-2887369</v>
      </c>
      <c r="AR17645">
        <v>-2887369</v>
      </c>
      <c r="AS17645">
        <v>-2887369</v>
      </c>
      <c r="AT17645">
        <v>-2887369</v>
      </c>
      <c r="AU17645">
        <v>-2887369</v>
      </c>
      <c r="AV17645">
        <v>3108878</v>
      </c>
      <c r="AW17645">
        <v>1263249</v>
      </c>
      <c r="AX17645">
        <v>-2887369</v>
      </c>
      <c r="AY17645">
        <v>-2887369</v>
      </c>
      <c r="AZ17645">
        <v>-2887369</v>
      </c>
      <c r="BA17645">
        <v>-2887369</v>
      </c>
      <c r="BB17645">
        <v>4219937</v>
      </c>
      <c r="BC17645">
        <v>-6179464</v>
      </c>
      <c r="BD17645">
        <v>-2887369</v>
      </c>
      <c r="BE17645">
        <v>-2887369</v>
      </c>
      <c r="BF17645">
        <v>-2887369</v>
      </c>
      <c r="BG17645">
        <v>-2887369</v>
      </c>
      <c r="BH17645">
        <v>-2887369</v>
      </c>
      <c r="BI17645">
        <v>9248582</v>
      </c>
      <c r="BJ17645">
        <v>-2887369</v>
      </c>
      <c r="BK17645">
        <v>-2887369</v>
      </c>
      <c r="BL17645">
        <v>-168269</v>
      </c>
    </row>
    <row r="17646" spans="1:64" x14ac:dyDescent="0.25">
      <c r="A17646" t="s">
        <v>17842</v>
      </c>
      <c r="B17646">
        <v>-2887369</v>
      </c>
      <c r="C17646">
        <v>-2887369</v>
      </c>
      <c r="D17646">
        <v>-2887369</v>
      </c>
      <c r="E17646">
        <v>-2887369</v>
      </c>
      <c r="F17646">
        <v>-2887369</v>
      </c>
      <c r="G17646">
        <v>-2887369</v>
      </c>
      <c r="H17646">
        <v>-2887369</v>
      </c>
      <c r="I17646">
        <v>-2887369</v>
      </c>
      <c r="J17646">
        <v>-2033088</v>
      </c>
      <c r="K17646">
        <v>-2113407</v>
      </c>
      <c r="L17646">
        <v>-1889126</v>
      </c>
      <c r="M17646">
        <v>-8504093</v>
      </c>
      <c r="N17646">
        <v>-2887369</v>
      </c>
      <c r="O17646">
        <v>-1982826</v>
      </c>
      <c r="P17646">
        <v>-2887369</v>
      </c>
      <c r="Q17646">
        <v>-2887369</v>
      </c>
      <c r="R17646">
        <v>-2404156</v>
      </c>
      <c r="S17646">
        <v>-8461445</v>
      </c>
      <c r="T17646">
        <v>-4835296</v>
      </c>
      <c r="U17646">
        <v>-2887369</v>
      </c>
      <c r="V17646">
        <v>-8583975</v>
      </c>
      <c r="W17646">
        <v>-2887369</v>
      </c>
      <c r="X17646">
        <v>1017666</v>
      </c>
      <c r="Y17646">
        <v>371976</v>
      </c>
      <c r="Z17646">
        <v>-1871711</v>
      </c>
      <c r="AA17646">
        <v>-2088689</v>
      </c>
      <c r="AB17646">
        <v>-1479187</v>
      </c>
      <c r="AC17646">
        <v>-1127743</v>
      </c>
      <c r="AD17646">
        <v>-1426234</v>
      </c>
      <c r="AE17646">
        <v>7108795</v>
      </c>
      <c r="AF17646">
        <v>-1182375</v>
      </c>
      <c r="AG17646">
        <v>4070233</v>
      </c>
      <c r="AH17646">
        <v>-2035017</v>
      </c>
      <c r="AI17646">
        <v>-8841104</v>
      </c>
      <c r="AJ17646">
        <v>-1407299</v>
      </c>
      <c r="AK17646">
        <v>-2887369</v>
      </c>
      <c r="AL17646">
        <v>-2887369</v>
      </c>
      <c r="AM17646">
        <v>-2887369</v>
      </c>
      <c r="AN17646">
        <v>-2887369</v>
      </c>
      <c r="AO17646">
        <v>-2887369</v>
      </c>
      <c r="AP17646">
        <v>-1711222</v>
      </c>
      <c r="AQ17646">
        <v>-2019911</v>
      </c>
      <c r="AR17646">
        <v>-1187835</v>
      </c>
      <c r="AS17646">
        <v>-1398959</v>
      </c>
      <c r="AT17646">
        <v>-2887369</v>
      </c>
      <c r="AU17646">
        <v>-2887369</v>
      </c>
      <c r="AV17646">
        <v>-2240444</v>
      </c>
      <c r="AW17646">
        <v>4893493</v>
      </c>
      <c r="AX17646">
        <v>-2887369</v>
      </c>
      <c r="AY17646">
        <v>-2887369</v>
      </c>
      <c r="AZ17646">
        <v>-1404437</v>
      </c>
      <c r="BA17646">
        <v>-116495</v>
      </c>
      <c r="BB17646">
        <v>-169724</v>
      </c>
      <c r="BC17646">
        <v>-2887369</v>
      </c>
      <c r="BD17646">
        <v>-1728938</v>
      </c>
      <c r="BE17646">
        <v>-24334</v>
      </c>
      <c r="BF17646">
        <v>-2887369</v>
      </c>
      <c r="BG17646">
        <v>-6236435</v>
      </c>
      <c r="BH17646">
        <v>-1889552</v>
      </c>
      <c r="BI17646">
        <v>-2053334</v>
      </c>
      <c r="BJ17646">
        <v>-5738286</v>
      </c>
      <c r="BK17646">
        <v>-2887369</v>
      </c>
      <c r="BL17646">
        <v>-2887369</v>
      </c>
    </row>
    <row r="17647" spans="1:64" x14ac:dyDescent="0.25">
      <c r="A17647" t="s">
        <v>17843</v>
      </c>
      <c r="B17647">
        <v>-2887369</v>
      </c>
      <c r="C17647">
        <v>-2887369</v>
      </c>
      <c r="D17647">
        <v>-2887369</v>
      </c>
      <c r="E17647">
        <v>-2887369</v>
      </c>
      <c r="F17647">
        <v>-2887369</v>
      </c>
      <c r="G17647">
        <v>-2887369</v>
      </c>
      <c r="H17647">
        <v>-2887369</v>
      </c>
      <c r="I17647">
        <v>-2887369</v>
      </c>
      <c r="J17647">
        <v>-239999</v>
      </c>
      <c r="K17647">
        <v>-2887369</v>
      </c>
      <c r="L17647">
        <v>-1886032</v>
      </c>
      <c r="M17647">
        <v>-2887369</v>
      </c>
      <c r="N17647">
        <v>-22342</v>
      </c>
      <c r="O17647">
        <v>-4340943</v>
      </c>
      <c r="P17647">
        <v>-1622069</v>
      </c>
      <c r="Q17647">
        <v>-4120914</v>
      </c>
      <c r="R17647">
        <v>-2887369</v>
      </c>
      <c r="S17647">
        <v>-2887369</v>
      </c>
      <c r="T17647">
        <v>-3112048</v>
      </c>
      <c r="U17647">
        <v>2149677</v>
      </c>
      <c r="V17647">
        <v>-6400774</v>
      </c>
      <c r="W17647">
        <v>-2355267</v>
      </c>
      <c r="X17647">
        <v>1052819</v>
      </c>
      <c r="Y17647">
        <v>7494965</v>
      </c>
      <c r="Z17647">
        <v>-2887369</v>
      </c>
      <c r="AA17647">
        <v>-2024277</v>
      </c>
      <c r="AB17647">
        <v>-2038599</v>
      </c>
      <c r="AC17647">
        <v>-9024273</v>
      </c>
      <c r="AD17647">
        <v>-1248817</v>
      </c>
      <c r="AE17647">
        <v>8527053</v>
      </c>
      <c r="AF17647">
        <v>-2887369</v>
      </c>
      <c r="AG17647">
        <v>1299806</v>
      </c>
      <c r="AH17647">
        <v>-3042374</v>
      </c>
      <c r="AI17647">
        <v>1471942</v>
      </c>
      <c r="AJ17647">
        <v>-2887369</v>
      </c>
      <c r="AK17647">
        <v>-2887369</v>
      </c>
      <c r="AL17647">
        <v>-2887369</v>
      </c>
      <c r="AM17647">
        <v>-2887369</v>
      </c>
      <c r="AN17647">
        <v>-2887369</v>
      </c>
      <c r="AO17647">
        <v>-2887369</v>
      </c>
      <c r="AP17647">
        <v>-2887369</v>
      </c>
      <c r="AQ17647">
        <v>377705</v>
      </c>
      <c r="AR17647">
        <v>1897254</v>
      </c>
      <c r="AS17647">
        <v>-2887369</v>
      </c>
      <c r="AT17647">
        <v>-2887369</v>
      </c>
      <c r="AU17647">
        <v>-2887369</v>
      </c>
      <c r="AV17647">
        <v>-161721</v>
      </c>
      <c r="AW17647">
        <v>-8185136</v>
      </c>
      <c r="AX17647">
        <v>-2887369</v>
      </c>
      <c r="AY17647">
        <v>-2887369</v>
      </c>
      <c r="AZ17647">
        <v>-2887369</v>
      </c>
      <c r="BA17647">
        <v>-2887369</v>
      </c>
      <c r="BB17647">
        <v>-2887369</v>
      </c>
      <c r="BC17647">
        <v>-2887369</v>
      </c>
      <c r="BD17647">
        <v>-2887369</v>
      </c>
      <c r="BE17647">
        <v>-2401668</v>
      </c>
      <c r="BF17647">
        <v>-2887369</v>
      </c>
      <c r="BG17647">
        <v>-2887369</v>
      </c>
      <c r="BH17647">
        <v>-2887369</v>
      </c>
      <c r="BI17647">
        <v>-1750559</v>
      </c>
      <c r="BJ17647">
        <v>-1098069</v>
      </c>
      <c r="BK17647">
        <v>-2887369</v>
      </c>
      <c r="BL17647">
        <v>-4114347</v>
      </c>
    </row>
    <row r="17648" spans="1:64" x14ac:dyDescent="0.25">
      <c r="A17648" t="s">
        <v>17844</v>
      </c>
      <c r="B17648">
        <v>-2887369</v>
      </c>
      <c r="C17648">
        <v>-2887369</v>
      </c>
      <c r="D17648">
        <v>2229622</v>
      </c>
      <c r="E17648">
        <v>-4994029</v>
      </c>
      <c r="F17648">
        <v>-1329878</v>
      </c>
      <c r="G17648">
        <v>-2360181</v>
      </c>
      <c r="H17648">
        <v>-2887369</v>
      </c>
      <c r="I17648">
        <v>-2414986</v>
      </c>
      <c r="J17648">
        <v>-2887369</v>
      </c>
      <c r="K17648">
        <v>-2444196</v>
      </c>
      <c r="L17648">
        <v>4981182</v>
      </c>
      <c r="M17648">
        <v>-2195773</v>
      </c>
      <c r="N17648">
        <v>-2036297</v>
      </c>
      <c r="O17648">
        <v>-2887369</v>
      </c>
      <c r="P17648">
        <v>-1820397</v>
      </c>
      <c r="Q17648">
        <v>-8879468</v>
      </c>
      <c r="R17648">
        <v>-2377879</v>
      </c>
      <c r="S17648">
        <v>-791116</v>
      </c>
      <c r="T17648">
        <v>-1616011</v>
      </c>
      <c r="U17648">
        <v>-2887369</v>
      </c>
      <c r="V17648">
        <v>-4759748</v>
      </c>
      <c r="W17648">
        <v>-2102243</v>
      </c>
      <c r="X17648">
        <v>-1786194</v>
      </c>
      <c r="Y17648">
        <v>-1597987</v>
      </c>
      <c r="Z17648">
        <v>-5407566</v>
      </c>
      <c r="AA17648">
        <v>-2887369</v>
      </c>
      <c r="AB17648">
        <v>-1704145</v>
      </c>
      <c r="AC17648">
        <v>3395551</v>
      </c>
      <c r="AD17648">
        <v>288757</v>
      </c>
      <c r="AE17648">
        <v>1129009</v>
      </c>
      <c r="AF17648">
        <v>-2287098</v>
      </c>
      <c r="AG17648">
        <v>1874592</v>
      </c>
      <c r="AH17648">
        <v>1761128</v>
      </c>
      <c r="AI17648">
        <v>3389047</v>
      </c>
      <c r="AJ17648">
        <v>2226283</v>
      </c>
      <c r="AK17648">
        <v>-2887369</v>
      </c>
      <c r="AL17648">
        <v>-2887369</v>
      </c>
      <c r="AM17648">
        <v>-2887369</v>
      </c>
      <c r="AN17648">
        <v>-2887369</v>
      </c>
      <c r="AO17648">
        <v>-2887369</v>
      </c>
      <c r="AP17648">
        <v>-2887369</v>
      </c>
      <c r="AQ17648">
        <v>-2887369</v>
      </c>
      <c r="AR17648">
        <v>-2887369</v>
      </c>
      <c r="AS17648">
        <v>-2887369</v>
      </c>
      <c r="AT17648">
        <v>-2887369</v>
      </c>
      <c r="AU17648">
        <v>-2887369</v>
      </c>
      <c r="AV17648">
        <v>-2887369</v>
      </c>
      <c r="AW17648">
        <v>-2512377</v>
      </c>
      <c r="AX17648">
        <v>-2887369</v>
      </c>
      <c r="AY17648">
        <v>-2887369</v>
      </c>
      <c r="AZ17648">
        <v>-2887369</v>
      </c>
      <c r="BA17648">
        <v>-2887369</v>
      </c>
      <c r="BB17648">
        <v>-2887369</v>
      </c>
      <c r="BC17648">
        <v>-2887369</v>
      </c>
      <c r="BD17648">
        <v>-2887369</v>
      </c>
      <c r="BE17648">
        <v>-2887369</v>
      </c>
      <c r="BF17648">
        <v>-2887369</v>
      </c>
      <c r="BG17648">
        <v>-2887369</v>
      </c>
      <c r="BH17648">
        <v>-2887369</v>
      </c>
      <c r="BI17648">
        <v>-2887369</v>
      </c>
      <c r="BJ17648">
        <v>-2887369</v>
      </c>
      <c r="BK17648">
        <v>-2230984</v>
      </c>
      <c r="BL17648">
        <v>-2887369</v>
      </c>
    </row>
    <row r="17649" spans="1:64" x14ac:dyDescent="0.25">
      <c r="A17649" t="s">
        <v>17845</v>
      </c>
      <c r="B17649">
        <v>-2887369</v>
      </c>
      <c r="C17649">
        <v>-2887369</v>
      </c>
      <c r="D17649">
        <v>-2887369</v>
      </c>
      <c r="E17649">
        <v>-2887369</v>
      </c>
      <c r="F17649">
        <v>-2887369</v>
      </c>
      <c r="G17649">
        <v>-2887369</v>
      </c>
      <c r="H17649">
        <v>-1944127</v>
      </c>
      <c r="I17649">
        <v>-1472211</v>
      </c>
      <c r="J17649">
        <v>8812379</v>
      </c>
      <c r="K17649">
        <v>-216899</v>
      </c>
      <c r="L17649">
        <v>-2887369</v>
      </c>
      <c r="M17649">
        <v>1145728</v>
      </c>
      <c r="N17649">
        <v>1695035</v>
      </c>
      <c r="O17649">
        <v>3167647</v>
      </c>
      <c r="P17649">
        <v>5761593</v>
      </c>
      <c r="Q17649">
        <v>4709216</v>
      </c>
      <c r="R17649">
        <v>-2887369</v>
      </c>
      <c r="S17649">
        <v>-2887369</v>
      </c>
      <c r="T17649">
        <v>-2887369</v>
      </c>
      <c r="U17649">
        <v>-1660411</v>
      </c>
      <c r="V17649">
        <v>5167973</v>
      </c>
      <c r="W17649">
        <v>-2887369</v>
      </c>
      <c r="X17649">
        <v>-2887369</v>
      </c>
      <c r="Y17649">
        <v>4696021</v>
      </c>
      <c r="Z17649">
        <v>4987375</v>
      </c>
      <c r="AA17649">
        <v>7336928</v>
      </c>
      <c r="AB17649">
        <v>586927</v>
      </c>
      <c r="AC17649">
        <v>6044371</v>
      </c>
      <c r="AD17649">
        <v>6342314</v>
      </c>
      <c r="AE17649">
        <v>-2887369</v>
      </c>
      <c r="AF17649">
        <v>7379121</v>
      </c>
      <c r="AG17649">
        <v>-2887369</v>
      </c>
      <c r="AH17649">
        <v>-2887369</v>
      </c>
      <c r="AI17649">
        <v>-2887369</v>
      </c>
      <c r="AJ17649">
        <v>5648497</v>
      </c>
      <c r="AK17649">
        <v>-203886</v>
      </c>
      <c r="AL17649">
        <v>-863873</v>
      </c>
      <c r="AM17649">
        <v>-1829582</v>
      </c>
      <c r="AN17649">
        <v>-2887369</v>
      </c>
      <c r="AO17649">
        <v>2120977</v>
      </c>
      <c r="AP17649">
        <v>5753167</v>
      </c>
      <c r="AQ17649">
        <v>-8134167</v>
      </c>
      <c r="AR17649">
        <v>-2887369</v>
      </c>
      <c r="AS17649">
        <v>-1788742</v>
      </c>
      <c r="AT17649">
        <v>-1251842</v>
      </c>
      <c r="AU17649">
        <v>8873385</v>
      </c>
      <c r="AV17649">
        <v>4473004</v>
      </c>
      <c r="AW17649">
        <v>1709619</v>
      </c>
      <c r="AX17649">
        <v>7035375</v>
      </c>
      <c r="AY17649">
        <v>7273554</v>
      </c>
      <c r="AZ17649">
        <v>7731385</v>
      </c>
      <c r="BA17649">
        <v>7838571</v>
      </c>
      <c r="BB17649">
        <v>5956688</v>
      </c>
      <c r="BC17649">
        <v>8004233</v>
      </c>
      <c r="BD17649">
        <v>8180314</v>
      </c>
      <c r="BE17649">
        <v>8208738</v>
      </c>
      <c r="BF17649">
        <v>6827241</v>
      </c>
      <c r="BG17649">
        <v>5351378</v>
      </c>
      <c r="BH17649">
        <v>6609504</v>
      </c>
      <c r="BI17649">
        <v>2918112</v>
      </c>
      <c r="BJ17649">
        <v>4552925</v>
      </c>
      <c r="BK17649">
        <v>5512589</v>
      </c>
      <c r="BL17649">
        <v>7345483</v>
      </c>
    </row>
    <row r="17650" spans="1:64" x14ac:dyDescent="0.25">
      <c r="A17650" t="s">
        <v>17846</v>
      </c>
      <c r="B17650">
        <v>-2887369</v>
      </c>
      <c r="C17650">
        <v>-2887369</v>
      </c>
      <c r="D17650">
        <v>-2887369</v>
      </c>
      <c r="E17650">
        <v>-2887369</v>
      </c>
      <c r="F17650">
        <v>-2887369</v>
      </c>
      <c r="G17650">
        <v>-2887369</v>
      </c>
      <c r="H17650">
        <v>-2887369</v>
      </c>
      <c r="I17650">
        <v>-2887369</v>
      </c>
      <c r="J17650">
        <v>-2887369</v>
      </c>
      <c r="K17650">
        <v>-2887369</v>
      </c>
      <c r="L17650">
        <v>-2612468</v>
      </c>
      <c r="M17650">
        <v>-2887369</v>
      </c>
      <c r="N17650">
        <v>-2576985</v>
      </c>
      <c r="O17650">
        <v>-2528925</v>
      </c>
      <c r="P17650">
        <v>-2770279</v>
      </c>
      <c r="Q17650">
        <v>-7796196</v>
      </c>
      <c r="R17650">
        <v>-127066</v>
      </c>
      <c r="S17650">
        <v>-9079978</v>
      </c>
      <c r="T17650">
        <v>-2568739</v>
      </c>
      <c r="U17650">
        <v>-1024515</v>
      </c>
      <c r="V17650">
        <v>-2887369</v>
      </c>
      <c r="W17650">
        <v>-2887369</v>
      </c>
      <c r="X17650">
        <v>-1498148</v>
      </c>
      <c r="Y17650">
        <v>-2198275</v>
      </c>
      <c r="Z17650">
        <v>-2887369</v>
      </c>
      <c r="AA17650">
        <v>1322833</v>
      </c>
      <c r="AB17650">
        <v>-1097548</v>
      </c>
      <c r="AC17650">
        <v>-2887369</v>
      </c>
      <c r="AD17650">
        <v>-2887369</v>
      </c>
      <c r="AE17650">
        <v>-1024812</v>
      </c>
      <c r="AF17650">
        <v>-2887369</v>
      </c>
      <c r="AG17650">
        <v>-1855821</v>
      </c>
      <c r="AH17650">
        <v>9097162</v>
      </c>
      <c r="AI17650">
        <v>9225027</v>
      </c>
      <c r="AJ17650">
        <v>-2934783</v>
      </c>
      <c r="AK17650">
        <v>-2887369</v>
      </c>
      <c r="AL17650">
        <v>-148369</v>
      </c>
      <c r="AM17650">
        <v>1566687</v>
      </c>
      <c r="AN17650">
        <v>-2887369</v>
      </c>
      <c r="AO17650">
        <v>-2887369</v>
      </c>
      <c r="AP17650">
        <v>-5029799</v>
      </c>
      <c r="AQ17650">
        <v>-1962885</v>
      </c>
      <c r="AR17650">
        <v>-1549906</v>
      </c>
      <c r="AS17650">
        <v>3035422</v>
      </c>
      <c r="AT17650">
        <v>1562929</v>
      </c>
      <c r="AU17650">
        <v>1960943</v>
      </c>
      <c r="AV17650">
        <v>-1790471</v>
      </c>
      <c r="AW17650">
        <v>-1056859</v>
      </c>
      <c r="AX17650">
        <v>-2887369</v>
      </c>
      <c r="AY17650">
        <v>-2887369</v>
      </c>
      <c r="AZ17650">
        <v>-2887369</v>
      </c>
      <c r="BA17650">
        <v>-1970795</v>
      </c>
      <c r="BB17650">
        <v>-1732574</v>
      </c>
      <c r="BC17650">
        <v>-1479099</v>
      </c>
      <c r="BD17650">
        <v>-2887369</v>
      </c>
      <c r="BE17650">
        <v>-1260076</v>
      </c>
      <c r="BF17650">
        <v>-2887369</v>
      </c>
      <c r="BG17650">
        <v>-2887369</v>
      </c>
      <c r="BH17650">
        <v>-5813169</v>
      </c>
      <c r="BI17650">
        <v>-164072</v>
      </c>
      <c r="BJ17650">
        <v>-243536</v>
      </c>
      <c r="BK17650">
        <v>1793525</v>
      </c>
      <c r="BL17650">
        <v>5640391</v>
      </c>
    </row>
    <row r="17651" spans="1:64" x14ac:dyDescent="0.25">
      <c r="A17651" t="s">
        <v>17847</v>
      </c>
      <c r="B17651">
        <v>416561</v>
      </c>
      <c r="C17651">
        <v>4217882</v>
      </c>
      <c r="D17651">
        <v>463874</v>
      </c>
      <c r="E17651">
        <v>4777881</v>
      </c>
      <c r="F17651">
        <v>4602568</v>
      </c>
      <c r="G17651">
        <v>2864</v>
      </c>
      <c r="H17651">
        <v>234292</v>
      </c>
      <c r="I17651">
        <v>1444533</v>
      </c>
      <c r="J17651">
        <v>2124209</v>
      </c>
      <c r="K17651">
        <v>1686746</v>
      </c>
      <c r="L17651">
        <v>1130994</v>
      </c>
      <c r="M17651">
        <v>5661881</v>
      </c>
      <c r="N17651">
        <v>2011744</v>
      </c>
      <c r="O17651">
        <v>2279508</v>
      </c>
      <c r="P17651">
        <v>-2557019</v>
      </c>
      <c r="Q17651">
        <v>2310801</v>
      </c>
      <c r="R17651">
        <v>1001206</v>
      </c>
      <c r="S17651">
        <v>-4550319</v>
      </c>
      <c r="T17651">
        <v>-137355</v>
      </c>
      <c r="U17651">
        <v>6904756</v>
      </c>
      <c r="V17651">
        <v>1396833</v>
      </c>
      <c r="W17651">
        <v>117221</v>
      </c>
      <c r="X17651">
        <v>119374</v>
      </c>
      <c r="Y17651">
        <v>1548198</v>
      </c>
      <c r="Z17651">
        <v>-5156558</v>
      </c>
      <c r="AA17651">
        <v>2159658</v>
      </c>
      <c r="AB17651">
        <v>6849243</v>
      </c>
      <c r="AC17651">
        <v>5602341</v>
      </c>
      <c r="AD17651">
        <v>2275376</v>
      </c>
      <c r="AE17651">
        <v>1840647</v>
      </c>
      <c r="AF17651">
        <v>4121785</v>
      </c>
      <c r="AG17651">
        <v>2297509</v>
      </c>
      <c r="AH17651">
        <v>2498232</v>
      </c>
      <c r="AI17651">
        <v>5939485</v>
      </c>
      <c r="AJ17651">
        <v>1828521</v>
      </c>
      <c r="AK17651">
        <v>-2829058</v>
      </c>
      <c r="AL17651">
        <v>1178856</v>
      </c>
      <c r="AM17651">
        <v>1256196</v>
      </c>
      <c r="AN17651">
        <v>1661973</v>
      </c>
      <c r="AO17651">
        <v>2077332</v>
      </c>
      <c r="AP17651">
        <v>3249415</v>
      </c>
      <c r="AQ17651">
        <v>-2887369</v>
      </c>
      <c r="AR17651">
        <v>-1650353</v>
      </c>
      <c r="AS17651">
        <v>6172791</v>
      </c>
      <c r="AT17651">
        <v>5121077</v>
      </c>
      <c r="AU17651">
        <v>5953566</v>
      </c>
      <c r="AV17651">
        <v>1193003</v>
      </c>
      <c r="AW17651">
        <v>1156805</v>
      </c>
      <c r="AX17651">
        <v>8530885</v>
      </c>
      <c r="AY17651">
        <v>7946289</v>
      </c>
      <c r="AZ17651">
        <v>-2887369</v>
      </c>
      <c r="BA17651">
        <v>8892015</v>
      </c>
      <c r="BB17651">
        <v>3059757</v>
      </c>
      <c r="BC17651">
        <v>7216309</v>
      </c>
      <c r="BD17651">
        <v>-3598114</v>
      </c>
      <c r="BE17651">
        <v>1733633</v>
      </c>
      <c r="BF17651">
        <v>131981</v>
      </c>
      <c r="BG17651">
        <v>245473</v>
      </c>
      <c r="BH17651">
        <v>2904333</v>
      </c>
      <c r="BI17651">
        <v>3529627</v>
      </c>
      <c r="BJ17651">
        <v>2833238</v>
      </c>
      <c r="BK17651">
        <v>3136644</v>
      </c>
      <c r="BL17651">
        <v>2193282</v>
      </c>
    </row>
    <row r="17652" spans="1:64" x14ac:dyDescent="0.25">
      <c r="A17652" t="s">
        <v>17848</v>
      </c>
      <c r="B17652">
        <v>5496159</v>
      </c>
      <c r="C17652">
        <v>5028189</v>
      </c>
      <c r="D17652">
        <v>5775849</v>
      </c>
      <c r="E17652">
        <v>5999146</v>
      </c>
      <c r="F17652">
        <v>5534451</v>
      </c>
      <c r="G17652">
        <v>497447</v>
      </c>
      <c r="H17652">
        <v>5444326</v>
      </c>
      <c r="I17652">
        <v>5353915</v>
      </c>
      <c r="J17652">
        <v>5146758</v>
      </c>
      <c r="K17652">
        <v>5226363</v>
      </c>
      <c r="L17652">
        <v>4409851</v>
      </c>
      <c r="M17652">
        <v>4221341</v>
      </c>
      <c r="N17652">
        <v>3820853</v>
      </c>
      <c r="O17652">
        <v>4232748</v>
      </c>
      <c r="P17652">
        <v>5032756</v>
      </c>
      <c r="Q17652">
        <v>3899062</v>
      </c>
      <c r="R17652">
        <v>4063894</v>
      </c>
      <c r="S17652">
        <v>3877644</v>
      </c>
      <c r="T17652">
        <v>3654592</v>
      </c>
      <c r="U17652">
        <v>3258813</v>
      </c>
      <c r="V17652">
        <v>3324861</v>
      </c>
      <c r="W17652">
        <v>3238951</v>
      </c>
      <c r="X17652">
        <v>2617674</v>
      </c>
      <c r="Y17652">
        <v>1629337</v>
      </c>
      <c r="Z17652">
        <v>184704</v>
      </c>
      <c r="AA17652">
        <v>2725991</v>
      </c>
      <c r="AB17652">
        <v>2187205</v>
      </c>
      <c r="AC17652">
        <v>1225448</v>
      </c>
      <c r="AD17652">
        <v>2284806</v>
      </c>
      <c r="AE17652">
        <v>2284629</v>
      </c>
      <c r="AF17652">
        <v>2632325</v>
      </c>
      <c r="AG17652">
        <v>1901639</v>
      </c>
      <c r="AH17652">
        <v>175847</v>
      </c>
      <c r="AI17652">
        <v>135538</v>
      </c>
      <c r="AJ17652">
        <v>1997877</v>
      </c>
      <c r="AK17652">
        <v>2153662</v>
      </c>
      <c r="AL17652">
        <v>1432093</v>
      </c>
      <c r="AM17652">
        <v>2469487</v>
      </c>
      <c r="AN17652">
        <v>3718852</v>
      </c>
      <c r="AO17652">
        <v>-1176553</v>
      </c>
      <c r="AP17652">
        <v>2436062</v>
      </c>
      <c r="AQ17652">
        <v>2361539</v>
      </c>
      <c r="AR17652">
        <v>3028684</v>
      </c>
      <c r="AS17652">
        <v>-7712345</v>
      </c>
      <c r="AT17652">
        <v>6694841</v>
      </c>
      <c r="AU17652">
        <v>-2468559</v>
      </c>
      <c r="AV17652">
        <v>1278454</v>
      </c>
      <c r="AW17652">
        <v>-4997701</v>
      </c>
      <c r="AX17652">
        <v>2913183</v>
      </c>
      <c r="AY17652">
        <v>3604832</v>
      </c>
      <c r="AZ17652">
        <v>3170106</v>
      </c>
      <c r="BA17652">
        <v>4275567</v>
      </c>
      <c r="BB17652">
        <v>2720312</v>
      </c>
      <c r="BC17652">
        <v>2671633</v>
      </c>
      <c r="BD17652">
        <v>4375921</v>
      </c>
      <c r="BE17652">
        <v>4025801</v>
      </c>
      <c r="BF17652">
        <v>2375256</v>
      </c>
      <c r="BG17652">
        <v>2451638</v>
      </c>
      <c r="BH17652">
        <v>3360338</v>
      </c>
      <c r="BI17652">
        <v>3498768</v>
      </c>
      <c r="BJ17652">
        <v>2590571</v>
      </c>
      <c r="BK17652">
        <v>3297962</v>
      </c>
      <c r="BL17652">
        <v>4121566</v>
      </c>
    </row>
    <row r="17653" spans="1:64" x14ac:dyDescent="0.25">
      <c r="A17653" t="s">
        <v>17849</v>
      </c>
      <c r="B17653">
        <v>-2887369</v>
      </c>
      <c r="C17653">
        <v>-2887369</v>
      </c>
      <c r="D17653">
        <v>-2887369</v>
      </c>
      <c r="E17653">
        <v>-2887369</v>
      </c>
      <c r="F17653">
        <v>-2887369</v>
      </c>
      <c r="G17653">
        <v>-2887369</v>
      </c>
      <c r="H17653">
        <v>-2887369</v>
      </c>
      <c r="I17653">
        <v>-2887369</v>
      </c>
      <c r="J17653">
        <v>-2887369</v>
      </c>
      <c r="K17653">
        <v>-2887369</v>
      </c>
      <c r="L17653">
        <v>-2887369</v>
      </c>
      <c r="M17653">
        <v>-2887369</v>
      </c>
      <c r="N17653">
        <v>-2887369</v>
      </c>
      <c r="O17653">
        <v>-2887369</v>
      </c>
      <c r="P17653">
        <v>-2887369</v>
      </c>
      <c r="Q17653">
        <v>-2887369</v>
      </c>
      <c r="R17653">
        <v>-2887369</v>
      </c>
      <c r="S17653">
        <v>-2887369</v>
      </c>
      <c r="T17653">
        <v>-2887369</v>
      </c>
      <c r="U17653">
        <v>-2887369</v>
      </c>
      <c r="V17653">
        <v>-2887369</v>
      </c>
      <c r="W17653">
        <v>-2887369</v>
      </c>
      <c r="X17653">
        <v>-2887369</v>
      </c>
      <c r="Y17653">
        <v>-2887369</v>
      </c>
      <c r="Z17653">
        <v>-2887369</v>
      </c>
      <c r="AA17653">
        <v>-2887369</v>
      </c>
      <c r="AB17653">
        <v>-2887369</v>
      </c>
      <c r="AC17653">
        <v>-2887369</v>
      </c>
      <c r="AD17653">
        <v>-2887369</v>
      </c>
      <c r="AE17653">
        <v>-2887369</v>
      </c>
      <c r="AF17653">
        <v>-2887369</v>
      </c>
      <c r="AG17653">
        <v>-2887369</v>
      </c>
      <c r="AH17653">
        <v>-7903289</v>
      </c>
      <c r="AI17653">
        <v>-2887369</v>
      </c>
      <c r="AJ17653">
        <v>-2887369</v>
      </c>
      <c r="AK17653">
        <v>-2887369</v>
      </c>
      <c r="AL17653">
        <v>-2887369</v>
      </c>
      <c r="AM17653">
        <v>-2887369</v>
      </c>
      <c r="AN17653">
        <v>-2887369</v>
      </c>
      <c r="AO17653">
        <v>3194311</v>
      </c>
      <c r="AP17653">
        <v>6814874</v>
      </c>
      <c r="AQ17653">
        <v>-2887369</v>
      </c>
      <c r="AR17653">
        <v>-2887369</v>
      </c>
      <c r="AS17653">
        <v>-2887369</v>
      </c>
      <c r="AT17653">
        <v>-2887369</v>
      </c>
      <c r="AU17653">
        <v>-2887369</v>
      </c>
      <c r="AV17653">
        <v>5437877</v>
      </c>
      <c r="AW17653">
        <v>-257617</v>
      </c>
      <c r="AX17653">
        <v>-2887369</v>
      </c>
      <c r="AY17653">
        <v>-2887369</v>
      </c>
      <c r="AZ17653">
        <v>-2887369</v>
      </c>
      <c r="BA17653">
        <v>-2887369</v>
      </c>
      <c r="BB17653">
        <v>7146404</v>
      </c>
      <c r="BC17653">
        <v>3311455</v>
      </c>
      <c r="BD17653">
        <v>4194992</v>
      </c>
      <c r="BE17653">
        <v>-1864417</v>
      </c>
      <c r="BF17653">
        <v>-1737649</v>
      </c>
      <c r="BG17653">
        <v>5946513</v>
      </c>
      <c r="BH17653">
        <v>3169006</v>
      </c>
      <c r="BI17653">
        <v>5569026</v>
      </c>
      <c r="BJ17653">
        <v>6399825</v>
      </c>
      <c r="BK17653">
        <v>4775417</v>
      </c>
      <c r="BL17653">
        <v>6757056</v>
      </c>
    </row>
    <row r="17654" spans="1:64" x14ac:dyDescent="0.25">
      <c r="A17654" t="s">
        <v>17850</v>
      </c>
      <c r="B17654">
        <v>1713977</v>
      </c>
      <c r="C17654">
        <v>-2887369</v>
      </c>
      <c r="D17654">
        <v>5925015</v>
      </c>
      <c r="E17654">
        <v>1386204</v>
      </c>
      <c r="F17654">
        <v>2111548</v>
      </c>
      <c r="G17654">
        <v>4437373</v>
      </c>
      <c r="H17654">
        <v>-1556819</v>
      </c>
      <c r="I17654">
        <v>8244056</v>
      </c>
      <c r="J17654">
        <v>-7599732</v>
      </c>
      <c r="K17654">
        <v>623524</v>
      </c>
      <c r="L17654">
        <v>5438073</v>
      </c>
      <c r="M17654">
        <v>-206259</v>
      </c>
      <c r="N17654">
        <v>4824914</v>
      </c>
      <c r="O17654">
        <v>-8783591</v>
      </c>
      <c r="P17654">
        <v>5309457</v>
      </c>
      <c r="Q17654">
        <v>8242607</v>
      </c>
      <c r="R17654">
        <v>2755282</v>
      </c>
      <c r="S17654">
        <v>-2039114</v>
      </c>
      <c r="T17654">
        <v>-3737942</v>
      </c>
      <c r="U17654">
        <v>-2887369</v>
      </c>
      <c r="V17654">
        <v>-7884211</v>
      </c>
      <c r="W17654">
        <v>9651506</v>
      </c>
      <c r="X17654">
        <v>1849828</v>
      </c>
      <c r="Y17654">
        <v>4150802</v>
      </c>
      <c r="Z17654">
        <v>2495898</v>
      </c>
      <c r="AA17654">
        <v>1077887</v>
      </c>
      <c r="AB17654">
        <v>1768518</v>
      </c>
      <c r="AC17654">
        <v>3920377</v>
      </c>
      <c r="AD17654">
        <v>1522843</v>
      </c>
      <c r="AE17654">
        <v>1893302</v>
      </c>
      <c r="AF17654">
        <v>2006324</v>
      </c>
      <c r="AG17654">
        <v>1085433</v>
      </c>
      <c r="AH17654">
        <v>-171967</v>
      </c>
      <c r="AI17654">
        <v>-9469029</v>
      </c>
      <c r="AJ17654">
        <v>1888978</v>
      </c>
      <c r="AK17654">
        <v>-2150154</v>
      </c>
      <c r="AL17654">
        <v>-1993384</v>
      </c>
      <c r="AM17654">
        <v>-6843976</v>
      </c>
      <c r="AN17654">
        <v>-1399948</v>
      </c>
      <c r="AO17654">
        <v>1213567</v>
      </c>
      <c r="AP17654">
        <v>8441239</v>
      </c>
      <c r="AQ17654">
        <v>-381292</v>
      </c>
      <c r="AR17654">
        <v>155184</v>
      </c>
      <c r="AS17654">
        <v>-3998862</v>
      </c>
      <c r="AT17654">
        <v>1033775</v>
      </c>
      <c r="AU17654">
        <v>7625174</v>
      </c>
      <c r="AV17654">
        <v>3222604</v>
      </c>
      <c r="AW17654">
        <v>2672235</v>
      </c>
      <c r="AX17654">
        <v>-360785</v>
      </c>
      <c r="AY17654">
        <v>-1062198</v>
      </c>
      <c r="AZ17654">
        <v>-2044412</v>
      </c>
      <c r="BA17654">
        <v>-109084</v>
      </c>
      <c r="BB17654">
        <v>6616764</v>
      </c>
      <c r="BC17654">
        <v>-1985932</v>
      </c>
      <c r="BD17654">
        <v>3202964</v>
      </c>
      <c r="BE17654">
        <v>-1681954</v>
      </c>
      <c r="BF17654">
        <v>-7297956</v>
      </c>
      <c r="BG17654">
        <v>4733408</v>
      </c>
      <c r="BH17654">
        <v>-2887369</v>
      </c>
      <c r="BI17654">
        <v>9628233</v>
      </c>
      <c r="BJ17654">
        <v>-3837853</v>
      </c>
      <c r="BK17654">
        <v>-7766208</v>
      </c>
      <c r="BL17654">
        <v>1507789</v>
      </c>
    </row>
    <row r="17655" spans="1:64" x14ac:dyDescent="0.25">
      <c r="A17655" t="s">
        <v>17851</v>
      </c>
      <c r="B17655">
        <v>-2887369</v>
      </c>
      <c r="C17655">
        <v>-2887369</v>
      </c>
      <c r="D17655">
        <v>-2887369</v>
      </c>
      <c r="E17655">
        <v>-2887369</v>
      </c>
      <c r="F17655">
        <v>-2887369</v>
      </c>
      <c r="G17655">
        <v>-2484909</v>
      </c>
      <c r="H17655">
        <v>-2887369</v>
      </c>
      <c r="I17655">
        <v>-2545635</v>
      </c>
      <c r="J17655">
        <v>-2887369</v>
      </c>
      <c r="K17655">
        <v>-2582503</v>
      </c>
      <c r="L17655">
        <v>-1641102</v>
      </c>
      <c r="M17655">
        <v>-7340811</v>
      </c>
      <c r="N17655">
        <v>-2887369</v>
      </c>
      <c r="O17655">
        <v>-2887369</v>
      </c>
      <c r="P17655">
        <v>1332538</v>
      </c>
      <c r="Q17655">
        <v>-337289</v>
      </c>
      <c r="R17655">
        <v>-2698918</v>
      </c>
      <c r="S17655">
        <v>4028965</v>
      </c>
      <c r="T17655">
        <v>-4677916</v>
      </c>
      <c r="U17655">
        <v>-2887369</v>
      </c>
      <c r="V17655">
        <v>-2887369</v>
      </c>
      <c r="W17655">
        <v>-2280964</v>
      </c>
      <c r="X17655">
        <v>-2887369</v>
      </c>
      <c r="Y17655">
        <v>-5552256</v>
      </c>
      <c r="Z17655">
        <v>4578225</v>
      </c>
      <c r="AA17655">
        <v>-1869085</v>
      </c>
      <c r="AB17655">
        <v>-199743</v>
      </c>
      <c r="AC17655">
        <v>-2094675</v>
      </c>
      <c r="AD17655">
        <v>-2159131</v>
      </c>
      <c r="AE17655">
        <v>-1327301</v>
      </c>
      <c r="AF17655">
        <v>-2887369</v>
      </c>
      <c r="AG17655">
        <v>-177224</v>
      </c>
      <c r="AH17655">
        <v>-6698288</v>
      </c>
      <c r="AI17655">
        <v>-166616</v>
      </c>
      <c r="AJ17655">
        <v>-2500116</v>
      </c>
      <c r="AK17655">
        <v>-2288422</v>
      </c>
      <c r="AL17655">
        <v>-6704576</v>
      </c>
      <c r="AM17655">
        <v>-2887369</v>
      </c>
      <c r="AN17655">
        <v>-2299642</v>
      </c>
      <c r="AO17655">
        <v>4376484</v>
      </c>
      <c r="AP17655">
        <v>7688828</v>
      </c>
      <c r="AQ17655">
        <v>-2887369</v>
      </c>
      <c r="AR17655">
        <v>22093</v>
      </c>
      <c r="AS17655">
        <v>-2887369</v>
      </c>
      <c r="AT17655">
        <v>-1713395</v>
      </c>
      <c r="AU17655">
        <v>-2887369</v>
      </c>
      <c r="AV17655">
        <v>6459301</v>
      </c>
      <c r="AW17655">
        <v>1775146</v>
      </c>
      <c r="AX17655">
        <v>-2887369</v>
      </c>
      <c r="AY17655">
        <v>-6577035</v>
      </c>
      <c r="AZ17655">
        <v>-2887369</v>
      </c>
      <c r="BA17655">
        <v>-2887369</v>
      </c>
      <c r="BB17655">
        <v>7878295</v>
      </c>
      <c r="BC17655">
        <v>4366991</v>
      </c>
      <c r="BD17655">
        <v>-1448293</v>
      </c>
      <c r="BE17655">
        <v>-1017896</v>
      </c>
      <c r="BF17655">
        <v>5705652</v>
      </c>
      <c r="BG17655">
        <v>9467394</v>
      </c>
      <c r="BH17655">
        <v>5726588</v>
      </c>
      <c r="BI17655">
        <v>9951844</v>
      </c>
      <c r="BJ17655">
        <v>103337</v>
      </c>
      <c r="BK17655">
        <v>7991301</v>
      </c>
      <c r="BL17655">
        <v>4396053</v>
      </c>
    </row>
    <row r="17656" spans="1:64" x14ac:dyDescent="0.25">
      <c r="A17656" t="s">
        <v>17852</v>
      </c>
      <c r="B17656">
        <v>3882732</v>
      </c>
      <c r="C17656">
        <v>4358208</v>
      </c>
      <c r="D17656">
        <v>602889</v>
      </c>
      <c r="E17656">
        <v>6085631</v>
      </c>
      <c r="F17656">
        <v>5408261</v>
      </c>
      <c r="G17656">
        <v>446352</v>
      </c>
      <c r="H17656">
        <v>4551497</v>
      </c>
      <c r="I17656">
        <v>470104</v>
      </c>
      <c r="J17656">
        <v>4889648</v>
      </c>
      <c r="K17656">
        <v>4166037</v>
      </c>
      <c r="L17656">
        <v>4791583</v>
      </c>
      <c r="M17656">
        <v>5778716</v>
      </c>
      <c r="N17656">
        <v>5195406</v>
      </c>
      <c r="O17656">
        <v>4839393</v>
      </c>
      <c r="P17656">
        <v>4519797</v>
      </c>
      <c r="Q17656">
        <v>5344912</v>
      </c>
      <c r="R17656">
        <v>5186227</v>
      </c>
      <c r="S17656">
        <v>5263552</v>
      </c>
      <c r="T17656">
        <v>4844288</v>
      </c>
      <c r="U17656">
        <v>5532639</v>
      </c>
      <c r="V17656">
        <v>5319999</v>
      </c>
      <c r="W17656">
        <v>5036726</v>
      </c>
      <c r="X17656">
        <v>6697792</v>
      </c>
      <c r="Y17656">
        <v>6637194</v>
      </c>
      <c r="Z17656">
        <v>6739142</v>
      </c>
      <c r="AA17656">
        <v>4261071</v>
      </c>
      <c r="AB17656">
        <v>6707181</v>
      </c>
      <c r="AC17656">
        <v>5910825</v>
      </c>
      <c r="AD17656">
        <v>5814313</v>
      </c>
      <c r="AE17656">
        <v>715591</v>
      </c>
      <c r="AF17656">
        <v>5856593</v>
      </c>
      <c r="AG17656">
        <v>6054839</v>
      </c>
      <c r="AH17656">
        <v>5691501</v>
      </c>
      <c r="AI17656">
        <v>5913712</v>
      </c>
      <c r="AJ17656">
        <v>7432964</v>
      </c>
      <c r="AK17656">
        <v>3845476</v>
      </c>
      <c r="AL17656">
        <v>3535614</v>
      </c>
      <c r="AM17656">
        <v>8063695</v>
      </c>
      <c r="AN17656">
        <v>4288789</v>
      </c>
      <c r="AO17656">
        <v>379316</v>
      </c>
      <c r="AP17656">
        <v>5534586</v>
      </c>
      <c r="AQ17656">
        <v>4578299</v>
      </c>
      <c r="AR17656">
        <v>4942819</v>
      </c>
      <c r="AS17656">
        <v>4772225</v>
      </c>
      <c r="AT17656">
        <v>5229916</v>
      </c>
      <c r="AU17656">
        <v>5501171</v>
      </c>
      <c r="AV17656">
        <v>568615</v>
      </c>
      <c r="AW17656">
        <v>4364695</v>
      </c>
      <c r="AX17656">
        <v>5813947</v>
      </c>
      <c r="AY17656">
        <v>692986</v>
      </c>
      <c r="AZ17656">
        <v>4231005</v>
      </c>
      <c r="BA17656">
        <v>5670779</v>
      </c>
      <c r="BB17656">
        <v>552088</v>
      </c>
      <c r="BC17656">
        <v>4994194</v>
      </c>
      <c r="BD17656">
        <v>5703947</v>
      </c>
      <c r="BE17656">
        <v>4416544</v>
      </c>
      <c r="BF17656">
        <v>6334975</v>
      </c>
      <c r="BG17656">
        <v>563367</v>
      </c>
      <c r="BH17656">
        <v>4690151</v>
      </c>
      <c r="BI17656">
        <v>5882</v>
      </c>
      <c r="BJ17656">
        <v>5391857</v>
      </c>
      <c r="BK17656">
        <v>5631982</v>
      </c>
      <c r="BL17656">
        <v>5670696</v>
      </c>
    </row>
    <row r="17657" spans="1:64" x14ac:dyDescent="0.25">
      <c r="A17657" t="s">
        <v>17853</v>
      </c>
      <c r="B17657">
        <v>-1120938</v>
      </c>
      <c r="C17657">
        <v>-2887369</v>
      </c>
      <c r="D17657">
        <v>-2887369</v>
      </c>
      <c r="E17657">
        <v>-2887369</v>
      </c>
      <c r="F17657">
        <v>-2887369</v>
      </c>
      <c r="G17657">
        <v>-2887369</v>
      </c>
      <c r="H17657">
        <v>-2887369</v>
      </c>
      <c r="I17657">
        <v>-2887369</v>
      </c>
      <c r="J17657">
        <v>986018</v>
      </c>
      <c r="K17657">
        <v>1567973</v>
      </c>
      <c r="L17657">
        <v>-1620635</v>
      </c>
      <c r="M17657">
        <v>-9241735</v>
      </c>
      <c r="N17657">
        <v>-2887369</v>
      </c>
      <c r="O17657">
        <v>-2887369</v>
      </c>
      <c r="P17657">
        <v>-2887369</v>
      </c>
      <c r="Q17657">
        <v>-2887369</v>
      </c>
      <c r="R17657">
        <v>-2887369</v>
      </c>
      <c r="S17657">
        <v>-1557077</v>
      </c>
      <c r="T17657">
        <v>-2021109</v>
      </c>
      <c r="U17657">
        <v>-799144</v>
      </c>
      <c r="V17657">
        <v>-2271281</v>
      </c>
      <c r="W17657">
        <v>-149583</v>
      </c>
      <c r="X17657">
        <v>5048292</v>
      </c>
      <c r="Y17657">
        <v>-8644242</v>
      </c>
      <c r="Z17657">
        <v>-5392282</v>
      </c>
      <c r="AA17657">
        <v>-173143</v>
      </c>
      <c r="AB17657">
        <v>-1315114</v>
      </c>
      <c r="AC17657">
        <v>-1896031</v>
      </c>
      <c r="AD17657">
        <v>-186786</v>
      </c>
      <c r="AE17657">
        <v>-8880565</v>
      </c>
      <c r="AF17657">
        <v>-263957</v>
      </c>
      <c r="AG17657">
        <v>-9365362</v>
      </c>
      <c r="AH17657">
        <v>-2887369</v>
      </c>
      <c r="AI17657">
        <v>-1882848</v>
      </c>
      <c r="AJ17657">
        <v>3902921</v>
      </c>
      <c r="AK17657">
        <v>-2887369</v>
      </c>
      <c r="AL17657">
        <v>-2887369</v>
      </c>
      <c r="AM17657">
        <v>-2887369</v>
      </c>
      <c r="AN17657">
        <v>-2887369</v>
      </c>
      <c r="AO17657">
        <v>-2887369</v>
      </c>
      <c r="AP17657">
        <v>-2887369</v>
      </c>
      <c r="AQ17657">
        <v>-2887369</v>
      </c>
      <c r="AR17657">
        <v>-2887369</v>
      </c>
      <c r="AS17657">
        <v>-1599646</v>
      </c>
      <c r="AT17657">
        <v>-2347874</v>
      </c>
      <c r="AU17657">
        <v>-1319162</v>
      </c>
      <c r="AV17657">
        <v>9343671</v>
      </c>
      <c r="AW17657">
        <v>2396268</v>
      </c>
      <c r="AX17657">
        <v>-8255276</v>
      </c>
      <c r="AY17657">
        <v>-2887369</v>
      </c>
      <c r="AZ17657">
        <v>-2887369</v>
      </c>
      <c r="BA17657">
        <v>-2887369</v>
      </c>
      <c r="BB17657">
        <v>-2887369</v>
      </c>
      <c r="BC17657">
        <v>-2887369</v>
      </c>
      <c r="BD17657">
        <v>-2887369</v>
      </c>
      <c r="BE17657">
        <v>-2887369</v>
      </c>
      <c r="BF17657">
        <v>-2887369</v>
      </c>
      <c r="BG17657">
        <v>-2887369</v>
      </c>
      <c r="BH17657">
        <v>-2887369</v>
      </c>
      <c r="BI17657">
        <v>-2887369</v>
      </c>
      <c r="BJ17657">
        <v>-2887369</v>
      </c>
      <c r="BK17657">
        <v>-2887369</v>
      </c>
      <c r="BL17657">
        <v>-2009774</v>
      </c>
    </row>
    <row r="17658" spans="1:64" x14ac:dyDescent="0.25">
      <c r="A17658" t="s">
        <v>17854</v>
      </c>
      <c r="B17658">
        <v>-2887369</v>
      </c>
      <c r="C17658">
        <v>-2887369</v>
      </c>
      <c r="D17658">
        <v>-2887369</v>
      </c>
      <c r="E17658">
        <v>-2887369</v>
      </c>
      <c r="F17658">
        <v>-1887503</v>
      </c>
      <c r="G17658">
        <v>-2887369</v>
      </c>
      <c r="H17658">
        <v>-2887369</v>
      </c>
      <c r="I17658">
        <v>-2542008</v>
      </c>
      <c r="J17658">
        <v>-2411464</v>
      </c>
      <c r="K17658">
        <v>-2887369</v>
      </c>
      <c r="L17658">
        <v>-1688182</v>
      </c>
      <c r="M17658">
        <v>-1675077</v>
      </c>
      <c r="N17658">
        <v>-5114137</v>
      </c>
      <c r="O17658">
        <v>-2277722</v>
      </c>
      <c r="P17658">
        <v>-6649885</v>
      </c>
      <c r="Q17658">
        <v>-2887369</v>
      </c>
      <c r="R17658">
        <v>-2523374</v>
      </c>
      <c r="S17658">
        <v>-2887369</v>
      </c>
      <c r="T17658">
        <v>-1043052</v>
      </c>
      <c r="U17658">
        <v>-2887369</v>
      </c>
      <c r="V17658">
        <v>-2887369</v>
      </c>
      <c r="W17658">
        <v>-1569738</v>
      </c>
      <c r="X17658">
        <v>9033641</v>
      </c>
      <c r="Y17658">
        <v>2454709</v>
      </c>
      <c r="Z17658">
        <v>-2157833</v>
      </c>
      <c r="AA17658">
        <v>-2887369</v>
      </c>
      <c r="AB17658">
        <v>-7951952</v>
      </c>
      <c r="AC17658">
        <v>-4451654</v>
      </c>
      <c r="AD17658">
        <v>-3957148</v>
      </c>
      <c r="AE17658">
        <v>-2582934</v>
      </c>
      <c r="AF17658">
        <v>-7455698</v>
      </c>
      <c r="AG17658">
        <v>1745316</v>
      </c>
      <c r="AH17658">
        <v>1375389</v>
      </c>
      <c r="AI17658">
        <v>3970314</v>
      </c>
      <c r="AJ17658">
        <v>-1509021</v>
      </c>
      <c r="AK17658">
        <v>-9553034</v>
      </c>
      <c r="AL17658">
        <v>-2887369</v>
      </c>
      <c r="AM17658">
        <v>-25731</v>
      </c>
      <c r="AN17658">
        <v>-1461767</v>
      </c>
      <c r="AO17658">
        <v>-1221425</v>
      </c>
      <c r="AP17658">
        <v>-1356694</v>
      </c>
      <c r="AQ17658">
        <v>-104227</v>
      </c>
      <c r="AR17658">
        <v>-2887369</v>
      </c>
      <c r="AS17658">
        <v>-1655388</v>
      </c>
      <c r="AT17658">
        <v>-2887369</v>
      </c>
      <c r="AU17658">
        <v>-2887369</v>
      </c>
      <c r="AV17658">
        <v>3982258</v>
      </c>
      <c r="AW17658">
        <v>3592391</v>
      </c>
      <c r="AX17658">
        <v>-2887369</v>
      </c>
      <c r="AY17658">
        <v>-2887369</v>
      </c>
      <c r="AZ17658">
        <v>-175363</v>
      </c>
      <c r="BA17658">
        <v>-1981261</v>
      </c>
      <c r="BB17658">
        <v>-195355</v>
      </c>
      <c r="BC17658">
        <v>-5893388</v>
      </c>
      <c r="BD17658">
        <v>-1724336</v>
      </c>
      <c r="BE17658">
        <v>-7397889</v>
      </c>
      <c r="BF17658">
        <v>-2013002</v>
      </c>
      <c r="BG17658">
        <v>-1303137</v>
      </c>
      <c r="BH17658">
        <v>-2887369</v>
      </c>
      <c r="BI17658">
        <v>-198649</v>
      </c>
      <c r="BJ17658">
        <v>1825191</v>
      </c>
      <c r="BK17658">
        <v>-2222678</v>
      </c>
      <c r="BL17658">
        <v>-1102991</v>
      </c>
    </row>
    <row r="17659" spans="1:64" x14ac:dyDescent="0.25">
      <c r="A17659" t="s">
        <v>17855</v>
      </c>
      <c r="B17659">
        <v>-2095944</v>
      </c>
      <c r="C17659">
        <v>-2887369</v>
      </c>
      <c r="D17659">
        <v>-2887369</v>
      </c>
      <c r="E17659">
        <v>-2887369</v>
      </c>
      <c r="F17659">
        <v>-2887369</v>
      </c>
      <c r="G17659">
        <v>-2887369</v>
      </c>
      <c r="H17659">
        <v>-2887369</v>
      </c>
      <c r="I17659">
        <v>-2887369</v>
      </c>
      <c r="J17659">
        <v>-2887369</v>
      </c>
      <c r="K17659">
        <v>-2887369</v>
      </c>
      <c r="L17659">
        <v>-2887369</v>
      </c>
      <c r="M17659">
        <v>-2887369</v>
      </c>
      <c r="N17659">
        <v>-2887369</v>
      </c>
      <c r="O17659">
        <v>-2887369</v>
      </c>
      <c r="P17659">
        <v>-2408143</v>
      </c>
      <c r="Q17659">
        <v>-2887369</v>
      </c>
      <c r="R17659">
        <v>-2887369</v>
      </c>
      <c r="S17659">
        <v>-2887369</v>
      </c>
      <c r="T17659">
        <v>-2887369</v>
      </c>
      <c r="U17659">
        <v>-2887369</v>
      </c>
      <c r="V17659">
        <v>-2887369</v>
      </c>
      <c r="W17659">
        <v>-2887369</v>
      </c>
      <c r="X17659">
        <v>-2887369</v>
      </c>
      <c r="Y17659">
        <v>-2887369</v>
      </c>
      <c r="Z17659">
        <v>-1917375</v>
      </c>
      <c r="AA17659">
        <v>-2887369</v>
      </c>
      <c r="AB17659">
        <v>-2887369</v>
      </c>
      <c r="AC17659">
        <v>-223829</v>
      </c>
      <c r="AD17659">
        <v>-2394668</v>
      </c>
      <c r="AE17659">
        <v>-1956535</v>
      </c>
      <c r="AF17659">
        <v>-2605124</v>
      </c>
      <c r="AG17659">
        <v>-2887369</v>
      </c>
      <c r="AH17659">
        <v>-2887369</v>
      </c>
      <c r="AI17659">
        <v>-2222897</v>
      </c>
      <c r="AJ17659">
        <v>-2887369</v>
      </c>
      <c r="AK17659">
        <v>-2887369</v>
      </c>
      <c r="AL17659">
        <v>-2887369</v>
      </c>
      <c r="AM17659">
        <v>-2887369</v>
      </c>
      <c r="AN17659">
        <v>-2887369</v>
      </c>
      <c r="AO17659">
        <v>2347491</v>
      </c>
      <c r="AP17659">
        <v>5766758</v>
      </c>
      <c r="AQ17659">
        <v>-2887369</v>
      </c>
      <c r="AR17659">
        <v>-2887369</v>
      </c>
      <c r="AS17659">
        <v>-2887369</v>
      </c>
      <c r="AT17659">
        <v>-2887369</v>
      </c>
      <c r="AU17659">
        <v>-2887369</v>
      </c>
      <c r="AV17659">
        <v>4404964</v>
      </c>
      <c r="AW17659">
        <v>-1464664</v>
      </c>
      <c r="AX17659">
        <v>-2887369</v>
      </c>
      <c r="AY17659">
        <v>-2887369</v>
      </c>
      <c r="AZ17659">
        <v>-2887369</v>
      </c>
      <c r="BA17659">
        <v>-2887369</v>
      </c>
      <c r="BB17659">
        <v>5353745</v>
      </c>
      <c r="BC17659">
        <v>2995413</v>
      </c>
      <c r="BD17659">
        <v>-1796008</v>
      </c>
      <c r="BE17659">
        <v>-2887369</v>
      </c>
      <c r="BF17659">
        <v>3583975</v>
      </c>
      <c r="BG17659">
        <v>3386455</v>
      </c>
      <c r="BH17659">
        <v>155022</v>
      </c>
      <c r="BI17659">
        <v>3936668</v>
      </c>
      <c r="BJ17659">
        <v>4299347</v>
      </c>
      <c r="BK17659">
        <v>5429347</v>
      </c>
      <c r="BL17659">
        <v>2031059</v>
      </c>
    </row>
    <row r="17660" spans="1:64" x14ac:dyDescent="0.25">
      <c r="A17660" t="s">
        <v>17856</v>
      </c>
      <c r="B17660">
        <v>-2385464</v>
      </c>
      <c r="C17660">
        <v>-2887369</v>
      </c>
      <c r="D17660">
        <v>-2887369</v>
      </c>
      <c r="E17660">
        <v>-2887369</v>
      </c>
      <c r="F17660">
        <v>-2887369</v>
      </c>
      <c r="G17660">
        <v>-2887369</v>
      </c>
      <c r="H17660">
        <v>-2887369</v>
      </c>
      <c r="I17660">
        <v>-2887369</v>
      </c>
      <c r="J17660">
        <v>-1526251</v>
      </c>
      <c r="K17660">
        <v>-2887369</v>
      </c>
      <c r="L17660">
        <v>-9222703</v>
      </c>
      <c r="M17660">
        <v>2578771</v>
      </c>
      <c r="N17660">
        <v>-2887369</v>
      </c>
      <c r="O17660">
        <v>-2887369</v>
      </c>
      <c r="P17660">
        <v>-2887369</v>
      </c>
      <c r="Q17660">
        <v>-2887369</v>
      </c>
      <c r="R17660">
        <v>-2027363</v>
      </c>
      <c r="S17660">
        <v>-2001856</v>
      </c>
      <c r="T17660">
        <v>1120794</v>
      </c>
      <c r="U17660">
        <v>-2887369</v>
      </c>
      <c r="V17660">
        <v>-1430743</v>
      </c>
      <c r="W17660">
        <v>-3605499</v>
      </c>
      <c r="X17660">
        <v>2571201</v>
      </c>
      <c r="Y17660">
        <v>6687752</v>
      </c>
      <c r="Z17660">
        <v>-5030401</v>
      </c>
      <c r="AA17660">
        <v>-1407023</v>
      </c>
      <c r="AB17660">
        <v>-6419694</v>
      </c>
      <c r="AC17660">
        <v>-1613116</v>
      </c>
      <c r="AD17660">
        <v>-7181057</v>
      </c>
      <c r="AE17660">
        <v>200328</v>
      </c>
      <c r="AF17660">
        <v>-2403646</v>
      </c>
      <c r="AG17660">
        <v>-136627</v>
      </c>
      <c r="AH17660">
        <v>-1437458</v>
      </c>
      <c r="AI17660">
        <v>-578344</v>
      </c>
      <c r="AJ17660">
        <v>5178053</v>
      </c>
      <c r="AK17660">
        <v>-2887369</v>
      </c>
      <c r="AL17660">
        <v>-2887369</v>
      </c>
      <c r="AM17660">
        <v>-2887369</v>
      </c>
      <c r="AN17660">
        <v>-1386074</v>
      </c>
      <c r="AO17660">
        <v>-1378391</v>
      </c>
      <c r="AP17660">
        <v>-2887369</v>
      </c>
      <c r="AQ17660">
        <v>-2634176</v>
      </c>
      <c r="AR17660">
        <v>-2887369</v>
      </c>
      <c r="AS17660">
        <v>-2887369</v>
      </c>
      <c r="AT17660">
        <v>-1716179</v>
      </c>
      <c r="AU17660">
        <v>-1827533</v>
      </c>
      <c r="AV17660">
        <v>1923942</v>
      </c>
      <c r="AW17660">
        <v>1507819</v>
      </c>
      <c r="AX17660">
        <v>-1394037</v>
      </c>
      <c r="AY17660">
        <v>-4681172</v>
      </c>
      <c r="AZ17660">
        <v>-2887369</v>
      </c>
      <c r="BA17660">
        <v>-1546792</v>
      </c>
      <c r="BB17660">
        <v>-2887369</v>
      </c>
      <c r="BC17660">
        <v>-2887369</v>
      </c>
      <c r="BD17660">
        <v>-163002</v>
      </c>
      <c r="BE17660">
        <v>-1973881</v>
      </c>
      <c r="BF17660">
        <v>-9359277</v>
      </c>
      <c r="BG17660">
        <v>-2887369</v>
      </c>
      <c r="BH17660">
        <v>-2887369</v>
      </c>
      <c r="BI17660">
        <v>-2887369</v>
      </c>
      <c r="BJ17660">
        <v>-2887369</v>
      </c>
      <c r="BK17660">
        <v>-1889818</v>
      </c>
      <c r="BL17660">
        <v>-2887369</v>
      </c>
    </row>
    <row r="17661" spans="1:64" x14ac:dyDescent="0.25">
      <c r="A17661" t="s">
        <v>17857</v>
      </c>
      <c r="B17661">
        <v>4882006</v>
      </c>
      <c r="C17661">
        <v>4920991</v>
      </c>
      <c r="D17661">
        <v>506989</v>
      </c>
      <c r="E17661">
        <v>5137298</v>
      </c>
      <c r="F17661">
        <v>5217118</v>
      </c>
      <c r="G17661">
        <v>7404675</v>
      </c>
      <c r="H17661">
        <v>7444518</v>
      </c>
      <c r="I17661">
        <v>7116207</v>
      </c>
      <c r="J17661">
        <v>7179161</v>
      </c>
      <c r="K17661">
        <v>7692127</v>
      </c>
      <c r="L17661">
        <v>7329202</v>
      </c>
      <c r="M17661">
        <v>6881157</v>
      </c>
      <c r="N17661">
        <v>7381834</v>
      </c>
      <c r="O17661">
        <v>6899969</v>
      </c>
      <c r="P17661">
        <v>7822552</v>
      </c>
      <c r="Q17661">
        <v>6944723</v>
      </c>
      <c r="R17661">
        <v>6766462</v>
      </c>
      <c r="S17661">
        <v>6307485</v>
      </c>
      <c r="T17661">
        <v>6128225</v>
      </c>
      <c r="U17661">
        <v>6725952</v>
      </c>
      <c r="V17661">
        <v>5811955</v>
      </c>
      <c r="W17661">
        <v>5228218</v>
      </c>
      <c r="X17661">
        <v>522138</v>
      </c>
      <c r="Y17661">
        <v>5815105</v>
      </c>
      <c r="Z17661">
        <v>5834829</v>
      </c>
      <c r="AA17661">
        <v>6500139</v>
      </c>
      <c r="AB17661">
        <v>5711872</v>
      </c>
      <c r="AC17661">
        <v>7266383</v>
      </c>
      <c r="AD17661">
        <v>6108743</v>
      </c>
      <c r="AE17661">
        <v>462033</v>
      </c>
      <c r="AF17661">
        <v>556208</v>
      </c>
      <c r="AG17661">
        <v>4574354</v>
      </c>
      <c r="AH17661">
        <v>4023154</v>
      </c>
      <c r="AI17661">
        <v>4278356</v>
      </c>
      <c r="AJ17661">
        <v>5174879</v>
      </c>
      <c r="AK17661">
        <v>3028185</v>
      </c>
      <c r="AL17661">
        <v>2108538</v>
      </c>
      <c r="AM17661">
        <v>3995185</v>
      </c>
      <c r="AN17661">
        <v>6282933</v>
      </c>
      <c r="AO17661">
        <v>7413244</v>
      </c>
      <c r="AP17661">
        <v>5193226</v>
      </c>
      <c r="AQ17661">
        <v>5268622</v>
      </c>
      <c r="AR17661">
        <v>6291726</v>
      </c>
      <c r="AS17661">
        <v>4991179</v>
      </c>
      <c r="AT17661">
        <v>5360949</v>
      </c>
      <c r="AU17661">
        <v>5236042</v>
      </c>
      <c r="AV17661">
        <v>615551</v>
      </c>
      <c r="AW17661">
        <v>6673427</v>
      </c>
      <c r="AX17661">
        <v>4445896</v>
      </c>
      <c r="AY17661">
        <v>4602174</v>
      </c>
      <c r="AZ17661">
        <v>1276277</v>
      </c>
      <c r="BA17661">
        <v>3964871</v>
      </c>
      <c r="BB17661">
        <v>5269963</v>
      </c>
      <c r="BC17661">
        <v>4268424</v>
      </c>
      <c r="BD17661">
        <v>3803554</v>
      </c>
      <c r="BE17661">
        <v>4066952</v>
      </c>
      <c r="BF17661">
        <v>933042</v>
      </c>
      <c r="BG17661">
        <v>5728549</v>
      </c>
      <c r="BH17661">
        <v>4515049</v>
      </c>
      <c r="BI17661">
        <v>4944496</v>
      </c>
      <c r="BJ17661">
        <v>5729354</v>
      </c>
      <c r="BK17661">
        <v>414167</v>
      </c>
      <c r="BL17661">
        <v>5718903</v>
      </c>
    </row>
    <row r="17662" spans="1:64" x14ac:dyDescent="0.25">
      <c r="A17662" t="s">
        <v>17858</v>
      </c>
      <c r="B17662">
        <v>6790804</v>
      </c>
      <c r="C17662">
        <v>5047921</v>
      </c>
      <c r="D17662">
        <v>5978136</v>
      </c>
      <c r="E17662">
        <v>6203793</v>
      </c>
      <c r="F17662">
        <v>7489849</v>
      </c>
      <c r="G17662">
        <v>63399</v>
      </c>
      <c r="H17662">
        <v>6042698</v>
      </c>
      <c r="I17662">
        <v>6166818</v>
      </c>
      <c r="J17662">
        <v>6345709</v>
      </c>
      <c r="K17662">
        <v>6747626</v>
      </c>
      <c r="L17662">
        <v>6839941</v>
      </c>
      <c r="M17662">
        <v>6556852</v>
      </c>
      <c r="N17662">
        <v>6190286</v>
      </c>
      <c r="O17662">
        <v>6732302</v>
      </c>
      <c r="P17662">
        <v>6984107</v>
      </c>
      <c r="Q17662">
        <v>6395031</v>
      </c>
      <c r="R17662">
        <v>7479439</v>
      </c>
      <c r="S17662">
        <v>6748608</v>
      </c>
      <c r="T17662">
        <v>7753028</v>
      </c>
      <c r="U17662">
        <v>6291308</v>
      </c>
      <c r="V17662">
        <v>7145436</v>
      </c>
      <c r="W17662">
        <v>6770314</v>
      </c>
      <c r="X17662">
        <v>7547476</v>
      </c>
      <c r="Y17662">
        <v>7350449</v>
      </c>
      <c r="Z17662">
        <v>7510439</v>
      </c>
      <c r="AA17662">
        <v>4757425</v>
      </c>
      <c r="AB17662">
        <v>6374142</v>
      </c>
      <c r="AC17662">
        <v>5352137</v>
      </c>
      <c r="AD17662">
        <v>6467313</v>
      </c>
      <c r="AE17662">
        <v>6571523</v>
      </c>
      <c r="AF17662">
        <v>6849527</v>
      </c>
      <c r="AG17662">
        <v>6825029</v>
      </c>
      <c r="AH17662">
        <v>5883373</v>
      </c>
      <c r="AI17662">
        <v>6772303</v>
      </c>
      <c r="AJ17662">
        <v>6127598</v>
      </c>
      <c r="AK17662">
        <v>4933314</v>
      </c>
      <c r="AL17662">
        <v>5313283</v>
      </c>
      <c r="AM17662">
        <v>4001844</v>
      </c>
      <c r="AN17662">
        <v>7363294</v>
      </c>
      <c r="AO17662">
        <v>6602754</v>
      </c>
      <c r="AP17662">
        <v>7033014</v>
      </c>
      <c r="AQ17662">
        <v>7683245</v>
      </c>
      <c r="AR17662">
        <v>8008357</v>
      </c>
      <c r="AS17662">
        <v>665728</v>
      </c>
      <c r="AT17662">
        <v>5692559</v>
      </c>
      <c r="AU17662">
        <v>6162443</v>
      </c>
      <c r="AV17662">
        <v>6946249</v>
      </c>
      <c r="AW17662">
        <v>6913016</v>
      </c>
      <c r="AX17662">
        <v>5453492</v>
      </c>
      <c r="AY17662">
        <v>4285031</v>
      </c>
      <c r="AZ17662">
        <v>688718</v>
      </c>
      <c r="BA17662">
        <v>9161863</v>
      </c>
      <c r="BB17662">
        <v>7126623</v>
      </c>
      <c r="BC17662">
        <v>8877984</v>
      </c>
      <c r="BD17662">
        <v>8997067</v>
      </c>
      <c r="BE17662">
        <v>8415653</v>
      </c>
      <c r="BF17662">
        <v>7606531</v>
      </c>
      <c r="BG17662">
        <v>6675989</v>
      </c>
      <c r="BH17662">
        <v>7015889</v>
      </c>
      <c r="BI17662">
        <v>7455936</v>
      </c>
      <c r="BJ17662">
        <v>7269344</v>
      </c>
      <c r="BK17662">
        <v>7183644</v>
      </c>
      <c r="BL17662">
        <v>63793</v>
      </c>
    </row>
    <row r="17663" spans="1:64" x14ac:dyDescent="0.25">
      <c r="A17663" t="s">
        <v>17859</v>
      </c>
      <c r="B17663">
        <v>4635923</v>
      </c>
      <c r="C17663">
        <v>4910561</v>
      </c>
      <c r="D17663">
        <v>4224888</v>
      </c>
      <c r="E17663">
        <v>4450996</v>
      </c>
      <c r="F17663">
        <v>4435949</v>
      </c>
      <c r="G17663">
        <v>7267708</v>
      </c>
      <c r="H17663">
        <v>6931799</v>
      </c>
      <c r="I17663">
        <v>7539777</v>
      </c>
      <c r="J17663">
        <v>7262788</v>
      </c>
      <c r="K17663">
        <v>7381527</v>
      </c>
      <c r="L17663">
        <v>7822531</v>
      </c>
      <c r="M17663">
        <v>805274</v>
      </c>
      <c r="N17663">
        <v>7537882</v>
      </c>
      <c r="O17663">
        <v>7914473</v>
      </c>
      <c r="P17663">
        <v>8183988</v>
      </c>
      <c r="Q17663">
        <v>724165</v>
      </c>
      <c r="R17663">
        <v>8413894</v>
      </c>
      <c r="S17663">
        <v>8254279</v>
      </c>
      <c r="T17663">
        <v>7577457</v>
      </c>
      <c r="U17663">
        <v>8163519</v>
      </c>
      <c r="V17663">
        <v>8120385</v>
      </c>
      <c r="W17663">
        <v>7176694</v>
      </c>
      <c r="X17663">
        <v>6900893</v>
      </c>
      <c r="Y17663">
        <v>7197388</v>
      </c>
      <c r="Z17663">
        <v>6192192</v>
      </c>
      <c r="AA17663">
        <v>6858843</v>
      </c>
      <c r="AB17663">
        <v>6572394</v>
      </c>
      <c r="AC17663">
        <v>6234288</v>
      </c>
      <c r="AD17663">
        <v>6942397</v>
      </c>
      <c r="AE17663">
        <v>6687569</v>
      </c>
      <c r="AF17663">
        <v>689972</v>
      </c>
      <c r="AG17663">
        <v>6237598</v>
      </c>
      <c r="AH17663">
        <v>6653783</v>
      </c>
      <c r="AI17663">
        <v>648928</v>
      </c>
      <c r="AJ17663">
        <v>7108259</v>
      </c>
      <c r="AK17663">
        <v>8732242</v>
      </c>
      <c r="AL17663">
        <v>870724</v>
      </c>
      <c r="AM17663">
        <v>7298047</v>
      </c>
      <c r="AN17663">
        <v>7390568</v>
      </c>
      <c r="AO17663">
        <v>6505989</v>
      </c>
      <c r="AP17663">
        <v>7125272</v>
      </c>
      <c r="AQ17663">
        <v>759854</v>
      </c>
      <c r="AR17663">
        <v>7329919</v>
      </c>
      <c r="AS17663">
        <v>1006484</v>
      </c>
      <c r="AT17663">
        <v>1012039</v>
      </c>
      <c r="AU17663">
        <v>9106409</v>
      </c>
      <c r="AV17663">
        <v>5797472</v>
      </c>
      <c r="AW17663">
        <v>1114519</v>
      </c>
      <c r="AX17663">
        <v>944693</v>
      </c>
      <c r="AY17663">
        <v>8962518</v>
      </c>
      <c r="AZ17663">
        <v>9026286</v>
      </c>
      <c r="BA17663">
        <v>8765543</v>
      </c>
      <c r="BB17663">
        <v>7238947</v>
      </c>
      <c r="BC17663">
        <v>8249453</v>
      </c>
      <c r="BD17663">
        <v>8438704</v>
      </c>
      <c r="BE17663">
        <v>8907335</v>
      </c>
      <c r="BF17663">
        <v>8704556</v>
      </c>
      <c r="BG17663">
        <v>7397462</v>
      </c>
      <c r="BH17663">
        <v>7606369</v>
      </c>
      <c r="BI17663">
        <v>663953</v>
      </c>
      <c r="BJ17663">
        <v>7070021</v>
      </c>
      <c r="BK17663">
        <v>6757735</v>
      </c>
      <c r="BL17663">
        <v>714804</v>
      </c>
    </row>
    <row r="17664" spans="1:64" x14ac:dyDescent="0.25">
      <c r="A17664" t="s">
        <v>17860</v>
      </c>
      <c r="B17664">
        <v>249698</v>
      </c>
      <c r="C17664">
        <v>1134709</v>
      </c>
      <c r="D17664">
        <v>1949552</v>
      </c>
      <c r="E17664">
        <v>-7032816</v>
      </c>
      <c r="F17664">
        <v>9159744</v>
      </c>
      <c r="G17664">
        <v>-8826767</v>
      </c>
      <c r="H17664">
        <v>1392747</v>
      </c>
      <c r="I17664">
        <v>7057207</v>
      </c>
      <c r="J17664">
        <v>7378594</v>
      </c>
      <c r="K17664">
        <v>-4607771</v>
      </c>
      <c r="L17664">
        <v>-1361315</v>
      </c>
      <c r="M17664">
        <v>-4711075</v>
      </c>
      <c r="N17664">
        <v>-1140167</v>
      </c>
      <c r="O17664">
        <v>-9451337</v>
      </c>
      <c r="P17664">
        <v>-7819147</v>
      </c>
      <c r="Q17664">
        <v>-8014688</v>
      </c>
      <c r="R17664">
        <v>-9751135</v>
      </c>
      <c r="S17664">
        <v>1447879</v>
      </c>
      <c r="T17664">
        <v>-2176196</v>
      </c>
      <c r="U17664">
        <v>2299689</v>
      </c>
      <c r="V17664">
        <v>-1653024</v>
      </c>
      <c r="W17664">
        <v>-1574758</v>
      </c>
      <c r="X17664">
        <v>-2053684</v>
      </c>
      <c r="Y17664">
        <v>-2887369</v>
      </c>
      <c r="Z17664">
        <v>-1389268</v>
      </c>
      <c r="AA17664">
        <v>-2887369</v>
      </c>
      <c r="AB17664">
        <v>-2319888</v>
      </c>
      <c r="AC17664">
        <v>-2262416</v>
      </c>
      <c r="AD17664">
        <v>-2887369</v>
      </c>
      <c r="AE17664">
        <v>-1987371</v>
      </c>
      <c r="AF17664">
        <v>-2887369</v>
      </c>
      <c r="AG17664">
        <v>-2887369</v>
      </c>
      <c r="AH17664">
        <v>-2887369</v>
      </c>
      <c r="AI17664">
        <v>-1810872</v>
      </c>
      <c r="AJ17664">
        <v>-2706602</v>
      </c>
      <c r="AK17664">
        <v>-2887369</v>
      </c>
      <c r="AL17664">
        <v>-3545828</v>
      </c>
      <c r="AM17664">
        <v>-1513793</v>
      </c>
      <c r="AN17664">
        <v>-1576192</v>
      </c>
      <c r="AO17664">
        <v>-1852094</v>
      </c>
      <c r="AP17664">
        <v>-2887369</v>
      </c>
      <c r="AQ17664">
        <v>-2887369</v>
      </c>
      <c r="AR17664">
        <v>-2116975</v>
      </c>
      <c r="AS17664">
        <v>-1235659</v>
      </c>
      <c r="AT17664">
        <v>-2887369</v>
      </c>
      <c r="AU17664">
        <v>-2887369</v>
      </c>
      <c r="AV17664">
        <v>-2887369</v>
      </c>
      <c r="AW17664">
        <v>-2887369</v>
      </c>
      <c r="AX17664">
        <v>-2031899</v>
      </c>
      <c r="AY17664">
        <v>-2887369</v>
      </c>
      <c r="AZ17664">
        <v>-2018829</v>
      </c>
      <c r="BA17664">
        <v>-2887369</v>
      </c>
      <c r="BB17664">
        <v>-1718939</v>
      </c>
      <c r="BC17664">
        <v>-1814594</v>
      </c>
      <c r="BD17664">
        <v>-2058682</v>
      </c>
      <c r="BE17664">
        <v>-2462406</v>
      </c>
      <c r="BF17664">
        <v>-1060691</v>
      </c>
      <c r="BG17664">
        <v>-1699631</v>
      </c>
      <c r="BH17664">
        <v>-2887369</v>
      </c>
      <c r="BI17664">
        <v>-2887369</v>
      </c>
      <c r="BJ17664">
        <v>-1577139</v>
      </c>
      <c r="BK17664">
        <v>-2236412</v>
      </c>
      <c r="BL17664">
        <v>-192356</v>
      </c>
    </row>
    <row r="17665" spans="1:64" x14ac:dyDescent="0.25">
      <c r="A17665" t="s">
        <v>17861</v>
      </c>
      <c r="B17665">
        <v>-2887369</v>
      </c>
      <c r="C17665">
        <v>-2887369</v>
      </c>
      <c r="D17665">
        <v>-2887369</v>
      </c>
      <c r="E17665">
        <v>-2887369</v>
      </c>
      <c r="F17665">
        <v>-2887369</v>
      </c>
      <c r="G17665">
        <v>-633949</v>
      </c>
      <c r="H17665">
        <v>-2887369</v>
      </c>
      <c r="I17665">
        <v>-2887369</v>
      </c>
      <c r="J17665">
        <v>-9565198</v>
      </c>
      <c r="K17665">
        <v>-2887369</v>
      </c>
      <c r="L17665">
        <v>-2887369</v>
      </c>
      <c r="M17665">
        <v>-2887369</v>
      </c>
      <c r="N17665">
        <v>-2887369</v>
      </c>
      <c r="O17665">
        <v>-2887369</v>
      </c>
      <c r="P17665">
        <v>-2887369</v>
      </c>
      <c r="Q17665">
        <v>-2887369</v>
      </c>
      <c r="R17665">
        <v>-2643503</v>
      </c>
      <c r="S17665">
        <v>-2887369</v>
      </c>
      <c r="T17665">
        <v>-2887369</v>
      </c>
      <c r="U17665">
        <v>-1684421</v>
      </c>
      <c r="V17665">
        <v>-2887369</v>
      </c>
      <c r="W17665">
        <v>-2887369</v>
      </c>
      <c r="X17665">
        <v>-6904917</v>
      </c>
      <c r="Y17665">
        <v>-2887369</v>
      </c>
      <c r="Z17665">
        <v>-1842046</v>
      </c>
      <c r="AA17665">
        <v>-2142571</v>
      </c>
      <c r="AB17665">
        <v>610429</v>
      </c>
      <c r="AC17665">
        <v>-8916629</v>
      </c>
      <c r="AD17665">
        <v>-1728442</v>
      </c>
      <c r="AE17665">
        <v>-2887369</v>
      </c>
      <c r="AF17665">
        <v>-1515579</v>
      </c>
      <c r="AG17665">
        <v>-2887369</v>
      </c>
      <c r="AH17665">
        <v>-2887369</v>
      </c>
      <c r="AI17665">
        <v>-1419341</v>
      </c>
      <c r="AJ17665">
        <v>-1202378</v>
      </c>
      <c r="AK17665">
        <v>6906911</v>
      </c>
      <c r="AL17665">
        <v>3526751</v>
      </c>
      <c r="AM17665">
        <v>4109213</v>
      </c>
      <c r="AN17665">
        <v>-2139021</v>
      </c>
      <c r="AO17665">
        <v>7451394</v>
      </c>
      <c r="AP17665">
        <v>1081542</v>
      </c>
      <c r="AQ17665">
        <v>-8472675</v>
      </c>
      <c r="AR17665">
        <v>6660894</v>
      </c>
      <c r="AS17665">
        <v>6155299</v>
      </c>
      <c r="AT17665">
        <v>1101085</v>
      </c>
      <c r="AU17665">
        <v>2745583</v>
      </c>
      <c r="AV17665">
        <v>9524494</v>
      </c>
      <c r="AW17665">
        <v>6774377</v>
      </c>
      <c r="AX17665">
        <v>2019487</v>
      </c>
      <c r="AY17665">
        <v>-4254192</v>
      </c>
      <c r="AZ17665">
        <v>-5622372</v>
      </c>
      <c r="BA17665">
        <v>-2887369</v>
      </c>
      <c r="BB17665">
        <v>1113147</v>
      </c>
      <c r="BC17665">
        <v>7807949</v>
      </c>
      <c r="BD17665">
        <v>1673472</v>
      </c>
      <c r="BE17665">
        <v>53944</v>
      </c>
      <c r="BF17665">
        <v>1096797</v>
      </c>
      <c r="BG17665">
        <v>1150548</v>
      </c>
      <c r="BH17665">
        <v>1052279</v>
      </c>
      <c r="BI17665">
        <v>1151728</v>
      </c>
      <c r="BJ17665">
        <v>1179913</v>
      </c>
      <c r="BK17665">
        <v>1098884</v>
      </c>
      <c r="BL17665">
        <v>113617</v>
      </c>
    </row>
    <row r="17666" spans="1:64" x14ac:dyDescent="0.25">
      <c r="A17666" t="s">
        <v>17862</v>
      </c>
      <c r="B17666">
        <v>3225726</v>
      </c>
      <c r="C17666">
        <v>2136027</v>
      </c>
      <c r="D17666">
        <v>4100662</v>
      </c>
      <c r="E17666">
        <v>3475038</v>
      </c>
      <c r="F17666">
        <v>2841353</v>
      </c>
      <c r="G17666">
        <v>2120215</v>
      </c>
      <c r="H17666">
        <v>3610687</v>
      </c>
      <c r="I17666">
        <v>2287241</v>
      </c>
      <c r="J17666">
        <v>3390149</v>
      </c>
      <c r="K17666">
        <v>3107688</v>
      </c>
      <c r="L17666">
        <v>4133791</v>
      </c>
      <c r="M17666">
        <v>4427136</v>
      </c>
      <c r="N17666">
        <v>3559177</v>
      </c>
      <c r="O17666">
        <v>4104774</v>
      </c>
      <c r="P17666">
        <v>4590819</v>
      </c>
      <c r="Q17666">
        <v>3553793</v>
      </c>
      <c r="R17666">
        <v>4548135</v>
      </c>
      <c r="S17666">
        <v>4939037</v>
      </c>
      <c r="T17666">
        <v>3316307</v>
      </c>
      <c r="U17666">
        <v>3901125</v>
      </c>
      <c r="V17666">
        <v>4070504</v>
      </c>
      <c r="W17666">
        <v>3950082</v>
      </c>
      <c r="X17666">
        <v>2386969</v>
      </c>
      <c r="Y17666">
        <v>2427439</v>
      </c>
      <c r="Z17666">
        <v>1575825</v>
      </c>
      <c r="AA17666">
        <v>2914127</v>
      </c>
      <c r="AB17666">
        <v>8973024</v>
      </c>
      <c r="AC17666">
        <v>-7425047</v>
      </c>
      <c r="AD17666">
        <v>2213459</v>
      </c>
      <c r="AE17666">
        <v>2372911</v>
      </c>
      <c r="AF17666">
        <v>2345561</v>
      </c>
      <c r="AG17666">
        <v>3747449</v>
      </c>
      <c r="AH17666">
        <v>3413845</v>
      </c>
      <c r="AI17666">
        <v>157079</v>
      </c>
      <c r="AJ17666">
        <v>119083</v>
      </c>
      <c r="AK17666">
        <v>6678424</v>
      </c>
      <c r="AL17666">
        <v>7261112</v>
      </c>
      <c r="AM17666">
        <v>6436196</v>
      </c>
      <c r="AN17666">
        <v>4864856</v>
      </c>
      <c r="AO17666">
        <v>-1191304</v>
      </c>
      <c r="AP17666">
        <v>2803549</v>
      </c>
      <c r="AQ17666">
        <v>4740858</v>
      </c>
      <c r="AR17666">
        <v>3488174</v>
      </c>
      <c r="AS17666">
        <v>6481214</v>
      </c>
      <c r="AT17666">
        <v>6950306</v>
      </c>
      <c r="AU17666">
        <v>633263</v>
      </c>
      <c r="AV17666">
        <v>179654</v>
      </c>
      <c r="AW17666">
        <v>9711492</v>
      </c>
      <c r="AX17666">
        <v>5653604</v>
      </c>
      <c r="AY17666">
        <v>5334257</v>
      </c>
      <c r="AZ17666">
        <v>4688954</v>
      </c>
      <c r="BA17666">
        <v>3828537</v>
      </c>
      <c r="BB17666">
        <v>3231042</v>
      </c>
      <c r="BC17666">
        <v>4726117</v>
      </c>
      <c r="BD17666">
        <v>2171964</v>
      </c>
      <c r="BE17666">
        <v>3532024</v>
      </c>
      <c r="BF17666">
        <v>5608916</v>
      </c>
      <c r="BG17666">
        <v>4997932</v>
      </c>
      <c r="BH17666">
        <v>556146</v>
      </c>
      <c r="BI17666">
        <v>3601717</v>
      </c>
      <c r="BJ17666">
        <v>536328</v>
      </c>
      <c r="BK17666">
        <v>4420688</v>
      </c>
      <c r="BL17666">
        <v>2742192</v>
      </c>
    </row>
    <row r="17667" spans="1:64" x14ac:dyDescent="0.25">
      <c r="A17667" t="s">
        <v>17863</v>
      </c>
      <c r="B17667">
        <v>-2887369</v>
      </c>
      <c r="C17667">
        <v>-2887369</v>
      </c>
      <c r="D17667">
        <v>-2887369</v>
      </c>
      <c r="E17667">
        <v>-2887369</v>
      </c>
      <c r="F17667">
        <v>-2887369</v>
      </c>
      <c r="G17667">
        <v>-1349521</v>
      </c>
      <c r="H17667">
        <v>3902904</v>
      </c>
      <c r="I17667">
        <v>-2195351</v>
      </c>
      <c r="J17667">
        <v>-239997</v>
      </c>
      <c r="K17667">
        <v>-2414951</v>
      </c>
      <c r="L17667">
        <v>-7586008</v>
      </c>
      <c r="M17667">
        <v>-2069328</v>
      </c>
      <c r="N17667">
        <v>8777639</v>
      </c>
      <c r="O17667">
        <v>-187443</v>
      </c>
      <c r="P17667">
        <v>-2887369</v>
      </c>
      <c r="Q17667">
        <v>1240902</v>
      </c>
      <c r="R17667">
        <v>2339043</v>
      </c>
      <c r="S17667">
        <v>3101186</v>
      </c>
      <c r="T17667">
        <v>3327404</v>
      </c>
      <c r="U17667">
        <v>2760363</v>
      </c>
      <c r="V17667">
        <v>330674</v>
      </c>
      <c r="W17667">
        <v>3798085</v>
      </c>
      <c r="X17667">
        <v>5262409</v>
      </c>
      <c r="Y17667">
        <v>2248726</v>
      </c>
      <c r="Z17667">
        <v>2558906</v>
      </c>
      <c r="AA17667">
        <v>1061001</v>
      </c>
      <c r="AB17667">
        <v>3316706</v>
      </c>
      <c r="AC17667">
        <v>3707261</v>
      </c>
      <c r="AD17667">
        <v>2989705</v>
      </c>
      <c r="AE17667">
        <v>4316248</v>
      </c>
      <c r="AF17667">
        <v>2452546</v>
      </c>
      <c r="AG17667">
        <v>4059447</v>
      </c>
      <c r="AH17667">
        <v>4315123</v>
      </c>
      <c r="AI17667">
        <v>454003</v>
      </c>
      <c r="AJ17667">
        <v>2844939</v>
      </c>
      <c r="AK17667">
        <v>-2887369</v>
      </c>
      <c r="AL17667">
        <v>-2887369</v>
      </c>
      <c r="AM17667">
        <v>-2887369</v>
      </c>
      <c r="AN17667">
        <v>5583124</v>
      </c>
      <c r="AO17667">
        <v>8642753</v>
      </c>
      <c r="AP17667">
        <v>1692117</v>
      </c>
      <c r="AQ17667">
        <v>1563162</v>
      </c>
      <c r="AR17667">
        <v>3237895</v>
      </c>
      <c r="AS17667">
        <v>-2887369</v>
      </c>
      <c r="AT17667">
        <v>2720829</v>
      </c>
      <c r="AU17667">
        <v>-1561528</v>
      </c>
      <c r="AV17667">
        <v>3826741</v>
      </c>
      <c r="AW17667">
        <v>6185047</v>
      </c>
      <c r="AX17667">
        <v>2836109</v>
      </c>
      <c r="AY17667">
        <v>2294073</v>
      </c>
      <c r="AZ17667">
        <v>-2887369</v>
      </c>
      <c r="BA17667">
        <v>1537027</v>
      </c>
      <c r="BB17667">
        <v>1807772</v>
      </c>
      <c r="BC17667">
        <v>9351534</v>
      </c>
      <c r="BD17667">
        <v>47874</v>
      </c>
      <c r="BE17667">
        <v>135951</v>
      </c>
      <c r="BF17667">
        <v>-2401388</v>
      </c>
      <c r="BG17667">
        <v>3218234</v>
      </c>
      <c r="BH17667">
        <v>-6111833</v>
      </c>
      <c r="BI17667">
        <v>3702516</v>
      </c>
      <c r="BJ17667">
        <v>8257088</v>
      </c>
      <c r="BK17667">
        <v>2216401</v>
      </c>
      <c r="BL17667">
        <v>2568313</v>
      </c>
    </row>
    <row r="17668" spans="1:64" x14ac:dyDescent="0.25">
      <c r="A17668" t="s">
        <v>17864</v>
      </c>
      <c r="B17668">
        <v>667291</v>
      </c>
      <c r="C17668">
        <v>6394752</v>
      </c>
      <c r="D17668">
        <v>6548668</v>
      </c>
      <c r="E17668">
        <v>7314034</v>
      </c>
      <c r="F17668">
        <v>7489838</v>
      </c>
      <c r="G17668">
        <v>5976786</v>
      </c>
      <c r="H17668">
        <v>6267322</v>
      </c>
      <c r="I17668">
        <v>5149996</v>
      </c>
      <c r="J17668">
        <v>591728</v>
      </c>
      <c r="K17668">
        <v>5426054</v>
      </c>
      <c r="L17668">
        <v>4457133</v>
      </c>
      <c r="M17668">
        <v>4909707</v>
      </c>
      <c r="N17668">
        <v>3247169</v>
      </c>
      <c r="O17668">
        <v>4737425</v>
      </c>
      <c r="P17668">
        <v>5550999</v>
      </c>
      <c r="Q17668">
        <v>4289228</v>
      </c>
      <c r="R17668">
        <v>4577659</v>
      </c>
      <c r="S17668">
        <v>402135</v>
      </c>
      <c r="T17668">
        <v>4058942</v>
      </c>
      <c r="U17668">
        <v>4732122</v>
      </c>
      <c r="V17668">
        <v>3709613</v>
      </c>
      <c r="W17668">
        <v>3243381</v>
      </c>
      <c r="X17668">
        <v>3245543</v>
      </c>
      <c r="Y17668">
        <v>3558274</v>
      </c>
      <c r="Z17668">
        <v>4015058</v>
      </c>
      <c r="AA17668">
        <v>4022816</v>
      </c>
      <c r="AB17668">
        <v>-2699898</v>
      </c>
      <c r="AC17668">
        <v>-2887369</v>
      </c>
      <c r="AD17668">
        <v>3092838</v>
      </c>
      <c r="AE17668">
        <v>110112</v>
      </c>
      <c r="AF17668">
        <v>172649</v>
      </c>
      <c r="AG17668">
        <v>-2887369</v>
      </c>
      <c r="AH17668">
        <v>1685185</v>
      </c>
      <c r="AI17668">
        <v>2048931</v>
      </c>
      <c r="AJ17668">
        <v>2805604</v>
      </c>
      <c r="AK17668">
        <v>-3652637</v>
      </c>
      <c r="AL17668">
        <v>4583789</v>
      </c>
      <c r="AM17668">
        <v>5580506</v>
      </c>
      <c r="AN17668">
        <v>5136284</v>
      </c>
      <c r="AO17668">
        <v>5694963</v>
      </c>
      <c r="AP17668">
        <v>4574453</v>
      </c>
      <c r="AQ17668">
        <v>2632752</v>
      </c>
      <c r="AR17668">
        <v>2543078</v>
      </c>
      <c r="AS17668">
        <v>3533046</v>
      </c>
      <c r="AT17668">
        <v>3698587</v>
      </c>
      <c r="AU17668">
        <v>3728736</v>
      </c>
      <c r="AV17668">
        <v>3096458</v>
      </c>
      <c r="AW17668">
        <v>6116845</v>
      </c>
      <c r="AX17668">
        <v>1473069</v>
      </c>
      <c r="AY17668">
        <v>3081924</v>
      </c>
      <c r="AZ17668">
        <v>3850406</v>
      </c>
      <c r="BA17668">
        <v>2334504</v>
      </c>
      <c r="BB17668">
        <v>4753454</v>
      </c>
      <c r="BC17668">
        <v>4218367</v>
      </c>
      <c r="BD17668">
        <v>1016514</v>
      </c>
      <c r="BE17668">
        <v>2947504</v>
      </c>
      <c r="BF17668">
        <v>3588319</v>
      </c>
      <c r="BG17668">
        <v>3249564</v>
      </c>
      <c r="BH17668">
        <v>-7917189</v>
      </c>
      <c r="BI17668">
        <v>2767208</v>
      </c>
      <c r="BJ17668">
        <v>371471</v>
      </c>
      <c r="BK17668">
        <v>338389</v>
      </c>
      <c r="BL17668">
        <v>4365321</v>
      </c>
    </row>
    <row r="17669" spans="1:64" x14ac:dyDescent="0.25">
      <c r="A17669" t="s">
        <v>17865</v>
      </c>
      <c r="B17669">
        <v>5868297</v>
      </c>
      <c r="C17669">
        <v>590179</v>
      </c>
      <c r="D17669">
        <v>6116837</v>
      </c>
      <c r="E17669">
        <v>6574054</v>
      </c>
      <c r="F17669">
        <v>6472978</v>
      </c>
      <c r="G17669">
        <v>6473332</v>
      </c>
      <c r="H17669">
        <v>6545411</v>
      </c>
      <c r="I17669">
        <v>6899359</v>
      </c>
      <c r="J17669">
        <v>6662544</v>
      </c>
      <c r="K17669">
        <v>6739113</v>
      </c>
      <c r="L17669">
        <v>5720525</v>
      </c>
      <c r="M17669">
        <v>5932883</v>
      </c>
      <c r="N17669">
        <v>5644967</v>
      </c>
      <c r="O17669">
        <v>6185919</v>
      </c>
      <c r="P17669">
        <v>6638416</v>
      </c>
      <c r="Q17669">
        <v>4977674</v>
      </c>
      <c r="R17669">
        <v>5923987</v>
      </c>
      <c r="S17669">
        <v>5963921</v>
      </c>
      <c r="T17669">
        <v>5057962</v>
      </c>
      <c r="U17669">
        <v>5642071</v>
      </c>
      <c r="V17669">
        <v>5763412</v>
      </c>
      <c r="W17669">
        <v>5415746</v>
      </c>
      <c r="X17669">
        <v>421583</v>
      </c>
      <c r="Y17669">
        <v>3848348</v>
      </c>
      <c r="Z17669">
        <v>3065033</v>
      </c>
      <c r="AA17669">
        <v>4413566</v>
      </c>
      <c r="AB17669">
        <v>4206624</v>
      </c>
      <c r="AC17669">
        <v>5856057</v>
      </c>
      <c r="AD17669">
        <v>4744443</v>
      </c>
      <c r="AE17669">
        <v>4419268</v>
      </c>
      <c r="AF17669">
        <v>5295915</v>
      </c>
      <c r="AG17669">
        <v>4386837</v>
      </c>
      <c r="AH17669">
        <v>3824438</v>
      </c>
      <c r="AI17669">
        <v>2529048</v>
      </c>
      <c r="AJ17669">
        <v>4714466</v>
      </c>
      <c r="AK17669">
        <v>-1949032</v>
      </c>
      <c r="AL17669">
        <v>4308196</v>
      </c>
      <c r="AM17669">
        <v>3259155</v>
      </c>
      <c r="AN17669">
        <v>3656438</v>
      </c>
      <c r="AO17669">
        <v>382643</v>
      </c>
      <c r="AP17669">
        <v>3561574</v>
      </c>
      <c r="AQ17669">
        <v>2069812</v>
      </c>
      <c r="AR17669">
        <v>29498</v>
      </c>
      <c r="AS17669">
        <v>212933</v>
      </c>
      <c r="AT17669">
        <v>3055574</v>
      </c>
      <c r="AU17669">
        <v>2305069</v>
      </c>
      <c r="AV17669">
        <v>3102092</v>
      </c>
      <c r="AW17669">
        <v>257052</v>
      </c>
      <c r="AX17669">
        <v>5652943</v>
      </c>
      <c r="AY17669">
        <v>5466718</v>
      </c>
      <c r="AZ17669">
        <v>3758974</v>
      </c>
      <c r="BA17669">
        <v>5813447</v>
      </c>
      <c r="BB17669">
        <v>3597851</v>
      </c>
      <c r="BC17669">
        <v>3785449</v>
      </c>
      <c r="BD17669">
        <v>5692427</v>
      </c>
      <c r="BE17669">
        <v>5308768</v>
      </c>
      <c r="BF17669">
        <v>4805662</v>
      </c>
      <c r="BG17669">
        <v>1384572</v>
      </c>
      <c r="BH17669">
        <v>6036176</v>
      </c>
      <c r="BI17669">
        <v>1563895</v>
      </c>
      <c r="BJ17669">
        <v>4561617</v>
      </c>
      <c r="BK17669">
        <v>3982825</v>
      </c>
      <c r="BL17669">
        <v>5067743</v>
      </c>
    </row>
    <row r="17670" spans="1:64" x14ac:dyDescent="0.25">
      <c r="A17670" t="s">
        <v>17866</v>
      </c>
      <c r="B17670">
        <v>-2887369</v>
      </c>
      <c r="C17670">
        <v>-2887369</v>
      </c>
      <c r="D17670">
        <v>-2887369</v>
      </c>
      <c r="E17670">
        <v>-2887369</v>
      </c>
      <c r="F17670">
        <v>-2887369</v>
      </c>
      <c r="G17670">
        <v>-2887369</v>
      </c>
      <c r="H17670">
        <v>6471932</v>
      </c>
      <c r="I17670">
        <v>6710697</v>
      </c>
      <c r="J17670">
        <v>2292992</v>
      </c>
      <c r="K17670">
        <v>1247925</v>
      </c>
      <c r="L17670">
        <v>1324406</v>
      </c>
      <c r="M17670">
        <v>-1336479</v>
      </c>
      <c r="N17670">
        <v>-2360042</v>
      </c>
      <c r="O17670">
        <v>-4569094</v>
      </c>
      <c r="P17670">
        <v>-2887369</v>
      </c>
      <c r="Q17670">
        <v>2845506</v>
      </c>
      <c r="R17670">
        <v>-4808404</v>
      </c>
      <c r="S17670">
        <v>4367904</v>
      </c>
      <c r="T17670">
        <v>2289622</v>
      </c>
      <c r="U17670">
        <v>8547854</v>
      </c>
      <c r="V17670">
        <v>3150989</v>
      </c>
      <c r="W17670">
        <v>3301187</v>
      </c>
      <c r="X17670">
        <v>188531</v>
      </c>
      <c r="Y17670">
        <v>2880087</v>
      </c>
      <c r="Z17670">
        <v>1231691</v>
      </c>
      <c r="AA17670">
        <v>1158555</v>
      </c>
      <c r="AB17670">
        <v>2552105</v>
      </c>
      <c r="AC17670">
        <v>-6747469</v>
      </c>
      <c r="AD17670">
        <v>9051859</v>
      </c>
      <c r="AE17670">
        <v>3298252</v>
      </c>
      <c r="AF17670">
        <v>3013237</v>
      </c>
      <c r="AG17670">
        <v>6369923</v>
      </c>
      <c r="AH17670">
        <v>6328005</v>
      </c>
      <c r="AI17670">
        <v>4342936</v>
      </c>
      <c r="AJ17670">
        <v>1851345</v>
      </c>
      <c r="AK17670">
        <v>8114147</v>
      </c>
      <c r="AL17670">
        <v>8020994</v>
      </c>
      <c r="AM17670">
        <v>7643005</v>
      </c>
      <c r="AN17670">
        <v>4607369</v>
      </c>
      <c r="AO17670">
        <v>7984697</v>
      </c>
      <c r="AP17670">
        <v>3782191</v>
      </c>
      <c r="AQ17670">
        <v>7939192</v>
      </c>
      <c r="AR17670">
        <v>6971534</v>
      </c>
      <c r="AS17670">
        <v>6897734</v>
      </c>
      <c r="AT17670">
        <v>694797</v>
      </c>
      <c r="AU17670">
        <v>6970104</v>
      </c>
      <c r="AV17670">
        <v>1676619</v>
      </c>
      <c r="AW17670">
        <v>214758</v>
      </c>
      <c r="AX17670">
        <v>-1103184</v>
      </c>
      <c r="AY17670">
        <v>4411191</v>
      </c>
      <c r="AZ17670">
        <v>4093666</v>
      </c>
      <c r="BA17670">
        <v>2355588</v>
      </c>
      <c r="BB17670">
        <v>3318721</v>
      </c>
      <c r="BC17670">
        <v>1921148</v>
      </c>
      <c r="BD17670">
        <v>3231686</v>
      </c>
      <c r="BE17670">
        <v>2438143</v>
      </c>
      <c r="BF17670">
        <v>3179453</v>
      </c>
      <c r="BG17670">
        <v>3360134</v>
      </c>
      <c r="BH17670">
        <v>1898579</v>
      </c>
      <c r="BI17670">
        <v>3440262</v>
      </c>
      <c r="BJ17670">
        <v>109366</v>
      </c>
      <c r="BK17670">
        <v>381479</v>
      </c>
      <c r="BL17670">
        <v>3078998</v>
      </c>
    </row>
    <row r="17671" spans="1:64" x14ac:dyDescent="0.25">
      <c r="A17671" t="s">
        <v>17867</v>
      </c>
      <c r="B17671">
        <v>-2887369</v>
      </c>
      <c r="C17671">
        <v>-2887369</v>
      </c>
      <c r="D17671">
        <v>-164945</v>
      </c>
      <c r="E17671">
        <v>-2887369</v>
      </c>
      <c r="F17671">
        <v>-2887369</v>
      </c>
      <c r="G17671">
        <v>1763202</v>
      </c>
      <c r="H17671">
        <v>8450698</v>
      </c>
      <c r="I17671">
        <v>1322777</v>
      </c>
      <c r="J17671">
        <v>8378055</v>
      </c>
      <c r="K17671">
        <v>176551</v>
      </c>
      <c r="L17671">
        <v>265008</v>
      </c>
      <c r="M17671">
        <v>2833926</v>
      </c>
      <c r="N17671">
        <v>2106506</v>
      </c>
      <c r="O17671">
        <v>1982026</v>
      </c>
      <c r="P17671">
        <v>2421709</v>
      </c>
      <c r="Q17671">
        <v>1839468</v>
      </c>
      <c r="R17671">
        <v>219376</v>
      </c>
      <c r="S17671">
        <v>7639178</v>
      </c>
      <c r="T17671">
        <v>3443588</v>
      </c>
      <c r="U17671">
        <v>2200831</v>
      </c>
      <c r="V17671">
        <v>2516233</v>
      </c>
      <c r="W17671">
        <v>3734913</v>
      </c>
      <c r="X17671">
        <v>4082546</v>
      </c>
      <c r="Y17671">
        <v>288998</v>
      </c>
      <c r="Z17671">
        <v>3172657</v>
      </c>
      <c r="AA17671">
        <v>3053326</v>
      </c>
      <c r="AB17671">
        <v>2936235</v>
      </c>
      <c r="AC17671">
        <v>1996121</v>
      </c>
      <c r="AD17671">
        <v>3033006</v>
      </c>
      <c r="AE17671">
        <v>3946086</v>
      </c>
      <c r="AF17671">
        <v>2410438</v>
      </c>
      <c r="AG17671">
        <v>4175365</v>
      </c>
      <c r="AH17671">
        <v>3453132</v>
      </c>
      <c r="AI17671">
        <v>4909228</v>
      </c>
      <c r="AJ17671">
        <v>3478776</v>
      </c>
      <c r="AK17671">
        <v>5623252</v>
      </c>
      <c r="AL17671">
        <v>7283198</v>
      </c>
      <c r="AM17671">
        <v>6341407</v>
      </c>
      <c r="AN17671">
        <v>3932867</v>
      </c>
      <c r="AO17671">
        <v>7967125</v>
      </c>
      <c r="AP17671">
        <v>9807772</v>
      </c>
      <c r="AQ17671">
        <v>6417955</v>
      </c>
      <c r="AR17671">
        <v>6711888</v>
      </c>
      <c r="AS17671">
        <v>8391067</v>
      </c>
      <c r="AT17671">
        <v>8635253</v>
      </c>
      <c r="AU17671">
        <v>9070734</v>
      </c>
      <c r="AV17671">
        <v>1448562</v>
      </c>
      <c r="AW17671">
        <v>4977271</v>
      </c>
      <c r="AX17671">
        <v>2401253</v>
      </c>
      <c r="AY17671">
        <v>-5374176</v>
      </c>
      <c r="AZ17671">
        <v>405706</v>
      </c>
      <c r="BA17671">
        <v>1451732</v>
      </c>
      <c r="BB17671">
        <v>4130942</v>
      </c>
      <c r="BC17671">
        <v>2404146</v>
      </c>
      <c r="BD17671">
        <v>1143832</v>
      </c>
      <c r="BE17671">
        <v>1602416</v>
      </c>
      <c r="BF17671">
        <v>2438064</v>
      </c>
      <c r="BG17671">
        <v>3343306</v>
      </c>
      <c r="BH17671">
        <v>-1416115</v>
      </c>
      <c r="BI17671">
        <v>2941492</v>
      </c>
      <c r="BJ17671">
        <v>271066</v>
      </c>
      <c r="BK17671">
        <v>-2887369</v>
      </c>
      <c r="BL17671">
        <v>-1433553</v>
      </c>
    </row>
    <row r="17672" spans="1:64" x14ac:dyDescent="0.25">
      <c r="A17672" t="s">
        <v>17868</v>
      </c>
      <c r="B17672">
        <v>-2887369</v>
      </c>
      <c r="C17672">
        <v>-2887369</v>
      </c>
      <c r="D17672">
        <v>-2887369</v>
      </c>
      <c r="E17672">
        <v>-2887369</v>
      </c>
      <c r="F17672">
        <v>-2887369</v>
      </c>
      <c r="G17672">
        <v>-2887369</v>
      </c>
      <c r="H17672">
        <v>-2887369</v>
      </c>
      <c r="I17672">
        <v>-2887369</v>
      </c>
      <c r="J17672">
        <v>-2887369</v>
      </c>
      <c r="K17672">
        <v>-2887369</v>
      </c>
      <c r="L17672">
        <v>-1398338</v>
      </c>
      <c r="M17672">
        <v>-2887369</v>
      </c>
      <c r="N17672">
        <v>-2125453</v>
      </c>
      <c r="O17672">
        <v>-1983473</v>
      </c>
      <c r="P17672">
        <v>-2887369</v>
      </c>
      <c r="Q17672">
        <v>-2887369</v>
      </c>
      <c r="R17672">
        <v>1879051</v>
      </c>
      <c r="S17672">
        <v>-2887369</v>
      </c>
      <c r="T17672">
        <v>-2887369</v>
      </c>
      <c r="U17672">
        <v>-2887369</v>
      </c>
      <c r="V17672">
        <v>-2887369</v>
      </c>
      <c r="W17672">
        <v>-2887369</v>
      </c>
      <c r="X17672">
        <v>-1413365</v>
      </c>
      <c r="Y17672">
        <v>-6747598</v>
      </c>
      <c r="Z17672">
        <v>-2887369</v>
      </c>
      <c r="AA17672">
        <v>-2887369</v>
      </c>
      <c r="AB17672">
        <v>-2293315</v>
      </c>
      <c r="AC17672">
        <v>-2887369</v>
      </c>
      <c r="AD17672">
        <v>-2887369</v>
      </c>
      <c r="AE17672">
        <v>-2887369</v>
      </c>
      <c r="AF17672">
        <v>-1962569</v>
      </c>
      <c r="AG17672">
        <v>-6726866</v>
      </c>
      <c r="AH17672">
        <v>854285</v>
      </c>
      <c r="AI17672">
        <v>-1429514</v>
      </c>
      <c r="AJ17672">
        <v>-2702437</v>
      </c>
      <c r="AK17672">
        <v>-2887369</v>
      </c>
      <c r="AL17672">
        <v>-2887369</v>
      </c>
      <c r="AM17672">
        <v>-2887369</v>
      </c>
      <c r="AN17672">
        <v>-2887369</v>
      </c>
      <c r="AO17672">
        <v>-2887369</v>
      </c>
      <c r="AP17672">
        <v>-2887369</v>
      </c>
      <c r="AQ17672">
        <v>-2887369</v>
      </c>
      <c r="AR17672">
        <v>-2887369</v>
      </c>
      <c r="AS17672">
        <v>1116763</v>
      </c>
      <c r="AT17672">
        <v>6729273</v>
      </c>
      <c r="AU17672">
        <v>5017136</v>
      </c>
      <c r="AV17672">
        <v>1674713</v>
      </c>
      <c r="AW17672">
        <v>2262054</v>
      </c>
      <c r="AX17672">
        <v>8816923</v>
      </c>
      <c r="AY17672">
        <v>7735659</v>
      </c>
      <c r="AZ17672">
        <v>1103683</v>
      </c>
      <c r="BA17672">
        <v>-2887369</v>
      </c>
      <c r="BB17672">
        <v>-222281</v>
      </c>
      <c r="BC17672">
        <v>-2887369</v>
      </c>
      <c r="BD17672">
        <v>-2887369</v>
      </c>
      <c r="BE17672">
        <v>-2887369</v>
      </c>
      <c r="BF17672">
        <v>-2887369</v>
      </c>
      <c r="BG17672">
        <v>2117312</v>
      </c>
      <c r="BH17672">
        <v>-2887369</v>
      </c>
      <c r="BI17672">
        <v>-2887369</v>
      </c>
      <c r="BJ17672">
        <v>-2887369</v>
      </c>
      <c r="BK17672">
        <v>-2887369</v>
      </c>
      <c r="BL17672">
        <v>-2887369</v>
      </c>
    </row>
    <row r="17673" spans="1:64" x14ac:dyDescent="0.25">
      <c r="A17673" t="s">
        <v>17869</v>
      </c>
      <c r="B17673">
        <v>-2887369</v>
      </c>
      <c r="C17673">
        <v>-2887369</v>
      </c>
      <c r="D17673">
        <v>-2887369</v>
      </c>
      <c r="E17673">
        <v>-2887369</v>
      </c>
      <c r="F17673">
        <v>-2470041</v>
      </c>
      <c r="G17673">
        <v>-2887369</v>
      </c>
      <c r="H17673">
        <v>-21919</v>
      </c>
      <c r="I17673">
        <v>-2887369</v>
      </c>
      <c r="J17673">
        <v>-2887369</v>
      </c>
      <c r="K17673">
        <v>-2887369</v>
      </c>
      <c r="L17673">
        <v>-2887369</v>
      </c>
      <c r="M17673">
        <v>-2887369</v>
      </c>
      <c r="N17673">
        <v>-2887369</v>
      </c>
      <c r="O17673">
        <v>-2297353</v>
      </c>
      <c r="P17673">
        <v>-2887369</v>
      </c>
      <c r="Q17673">
        <v>-2887369</v>
      </c>
      <c r="R17673">
        <v>-2212152</v>
      </c>
      <c r="S17673">
        <v>-2887369</v>
      </c>
      <c r="T17673">
        <v>-2887369</v>
      </c>
      <c r="U17673">
        <v>-2887369</v>
      </c>
      <c r="V17673">
        <v>-2887369</v>
      </c>
      <c r="W17673">
        <v>-2887369</v>
      </c>
      <c r="X17673">
        <v>-1207661</v>
      </c>
      <c r="Y17673">
        <v>-2887369</v>
      </c>
      <c r="Z17673">
        <v>-590152</v>
      </c>
      <c r="AA17673">
        <v>-2887369</v>
      </c>
      <c r="AB17673">
        <v>-67397</v>
      </c>
      <c r="AC17673">
        <v>-9360985</v>
      </c>
      <c r="AD17673">
        <v>-2887369</v>
      </c>
      <c r="AE17673">
        <v>-2887369</v>
      </c>
      <c r="AF17673">
        <v>-2887369</v>
      </c>
      <c r="AG17673">
        <v>-2887369</v>
      </c>
      <c r="AH17673">
        <v>-1987114</v>
      </c>
      <c r="AI17673">
        <v>-988897</v>
      </c>
      <c r="AJ17673">
        <v>-2887369</v>
      </c>
      <c r="AK17673">
        <v>-2887369</v>
      </c>
      <c r="AL17673">
        <v>-2887369</v>
      </c>
      <c r="AM17673">
        <v>-2887369</v>
      </c>
      <c r="AN17673">
        <v>-2887369</v>
      </c>
      <c r="AO17673">
        <v>-1234656</v>
      </c>
      <c r="AP17673">
        <v>2454684</v>
      </c>
      <c r="AQ17673">
        <v>-2887369</v>
      </c>
      <c r="AR17673">
        <v>-2887369</v>
      </c>
      <c r="AS17673">
        <v>-2887369</v>
      </c>
      <c r="AT17673">
        <v>-2887369</v>
      </c>
      <c r="AU17673">
        <v>-2887369</v>
      </c>
      <c r="AV17673">
        <v>9858744</v>
      </c>
      <c r="AW17673">
        <v>9135745</v>
      </c>
      <c r="AX17673">
        <v>-2887369</v>
      </c>
      <c r="AY17673">
        <v>-2887369</v>
      </c>
      <c r="AZ17673">
        <v>4790416</v>
      </c>
      <c r="BA17673">
        <v>-1061298</v>
      </c>
      <c r="BB17673">
        <v>3148905</v>
      </c>
      <c r="BC17673">
        <v>748541</v>
      </c>
      <c r="BD17673">
        <v>1019533</v>
      </c>
      <c r="BE17673">
        <v>-201667</v>
      </c>
      <c r="BF17673">
        <v>-2887369</v>
      </c>
      <c r="BG17673">
        <v>3261367</v>
      </c>
      <c r="BH17673">
        <v>-2887369</v>
      </c>
      <c r="BI17673">
        <v>5019141</v>
      </c>
      <c r="BJ17673">
        <v>5343584</v>
      </c>
      <c r="BK17673">
        <v>344386</v>
      </c>
      <c r="BL17673">
        <v>3278487</v>
      </c>
    </row>
    <row r="17674" spans="1:64" x14ac:dyDescent="0.25">
      <c r="A17674" t="s">
        <v>17870</v>
      </c>
      <c r="B17674">
        <v>5537233</v>
      </c>
      <c r="C17674">
        <v>1614376</v>
      </c>
      <c r="D17674">
        <v>-2887369</v>
      </c>
      <c r="E17674">
        <v>-2887369</v>
      </c>
      <c r="F17674">
        <v>-1523274</v>
      </c>
      <c r="G17674">
        <v>8156135</v>
      </c>
      <c r="H17674">
        <v>7229732</v>
      </c>
      <c r="I17674">
        <v>6903578</v>
      </c>
      <c r="J17674">
        <v>7432619</v>
      </c>
      <c r="K17674">
        <v>7843916</v>
      </c>
      <c r="L17674">
        <v>803869</v>
      </c>
      <c r="M17674">
        <v>7464539</v>
      </c>
      <c r="N17674">
        <v>7452268</v>
      </c>
      <c r="O17674">
        <v>7692571</v>
      </c>
      <c r="P17674">
        <v>845566</v>
      </c>
      <c r="Q17674">
        <v>8131929</v>
      </c>
      <c r="R17674">
        <v>84073</v>
      </c>
      <c r="S17674">
        <v>8135297</v>
      </c>
      <c r="T17674">
        <v>8593921</v>
      </c>
      <c r="U17674">
        <v>8412508</v>
      </c>
      <c r="V17674">
        <v>6589299</v>
      </c>
      <c r="W17674">
        <v>8441161</v>
      </c>
      <c r="X17674">
        <v>7908371</v>
      </c>
      <c r="Y17674">
        <v>6952605</v>
      </c>
      <c r="Z17674">
        <v>6972689</v>
      </c>
      <c r="AA17674">
        <v>6757485</v>
      </c>
      <c r="AB17674">
        <v>6886516</v>
      </c>
      <c r="AC17674">
        <v>7051959</v>
      </c>
      <c r="AD17674">
        <v>6615662</v>
      </c>
      <c r="AE17674">
        <v>8821638</v>
      </c>
      <c r="AF17674">
        <v>5970798</v>
      </c>
      <c r="AG17674">
        <v>9374795</v>
      </c>
      <c r="AH17674">
        <v>924943</v>
      </c>
      <c r="AI17674">
        <v>8462554</v>
      </c>
      <c r="AJ17674">
        <v>7343344</v>
      </c>
      <c r="AK17674">
        <v>8746895</v>
      </c>
      <c r="AL17674">
        <v>8968136</v>
      </c>
      <c r="AM17674">
        <v>8541223</v>
      </c>
      <c r="AN17674">
        <v>7758739</v>
      </c>
      <c r="AO17674">
        <v>106579</v>
      </c>
      <c r="AP17674">
        <v>7133237</v>
      </c>
      <c r="AQ17674">
        <v>1010705</v>
      </c>
      <c r="AR17674">
        <v>1087881</v>
      </c>
      <c r="AS17674">
        <v>9203793</v>
      </c>
      <c r="AT17674">
        <v>9593913</v>
      </c>
      <c r="AU17674">
        <v>9462894</v>
      </c>
      <c r="AV17674">
        <v>6023847</v>
      </c>
      <c r="AW17674">
        <v>6481523</v>
      </c>
      <c r="AX17674">
        <v>7082188</v>
      </c>
      <c r="AY17674">
        <v>7341658</v>
      </c>
      <c r="AZ17674">
        <v>7040185</v>
      </c>
      <c r="BA17674">
        <v>6079459</v>
      </c>
      <c r="BB17674">
        <v>5543699</v>
      </c>
      <c r="BC17674">
        <v>5609538</v>
      </c>
      <c r="BD17674">
        <v>5618574</v>
      </c>
      <c r="BE17674">
        <v>6491407</v>
      </c>
      <c r="BF17674">
        <v>4828193</v>
      </c>
      <c r="BG17674">
        <v>6908609</v>
      </c>
      <c r="BH17674">
        <v>4911651</v>
      </c>
      <c r="BI17674">
        <v>5065554</v>
      </c>
      <c r="BJ17674">
        <v>6835597</v>
      </c>
      <c r="BK17674">
        <v>5999251</v>
      </c>
      <c r="BL17674">
        <v>7769737</v>
      </c>
    </row>
    <row r="17675" spans="1:64" x14ac:dyDescent="0.25">
      <c r="A17675" t="s">
        <v>17871</v>
      </c>
      <c r="B17675">
        <v>-2887369</v>
      </c>
      <c r="C17675">
        <v>-2887369</v>
      </c>
      <c r="D17675">
        <v>-2887369</v>
      </c>
      <c r="E17675">
        <v>-2887369</v>
      </c>
      <c r="F17675">
        <v>-2887369</v>
      </c>
      <c r="G17675">
        <v>-2377578</v>
      </c>
      <c r="H17675">
        <v>-2887369</v>
      </c>
      <c r="I17675">
        <v>-2887369</v>
      </c>
      <c r="J17675">
        <v>-8283666</v>
      </c>
      <c r="K17675">
        <v>-2887369</v>
      </c>
      <c r="L17675">
        <v>-2887369</v>
      </c>
      <c r="M17675">
        <v>-1953799</v>
      </c>
      <c r="N17675">
        <v>-1098562</v>
      </c>
      <c r="O17675">
        <v>-2887369</v>
      </c>
      <c r="P17675">
        <v>-2887369</v>
      </c>
      <c r="Q17675">
        <v>-2887369</v>
      </c>
      <c r="R17675">
        <v>-208523</v>
      </c>
      <c r="S17675">
        <v>-1436265</v>
      </c>
      <c r="T17675">
        <v>-1265227</v>
      </c>
      <c r="U17675">
        <v>-1024861</v>
      </c>
      <c r="V17675">
        <v>-2887369</v>
      </c>
      <c r="W17675">
        <v>-2101163</v>
      </c>
      <c r="X17675">
        <v>9460533</v>
      </c>
      <c r="Y17675">
        <v>-2887369</v>
      </c>
      <c r="Z17675">
        <v>-3380545</v>
      </c>
      <c r="AA17675">
        <v>-2887369</v>
      </c>
      <c r="AB17675">
        <v>-1132175</v>
      </c>
      <c r="AC17675">
        <v>-1637759</v>
      </c>
      <c r="AD17675">
        <v>-9879738</v>
      </c>
      <c r="AE17675">
        <v>9146768</v>
      </c>
      <c r="AF17675">
        <v>-9329218</v>
      </c>
      <c r="AG17675">
        <v>-2887369</v>
      </c>
      <c r="AH17675">
        <v>6604216</v>
      </c>
      <c r="AI17675">
        <v>3102149</v>
      </c>
      <c r="AJ17675">
        <v>-2739866</v>
      </c>
      <c r="AK17675">
        <v>-2887369</v>
      </c>
      <c r="AL17675">
        <v>-2887369</v>
      </c>
      <c r="AM17675">
        <v>-2887369</v>
      </c>
      <c r="AN17675">
        <v>-2887369</v>
      </c>
      <c r="AO17675">
        <v>-2887369</v>
      </c>
      <c r="AP17675">
        <v>-1737181</v>
      </c>
      <c r="AQ17675">
        <v>-2887369</v>
      </c>
      <c r="AR17675">
        <v>-2887369</v>
      </c>
      <c r="AS17675">
        <v>-2887369</v>
      </c>
      <c r="AT17675">
        <v>-2887369</v>
      </c>
      <c r="AU17675">
        <v>-2887369</v>
      </c>
      <c r="AV17675">
        <v>8979799</v>
      </c>
      <c r="AW17675">
        <v>328924</v>
      </c>
      <c r="AX17675">
        <v>-2887369</v>
      </c>
      <c r="AY17675">
        <v>-2887369</v>
      </c>
      <c r="AZ17675">
        <v>-2887369</v>
      </c>
      <c r="BA17675">
        <v>-1603303</v>
      </c>
      <c r="BB17675">
        <v>-8864506</v>
      </c>
      <c r="BC17675">
        <v>331915</v>
      </c>
      <c r="BD17675">
        <v>-2887369</v>
      </c>
      <c r="BE17675">
        <v>-1206653</v>
      </c>
      <c r="BF17675">
        <v>-6075488</v>
      </c>
      <c r="BG17675">
        <v>-1920807</v>
      </c>
      <c r="BH17675">
        <v>-2887369</v>
      </c>
      <c r="BI17675">
        <v>9840015</v>
      </c>
      <c r="BJ17675">
        <v>-2887369</v>
      </c>
      <c r="BK17675">
        <v>-2887369</v>
      </c>
      <c r="BL17675">
        <v>-2887369</v>
      </c>
    </row>
    <row r="17676" spans="1:64" x14ac:dyDescent="0.25">
      <c r="A17676" t="s">
        <v>17872</v>
      </c>
      <c r="B17676">
        <v>7363294</v>
      </c>
      <c r="C17676">
        <v>-2887369</v>
      </c>
      <c r="D17676">
        <v>168424</v>
      </c>
      <c r="E17676">
        <v>2546598</v>
      </c>
      <c r="F17676">
        <v>2848434</v>
      </c>
      <c r="G17676">
        <v>1249927</v>
      </c>
      <c r="H17676">
        <v>4090034</v>
      </c>
      <c r="I17676">
        <v>3576126</v>
      </c>
      <c r="J17676">
        <v>3322107</v>
      </c>
      <c r="K17676">
        <v>2209602</v>
      </c>
      <c r="L17676">
        <v>369788</v>
      </c>
      <c r="M17676">
        <v>4207501</v>
      </c>
      <c r="N17676">
        <v>2109742</v>
      </c>
      <c r="O17676">
        <v>4434479</v>
      </c>
      <c r="P17676">
        <v>437126</v>
      </c>
      <c r="Q17676">
        <v>2374055</v>
      </c>
      <c r="R17676">
        <v>3651615</v>
      </c>
      <c r="S17676">
        <v>4279744</v>
      </c>
      <c r="T17676">
        <v>3597652</v>
      </c>
      <c r="U17676">
        <v>3348214</v>
      </c>
      <c r="V17676">
        <v>2610851</v>
      </c>
      <c r="W17676">
        <v>277208</v>
      </c>
      <c r="X17676">
        <v>2747712</v>
      </c>
      <c r="Y17676">
        <v>2032533</v>
      </c>
      <c r="Z17676">
        <v>2992662</v>
      </c>
      <c r="AA17676">
        <v>1118499</v>
      </c>
      <c r="AB17676">
        <v>2607405</v>
      </c>
      <c r="AC17676">
        <v>291524</v>
      </c>
      <c r="AD17676">
        <v>9272219</v>
      </c>
      <c r="AE17676">
        <v>1746244</v>
      </c>
      <c r="AF17676">
        <v>5114384</v>
      </c>
      <c r="AG17676">
        <v>2838936</v>
      </c>
      <c r="AH17676">
        <v>2398816</v>
      </c>
      <c r="AI17676">
        <v>1986807</v>
      </c>
      <c r="AJ17676">
        <v>-112402</v>
      </c>
      <c r="AK17676">
        <v>4087845</v>
      </c>
      <c r="AL17676">
        <v>417696</v>
      </c>
      <c r="AM17676">
        <v>-2887369</v>
      </c>
      <c r="AN17676">
        <v>3889031</v>
      </c>
      <c r="AO17676">
        <v>1820111</v>
      </c>
      <c r="AP17676">
        <v>2038496</v>
      </c>
      <c r="AQ17676">
        <v>2829611</v>
      </c>
      <c r="AR17676">
        <v>1732747</v>
      </c>
      <c r="AS17676">
        <v>3978068</v>
      </c>
      <c r="AT17676">
        <v>4015786</v>
      </c>
      <c r="AU17676">
        <v>3124373</v>
      </c>
      <c r="AV17676">
        <v>-1588682</v>
      </c>
      <c r="AW17676">
        <v>3516647</v>
      </c>
      <c r="AX17676">
        <v>2682224</v>
      </c>
      <c r="AY17676">
        <v>2842404</v>
      </c>
      <c r="AZ17676">
        <v>285555</v>
      </c>
      <c r="BA17676">
        <v>1727843</v>
      </c>
      <c r="BB17676">
        <v>1325355</v>
      </c>
      <c r="BC17676">
        <v>2032967</v>
      </c>
      <c r="BD17676">
        <v>1116639</v>
      </c>
      <c r="BE17676">
        <v>150494</v>
      </c>
      <c r="BF17676">
        <v>-1973544</v>
      </c>
      <c r="BG17676">
        <v>-1570303</v>
      </c>
      <c r="BH17676">
        <v>2531868</v>
      </c>
      <c r="BI17676">
        <v>2100391</v>
      </c>
      <c r="BJ17676">
        <v>1676094</v>
      </c>
      <c r="BK17676">
        <v>2176844</v>
      </c>
      <c r="BL17676">
        <v>-2503646</v>
      </c>
    </row>
    <row r="17677" spans="1:64" x14ac:dyDescent="0.25">
      <c r="A17677" t="s">
        <v>17873</v>
      </c>
      <c r="B17677">
        <v>-2887369</v>
      </c>
      <c r="C17677">
        <v>-2887369</v>
      </c>
      <c r="D17677">
        <v>-2887369</v>
      </c>
      <c r="E17677">
        <v>-2887369</v>
      </c>
      <c r="F17677">
        <v>-2887369</v>
      </c>
      <c r="G17677">
        <v>4583996</v>
      </c>
      <c r="H17677">
        <v>-2887369</v>
      </c>
      <c r="I17677">
        <v>-2887369</v>
      </c>
      <c r="J17677">
        <v>-2887369</v>
      </c>
      <c r="K17677">
        <v>-2513836</v>
      </c>
      <c r="L17677">
        <v>1890373</v>
      </c>
      <c r="M17677">
        <v>-4750171</v>
      </c>
      <c r="N17677">
        <v>-1713985</v>
      </c>
      <c r="O17677">
        <v>2856856</v>
      </c>
      <c r="P17677">
        <v>-2887369</v>
      </c>
      <c r="Q17677">
        <v>9598314</v>
      </c>
      <c r="R17677">
        <v>9808529</v>
      </c>
      <c r="S17677">
        <v>2791372</v>
      </c>
      <c r="T17677">
        <v>167512</v>
      </c>
      <c r="U17677">
        <v>-3764364</v>
      </c>
      <c r="V17677">
        <v>-6862179</v>
      </c>
      <c r="W17677">
        <v>-2269306</v>
      </c>
      <c r="X17677">
        <v>3006576</v>
      </c>
      <c r="Y17677">
        <v>1564258</v>
      </c>
      <c r="Z17677">
        <v>8709458</v>
      </c>
      <c r="AA17677">
        <v>-2887369</v>
      </c>
      <c r="AB17677">
        <v>3406721</v>
      </c>
      <c r="AC17677">
        <v>-2887369</v>
      </c>
      <c r="AD17677">
        <v>-8277951</v>
      </c>
      <c r="AE17677">
        <v>1903751</v>
      </c>
      <c r="AF17677">
        <v>-1902607</v>
      </c>
      <c r="AG17677">
        <v>-1621358</v>
      </c>
      <c r="AH17677">
        <v>8497297</v>
      </c>
      <c r="AI17677">
        <v>2246435</v>
      </c>
      <c r="AJ17677">
        <v>-7571366</v>
      </c>
      <c r="AK17677">
        <v>2443875</v>
      </c>
      <c r="AL17677">
        <v>2154787</v>
      </c>
      <c r="AM17677">
        <v>8683594</v>
      </c>
      <c r="AN17677">
        <v>-2887369</v>
      </c>
      <c r="AO17677">
        <v>-2887369</v>
      </c>
      <c r="AP17677">
        <v>-1239906</v>
      </c>
      <c r="AQ17677">
        <v>-1284306</v>
      </c>
      <c r="AR17677">
        <v>-1737589</v>
      </c>
      <c r="AS17677">
        <v>-1136767</v>
      </c>
      <c r="AT17677">
        <v>133797</v>
      </c>
      <c r="AU17677">
        <v>-1411307</v>
      </c>
      <c r="AV17677">
        <v>-2887369</v>
      </c>
      <c r="AW17677">
        <v>-1168627</v>
      </c>
      <c r="AX17677">
        <v>7673291</v>
      </c>
      <c r="AY17677">
        <v>-2887369</v>
      </c>
      <c r="AZ17677">
        <v>-2887369</v>
      </c>
      <c r="BA17677">
        <v>-2887369</v>
      </c>
      <c r="BB17677">
        <v>-2887369</v>
      </c>
      <c r="BC17677">
        <v>-1606496</v>
      </c>
      <c r="BD17677">
        <v>-1551048</v>
      </c>
      <c r="BE17677">
        <v>-1198868</v>
      </c>
      <c r="BF17677">
        <v>-2887369</v>
      </c>
      <c r="BG17677">
        <v>-2887369</v>
      </c>
      <c r="BH17677">
        <v>-2887369</v>
      </c>
      <c r="BI17677">
        <v>-1958463</v>
      </c>
      <c r="BJ17677">
        <v>-2887369</v>
      </c>
      <c r="BK17677">
        <v>-1083464</v>
      </c>
      <c r="BL17677">
        <v>-2887369</v>
      </c>
    </row>
    <row r="17678" spans="1:64" x14ac:dyDescent="0.25">
      <c r="A17678" t="s">
        <v>17874</v>
      </c>
      <c r="B17678">
        <v>-2887369</v>
      </c>
      <c r="C17678">
        <v>-2887369</v>
      </c>
      <c r="D17678">
        <v>-2887369</v>
      </c>
      <c r="E17678">
        <v>-2887369</v>
      </c>
      <c r="F17678">
        <v>-2887369</v>
      </c>
      <c r="G17678">
        <v>9264877</v>
      </c>
      <c r="H17678">
        <v>-2887369</v>
      </c>
      <c r="I17678">
        <v>-413582</v>
      </c>
      <c r="J17678">
        <v>-8443878</v>
      </c>
      <c r="K17678">
        <v>-2887369</v>
      </c>
      <c r="L17678">
        <v>-1354559</v>
      </c>
      <c r="M17678">
        <v>-4212454</v>
      </c>
      <c r="N17678">
        <v>-143994</v>
      </c>
      <c r="O17678">
        <v>6118972</v>
      </c>
      <c r="P17678">
        <v>-2887369</v>
      </c>
      <c r="Q17678">
        <v>6559711</v>
      </c>
      <c r="R17678">
        <v>-5532172</v>
      </c>
      <c r="S17678">
        <v>-1157949</v>
      </c>
      <c r="T17678">
        <v>1943509</v>
      </c>
      <c r="U17678">
        <v>-2887369</v>
      </c>
      <c r="V17678">
        <v>-2887369</v>
      </c>
      <c r="W17678">
        <v>-9447218</v>
      </c>
      <c r="X17678">
        <v>1652425</v>
      </c>
      <c r="Y17678">
        <v>1605951</v>
      </c>
      <c r="Z17678">
        <v>-134009</v>
      </c>
      <c r="AA17678">
        <v>-2887369</v>
      </c>
      <c r="AB17678">
        <v>-8666679</v>
      </c>
      <c r="AC17678">
        <v>-224737</v>
      </c>
      <c r="AD17678">
        <v>-132767</v>
      </c>
      <c r="AE17678">
        <v>2010739</v>
      </c>
      <c r="AF17678">
        <v>-2370498</v>
      </c>
      <c r="AG17678">
        <v>-8697577</v>
      </c>
      <c r="AH17678">
        <v>1863725</v>
      </c>
      <c r="AI17678">
        <v>4011419</v>
      </c>
      <c r="AJ17678">
        <v>3736351</v>
      </c>
      <c r="AK17678">
        <v>3870285</v>
      </c>
      <c r="AL17678">
        <v>1330857</v>
      </c>
      <c r="AM17678">
        <v>-2887369</v>
      </c>
      <c r="AN17678">
        <v>-2887369</v>
      </c>
      <c r="AO17678">
        <v>-2887369</v>
      </c>
      <c r="AP17678">
        <v>-2887369</v>
      </c>
      <c r="AQ17678">
        <v>1274017</v>
      </c>
      <c r="AR17678">
        <v>-8352927</v>
      </c>
      <c r="AS17678">
        <v>-1283402</v>
      </c>
      <c r="AT17678">
        <v>-4913199</v>
      </c>
      <c r="AU17678">
        <v>-156619</v>
      </c>
      <c r="AV17678">
        <v>6246342</v>
      </c>
      <c r="AW17678">
        <v>9324141</v>
      </c>
      <c r="AX17678">
        <v>-3502092</v>
      </c>
      <c r="AY17678">
        <v>-2887369</v>
      </c>
      <c r="AZ17678">
        <v>-2887369</v>
      </c>
      <c r="BA17678">
        <v>-1911674</v>
      </c>
      <c r="BB17678">
        <v>-2887369</v>
      </c>
      <c r="BC17678">
        <v>-2189034</v>
      </c>
      <c r="BD17678">
        <v>-1970502</v>
      </c>
      <c r="BE17678">
        <v>-1790902</v>
      </c>
      <c r="BF17678">
        <v>-2887369</v>
      </c>
      <c r="BG17678">
        <v>-2887369</v>
      </c>
      <c r="BH17678">
        <v>-2887369</v>
      </c>
      <c r="BI17678">
        <v>-2887369</v>
      </c>
      <c r="BJ17678">
        <v>-2887369</v>
      </c>
      <c r="BK17678">
        <v>-1311318</v>
      </c>
      <c r="BL17678">
        <v>-2887369</v>
      </c>
    </row>
    <row r="17679" spans="1:64" x14ac:dyDescent="0.25">
      <c r="A17679" t="s">
        <v>17875</v>
      </c>
      <c r="B17679">
        <v>5728759</v>
      </c>
      <c r="C17679">
        <v>1401061</v>
      </c>
      <c r="D17679">
        <v>2784068</v>
      </c>
      <c r="E17679">
        <v>-4778409</v>
      </c>
      <c r="F17679">
        <v>-4376114</v>
      </c>
      <c r="G17679">
        <v>437086</v>
      </c>
      <c r="H17679">
        <v>4999661</v>
      </c>
      <c r="I17679">
        <v>5292662</v>
      </c>
      <c r="J17679">
        <v>5509427</v>
      </c>
      <c r="K17679">
        <v>4891485</v>
      </c>
      <c r="L17679">
        <v>4724558</v>
      </c>
      <c r="M17679">
        <v>5018818</v>
      </c>
      <c r="N17679">
        <v>5087485</v>
      </c>
      <c r="O17679">
        <v>46945</v>
      </c>
      <c r="P17679">
        <v>5568226</v>
      </c>
      <c r="Q17679">
        <v>4062514</v>
      </c>
      <c r="R17679">
        <v>4321904</v>
      </c>
      <c r="S17679">
        <v>3884225</v>
      </c>
      <c r="T17679">
        <v>3962356</v>
      </c>
      <c r="U17679">
        <v>4783213</v>
      </c>
      <c r="V17679">
        <v>3492064</v>
      </c>
      <c r="W17679">
        <v>3306165</v>
      </c>
      <c r="X17679">
        <v>289502</v>
      </c>
      <c r="Y17679">
        <v>2469485</v>
      </c>
      <c r="Z17679">
        <v>177833</v>
      </c>
      <c r="AA17679">
        <v>-1263972</v>
      </c>
      <c r="AB17679">
        <v>809212</v>
      </c>
      <c r="AC17679">
        <v>-2145658</v>
      </c>
      <c r="AD17679">
        <v>-4530748</v>
      </c>
      <c r="AE17679">
        <v>1058744</v>
      </c>
      <c r="AF17679">
        <v>-13334</v>
      </c>
      <c r="AG17679">
        <v>155392</v>
      </c>
      <c r="AH17679">
        <v>-2887369</v>
      </c>
      <c r="AI17679">
        <v>-1338065</v>
      </c>
      <c r="AJ17679">
        <v>1462524</v>
      </c>
      <c r="AK17679">
        <v>-1016219</v>
      </c>
      <c r="AL17679">
        <v>2844846</v>
      </c>
      <c r="AM17679">
        <v>-2887369</v>
      </c>
      <c r="AN17679">
        <v>3897181</v>
      </c>
      <c r="AO17679">
        <v>6913882</v>
      </c>
      <c r="AP17679">
        <v>2868758</v>
      </c>
      <c r="AQ17679">
        <v>3731652</v>
      </c>
      <c r="AR17679">
        <v>3716436</v>
      </c>
      <c r="AS17679">
        <v>7397586</v>
      </c>
      <c r="AT17679">
        <v>2162159</v>
      </c>
      <c r="AU17679">
        <v>185779</v>
      </c>
      <c r="AV17679">
        <v>1830452</v>
      </c>
      <c r="AW17679">
        <v>-5356693</v>
      </c>
      <c r="AX17679">
        <v>3046074</v>
      </c>
      <c r="AY17679">
        <v>1096967</v>
      </c>
      <c r="AZ17679">
        <v>-5287712</v>
      </c>
      <c r="BA17679">
        <v>251489</v>
      </c>
      <c r="BB17679">
        <v>2999656</v>
      </c>
      <c r="BC17679">
        <v>4903737</v>
      </c>
      <c r="BD17679">
        <v>1092025</v>
      </c>
      <c r="BE17679">
        <v>3121597</v>
      </c>
      <c r="BF17679">
        <v>4479025</v>
      </c>
      <c r="BG17679">
        <v>3711589</v>
      </c>
      <c r="BH17679">
        <v>4982988</v>
      </c>
      <c r="BI17679">
        <v>3916435</v>
      </c>
      <c r="BJ17679">
        <v>5134045</v>
      </c>
      <c r="BK17679">
        <v>4399138</v>
      </c>
      <c r="BL17679">
        <v>3726353</v>
      </c>
    </row>
    <row r="17680" spans="1:64" x14ac:dyDescent="0.25">
      <c r="A17680" t="s">
        <v>17876</v>
      </c>
      <c r="B17680">
        <v>-2887369</v>
      </c>
      <c r="C17680">
        <v>-2887369</v>
      </c>
      <c r="D17680">
        <v>-2887369</v>
      </c>
      <c r="E17680">
        <v>-2887369</v>
      </c>
      <c r="F17680">
        <v>-2887369</v>
      </c>
      <c r="G17680">
        <v>-1660159</v>
      </c>
      <c r="H17680">
        <v>-5678627</v>
      </c>
      <c r="I17680">
        <v>-1853559</v>
      </c>
      <c r="J17680">
        <v>-1281939</v>
      </c>
      <c r="K17680">
        <v>-7841385</v>
      </c>
      <c r="L17680">
        <v>-9335582</v>
      </c>
      <c r="M17680">
        <v>-2400066</v>
      </c>
      <c r="N17680">
        <v>-2090548</v>
      </c>
      <c r="O17680">
        <v>6485856</v>
      </c>
      <c r="P17680">
        <v>-2433228</v>
      </c>
      <c r="Q17680">
        <v>-2887369</v>
      </c>
      <c r="R17680">
        <v>-8485798</v>
      </c>
      <c r="S17680">
        <v>-1476311</v>
      </c>
      <c r="T17680">
        <v>-2887369</v>
      </c>
      <c r="U17680">
        <v>-9672506</v>
      </c>
      <c r="V17680">
        <v>-1214284</v>
      </c>
      <c r="W17680">
        <v>-2887369</v>
      </c>
      <c r="X17680">
        <v>5035178</v>
      </c>
      <c r="Y17680">
        <v>-1669501</v>
      </c>
      <c r="Z17680">
        <v>-2887369</v>
      </c>
      <c r="AA17680">
        <v>-2887369</v>
      </c>
      <c r="AB17680">
        <v>-241476</v>
      </c>
      <c r="AC17680">
        <v>-2131424</v>
      </c>
      <c r="AD17680">
        <v>-2887369</v>
      </c>
      <c r="AE17680">
        <v>-6106362</v>
      </c>
      <c r="AF17680">
        <v>-2887369</v>
      </c>
      <c r="AG17680">
        <v>-1163883</v>
      </c>
      <c r="AH17680">
        <v>-1463724</v>
      </c>
      <c r="AI17680">
        <v>-3983477</v>
      </c>
      <c r="AJ17680">
        <v>-2504273</v>
      </c>
      <c r="AK17680">
        <v>-2887369</v>
      </c>
      <c r="AL17680">
        <v>-2887369</v>
      </c>
      <c r="AM17680">
        <v>-5468301</v>
      </c>
      <c r="AN17680">
        <v>-2887369</v>
      </c>
      <c r="AO17680">
        <v>-1799774</v>
      </c>
      <c r="AP17680">
        <v>1609068</v>
      </c>
      <c r="AQ17680">
        <v>-2012401</v>
      </c>
      <c r="AR17680">
        <v>-1525688</v>
      </c>
      <c r="AS17680">
        <v>-2887369</v>
      </c>
      <c r="AT17680">
        <v>-2887369</v>
      </c>
      <c r="AU17680">
        <v>-1074171</v>
      </c>
      <c r="AV17680">
        <v>3238094</v>
      </c>
      <c r="AW17680">
        <v>3269241</v>
      </c>
      <c r="AX17680">
        <v>-172523</v>
      </c>
      <c r="AY17680">
        <v>-2887369</v>
      </c>
      <c r="AZ17680">
        <v>-6351555</v>
      </c>
      <c r="BA17680">
        <v>-1715744</v>
      </c>
      <c r="BB17680">
        <v>-1710237</v>
      </c>
      <c r="BC17680">
        <v>-120452</v>
      </c>
      <c r="BD17680">
        <v>-1250724</v>
      </c>
      <c r="BE17680">
        <v>-111919</v>
      </c>
      <c r="BF17680">
        <v>-2887369</v>
      </c>
      <c r="BG17680">
        <v>-2887369</v>
      </c>
      <c r="BH17680">
        <v>-2887369</v>
      </c>
      <c r="BI17680">
        <v>-2887369</v>
      </c>
      <c r="BJ17680">
        <v>-2887369</v>
      </c>
      <c r="BK17680">
        <v>-1426984</v>
      </c>
      <c r="BL17680">
        <v>-2887369</v>
      </c>
    </row>
    <row r="17681" spans="1:64" x14ac:dyDescent="0.25">
      <c r="A17681" t="s">
        <v>17877</v>
      </c>
      <c r="B17681">
        <v>6215121</v>
      </c>
      <c r="C17681">
        <v>6448976</v>
      </c>
      <c r="D17681">
        <v>6339679</v>
      </c>
      <c r="E17681">
        <v>6328662</v>
      </c>
      <c r="F17681">
        <v>674875</v>
      </c>
      <c r="G17681">
        <v>530153</v>
      </c>
      <c r="H17681">
        <v>5389584</v>
      </c>
      <c r="I17681">
        <v>554844</v>
      </c>
      <c r="J17681">
        <v>529467</v>
      </c>
      <c r="K17681">
        <v>5722111</v>
      </c>
      <c r="L17681">
        <v>4408734</v>
      </c>
      <c r="M17681">
        <v>442071</v>
      </c>
      <c r="N17681">
        <v>4770934</v>
      </c>
      <c r="O17681">
        <v>4785253</v>
      </c>
      <c r="P17681">
        <v>5614799</v>
      </c>
      <c r="Q17681">
        <v>4239976</v>
      </c>
      <c r="R17681">
        <v>4968135</v>
      </c>
      <c r="S17681">
        <v>5527086</v>
      </c>
      <c r="T17681">
        <v>3780718</v>
      </c>
      <c r="U17681">
        <v>4143228</v>
      </c>
      <c r="V17681">
        <v>4196594</v>
      </c>
      <c r="W17681">
        <v>4506808</v>
      </c>
      <c r="X17681">
        <v>3072477</v>
      </c>
      <c r="Y17681">
        <v>2321457</v>
      </c>
      <c r="Z17681">
        <v>6874149</v>
      </c>
      <c r="AA17681">
        <v>1006771</v>
      </c>
      <c r="AB17681">
        <v>7166903</v>
      </c>
      <c r="AC17681">
        <v>-2887369</v>
      </c>
      <c r="AD17681">
        <v>2047313</v>
      </c>
      <c r="AE17681">
        <v>2369619</v>
      </c>
      <c r="AF17681">
        <v>1272364</v>
      </c>
      <c r="AG17681">
        <v>2929513</v>
      </c>
      <c r="AH17681">
        <v>3454796</v>
      </c>
      <c r="AI17681">
        <v>1627544</v>
      </c>
      <c r="AJ17681">
        <v>1982714</v>
      </c>
      <c r="AK17681">
        <v>371473</v>
      </c>
      <c r="AL17681">
        <v>3312009</v>
      </c>
      <c r="AM17681">
        <v>3954641</v>
      </c>
      <c r="AN17681">
        <v>4280258</v>
      </c>
      <c r="AO17681">
        <v>5583681</v>
      </c>
      <c r="AP17681">
        <v>3220454</v>
      </c>
      <c r="AQ17681">
        <v>3333311</v>
      </c>
      <c r="AR17681">
        <v>3186275</v>
      </c>
      <c r="AS17681">
        <v>2690927</v>
      </c>
      <c r="AT17681">
        <v>1657607</v>
      </c>
      <c r="AU17681">
        <v>2114561</v>
      </c>
      <c r="AV17681">
        <v>1763552</v>
      </c>
      <c r="AW17681">
        <v>4338299</v>
      </c>
      <c r="AX17681">
        <v>2751473</v>
      </c>
      <c r="AY17681">
        <v>2674361</v>
      </c>
      <c r="AZ17681">
        <v>2356213</v>
      </c>
      <c r="BA17681">
        <v>2501949</v>
      </c>
      <c r="BB17681">
        <v>3554446</v>
      </c>
      <c r="BC17681">
        <v>3877938</v>
      </c>
      <c r="BD17681">
        <v>1870228</v>
      </c>
      <c r="BE17681">
        <v>3102838</v>
      </c>
      <c r="BF17681">
        <v>-1133429</v>
      </c>
      <c r="BG17681">
        <v>1887839</v>
      </c>
      <c r="BH17681">
        <v>1533301</v>
      </c>
      <c r="BI17681">
        <v>4472297</v>
      </c>
      <c r="BJ17681">
        <v>4463538</v>
      </c>
      <c r="BK17681">
        <v>4342278</v>
      </c>
      <c r="BL17681">
        <v>3276073</v>
      </c>
    </row>
    <row r="17682" spans="1:64" x14ac:dyDescent="0.25">
      <c r="A17682" t="s">
        <v>17878</v>
      </c>
      <c r="B17682">
        <v>-2887369</v>
      </c>
      <c r="C17682">
        <v>-2887369</v>
      </c>
      <c r="D17682">
        <v>-2887369</v>
      </c>
      <c r="E17682">
        <v>-2887369</v>
      </c>
      <c r="F17682">
        <v>-2887369</v>
      </c>
      <c r="G17682">
        <v>-4051367</v>
      </c>
      <c r="H17682">
        <v>-2887369</v>
      </c>
      <c r="I17682">
        <v>-2887369</v>
      </c>
      <c r="J17682">
        <v>-1229622</v>
      </c>
      <c r="K17682">
        <v>-6156549</v>
      </c>
      <c r="L17682">
        <v>-2123272</v>
      </c>
      <c r="M17682">
        <v>-2256144</v>
      </c>
      <c r="N17682">
        <v>-2887369</v>
      </c>
      <c r="O17682">
        <v>-2887369</v>
      </c>
      <c r="P17682">
        <v>-2887369</v>
      </c>
      <c r="Q17682">
        <v>-2168639</v>
      </c>
      <c r="R17682">
        <v>-2697835</v>
      </c>
      <c r="S17682">
        <v>-2887369</v>
      </c>
      <c r="T17682">
        <v>-1883144</v>
      </c>
      <c r="U17682">
        <v>-594544</v>
      </c>
      <c r="V17682">
        <v>-185465</v>
      </c>
      <c r="W17682">
        <v>-9121503</v>
      </c>
      <c r="X17682">
        <v>-2887369</v>
      </c>
      <c r="Y17682">
        <v>-1161826</v>
      </c>
      <c r="Z17682">
        <v>-778011</v>
      </c>
      <c r="AA17682">
        <v>-2887369</v>
      </c>
      <c r="AB17682">
        <v>-2312078</v>
      </c>
      <c r="AC17682">
        <v>-2334767</v>
      </c>
      <c r="AD17682">
        <v>-6181181</v>
      </c>
      <c r="AE17682">
        <v>-1094298</v>
      </c>
      <c r="AF17682">
        <v>-1589834</v>
      </c>
      <c r="AG17682">
        <v>2004917</v>
      </c>
      <c r="AH17682">
        <v>-909405</v>
      </c>
      <c r="AI17682">
        <v>4118114</v>
      </c>
      <c r="AJ17682">
        <v>-1989119</v>
      </c>
      <c r="AK17682">
        <v>-2887369</v>
      </c>
      <c r="AL17682">
        <v>-2966868</v>
      </c>
      <c r="AM17682">
        <v>-2887369</v>
      </c>
      <c r="AN17682">
        <v>-2887369</v>
      </c>
      <c r="AO17682">
        <v>-2887369</v>
      </c>
      <c r="AP17682">
        <v>-2887369</v>
      </c>
      <c r="AQ17682">
        <v>-2212397</v>
      </c>
      <c r="AR17682">
        <v>-3350204</v>
      </c>
      <c r="AS17682">
        <v>-5597652</v>
      </c>
      <c r="AT17682">
        <v>-198204</v>
      </c>
      <c r="AU17682">
        <v>-273475</v>
      </c>
      <c r="AV17682">
        <v>258031</v>
      </c>
      <c r="AW17682">
        <v>4654062</v>
      </c>
      <c r="AX17682">
        <v>-2887369</v>
      </c>
      <c r="AY17682">
        <v>-2887369</v>
      </c>
      <c r="AZ17682">
        <v>5970181</v>
      </c>
      <c r="BA17682">
        <v>-1908482</v>
      </c>
      <c r="BB17682">
        <v>-2887369</v>
      </c>
      <c r="BC17682">
        <v>-1234204</v>
      </c>
      <c r="BD17682">
        <v>-6381751</v>
      </c>
      <c r="BE17682">
        <v>-1853955</v>
      </c>
      <c r="BF17682">
        <v>-2887369</v>
      </c>
      <c r="BG17682">
        <v>-2887369</v>
      </c>
      <c r="BH17682">
        <v>4787927</v>
      </c>
      <c r="BI17682">
        <v>-6678088</v>
      </c>
      <c r="BJ17682">
        <v>-2208833</v>
      </c>
      <c r="BK17682">
        <v>-2887369</v>
      </c>
      <c r="BL17682">
        <v>-2887369</v>
      </c>
    </row>
    <row r="17683" spans="1:64" x14ac:dyDescent="0.25">
      <c r="A17683" t="s">
        <v>17879</v>
      </c>
      <c r="B17683">
        <v>-2887369</v>
      </c>
      <c r="C17683">
        <v>-2887369</v>
      </c>
      <c r="D17683">
        <v>-2887369</v>
      </c>
      <c r="E17683">
        <v>-2887369</v>
      </c>
      <c r="F17683">
        <v>-2887369</v>
      </c>
      <c r="G17683">
        <v>-2887369</v>
      </c>
      <c r="H17683">
        <v>-2887369</v>
      </c>
      <c r="I17683">
        <v>-2887369</v>
      </c>
      <c r="J17683">
        <v>-2887369</v>
      </c>
      <c r="K17683">
        <v>-2887369</v>
      </c>
      <c r="L17683">
        <v>-2887369</v>
      </c>
      <c r="M17683">
        <v>-2887369</v>
      </c>
      <c r="N17683">
        <v>-2887369</v>
      </c>
      <c r="O17683">
        <v>-2887369</v>
      </c>
      <c r="P17683">
        <v>-2887369</v>
      </c>
      <c r="Q17683">
        <v>-2887369</v>
      </c>
      <c r="R17683">
        <v>-2887369</v>
      </c>
      <c r="S17683">
        <v>-2887369</v>
      </c>
      <c r="T17683">
        <v>-2887369</v>
      </c>
      <c r="U17683">
        <v>-2887369</v>
      </c>
      <c r="V17683">
        <v>-2887369</v>
      </c>
      <c r="W17683">
        <v>-2887369</v>
      </c>
      <c r="X17683">
        <v>-2887369</v>
      </c>
      <c r="Y17683">
        <v>-2887369</v>
      </c>
      <c r="Z17683">
        <v>-2887369</v>
      </c>
      <c r="AA17683">
        <v>-2887369</v>
      </c>
      <c r="AB17683">
        <v>-2887369</v>
      </c>
      <c r="AC17683">
        <v>-2887369</v>
      </c>
      <c r="AD17683">
        <v>-2887369</v>
      </c>
      <c r="AE17683">
        <v>-1909567</v>
      </c>
      <c r="AF17683">
        <v>-2887369</v>
      </c>
      <c r="AG17683">
        <v>-2887369</v>
      </c>
      <c r="AH17683">
        <v>-2887369</v>
      </c>
      <c r="AI17683">
        <v>-2887369</v>
      </c>
      <c r="AJ17683">
        <v>-2887369</v>
      </c>
      <c r="AK17683">
        <v>-2887369</v>
      </c>
      <c r="AL17683">
        <v>-2887369</v>
      </c>
      <c r="AM17683">
        <v>-2887369</v>
      </c>
      <c r="AN17683">
        <v>1454097</v>
      </c>
      <c r="AO17683">
        <v>-2887369</v>
      </c>
      <c r="AP17683">
        <v>-2887369</v>
      </c>
      <c r="AQ17683">
        <v>2625442</v>
      </c>
      <c r="AR17683">
        <v>2734424</v>
      </c>
      <c r="AS17683">
        <v>-2887369</v>
      </c>
      <c r="AT17683">
        <v>-2887369</v>
      </c>
      <c r="AU17683">
        <v>-2887369</v>
      </c>
      <c r="AV17683">
        <v>-2887369</v>
      </c>
      <c r="AW17683">
        <v>-2887369</v>
      </c>
      <c r="AX17683">
        <v>-2887369</v>
      </c>
      <c r="AY17683">
        <v>-2887369</v>
      </c>
      <c r="AZ17683">
        <v>-2887369</v>
      </c>
      <c r="BA17683">
        <v>1100525</v>
      </c>
      <c r="BB17683">
        <v>-2887369</v>
      </c>
      <c r="BC17683">
        <v>-2887369</v>
      </c>
      <c r="BD17683">
        <v>-2887369</v>
      </c>
      <c r="BE17683">
        <v>-2887369</v>
      </c>
      <c r="BF17683">
        <v>-2887369</v>
      </c>
      <c r="BG17683">
        <v>-2887369</v>
      </c>
      <c r="BH17683">
        <v>-2887369</v>
      </c>
      <c r="BI17683">
        <v>3393019</v>
      </c>
      <c r="BJ17683">
        <v>-2887369</v>
      </c>
      <c r="BK17683">
        <v>-1415981</v>
      </c>
      <c r="BL17683">
        <v>-2887369</v>
      </c>
    </row>
    <row r="17684" spans="1:64" x14ac:dyDescent="0.25">
      <c r="A17684" t="s">
        <v>17880</v>
      </c>
      <c r="B17684">
        <v>3167447</v>
      </c>
      <c r="C17684">
        <v>2594471</v>
      </c>
      <c r="D17684">
        <v>8036109</v>
      </c>
      <c r="E17684">
        <v>2471013</v>
      </c>
      <c r="F17684">
        <v>2641006</v>
      </c>
      <c r="G17684">
        <v>3352368</v>
      </c>
      <c r="H17684">
        <v>3852402</v>
      </c>
      <c r="I17684">
        <v>3388805</v>
      </c>
      <c r="J17684">
        <v>3616378</v>
      </c>
      <c r="K17684">
        <v>3984852</v>
      </c>
      <c r="L17684">
        <v>3743561</v>
      </c>
      <c r="M17684">
        <v>4011612</v>
      </c>
      <c r="N17684">
        <v>3356226</v>
      </c>
      <c r="O17684">
        <v>3216267</v>
      </c>
      <c r="P17684">
        <v>4627294</v>
      </c>
      <c r="Q17684">
        <v>3450248</v>
      </c>
      <c r="R17684">
        <v>3918726</v>
      </c>
      <c r="S17684">
        <v>3040351</v>
      </c>
      <c r="T17684">
        <v>3394494</v>
      </c>
      <c r="U17684">
        <v>408118</v>
      </c>
      <c r="V17684">
        <v>4554172</v>
      </c>
      <c r="W17684">
        <v>3599679</v>
      </c>
      <c r="X17684">
        <v>4354397</v>
      </c>
      <c r="Y17684">
        <v>4069459</v>
      </c>
      <c r="Z17684">
        <v>3321236</v>
      </c>
      <c r="AA17684">
        <v>4204497</v>
      </c>
      <c r="AB17684">
        <v>4043893</v>
      </c>
      <c r="AC17684">
        <v>5809023</v>
      </c>
      <c r="AD17684">
        <v>4723165</v>
      </c>
      <c r="AE17684">
        <v>3670906</v>
      </c>
      <c r="AF17684">
        <v>4802297</v>
      </c>
      <c r="AG17684">
        <v>3575601</v>
      </c>
      <c r="AH17684">
        <v>3774546</v>
      </c>
      <c r="AI17684">
        <v>4543929</v>
      </c>
      <c r="AJ17684">
        <v>4727269</v>
      </c>
      <c r="AK17684">
        <v>3252694</v>
      </c>
      <c r="AL17684">
        <v>3780005</v>
      </c>
      <c r="AM17684">
        <v>3092101</v>
      </c>
      <c r="AN17684">
        <v>5678659</v>
      </c>
      <c r="AO17684">
        <v>4312617</v>
      </c>
      <c r="AP17684">
        <v>4954687</v>
      </c>
      <c r="AQ17684">
        <v>4153808</v>
      </c>
      <c r="AR17684">
        <v>3409584</v>
      </c>
      <c r="AS17684">
        <v>7313552</v>
      </c>
      <c r="AT17684">
        <v>6982991</v>
      </c>
      <c r="AU17684">
        <v>7220536</v>
      </c>
      <c r="AV17684">
        <v>3643911</v>
      </c>
      <c r="AW17684">
        <v>2008008</v>
      </c>
      <c r="AX17684">
        <v>441107</v>
      </c>
      <c r="AY17684">
        <v>5055075</v>
      </c>
      <c r="AZ17684">
        <v>5110012</v>
      </c>
      <c r="BA17684">
        <v>4702175</v>
      </c>
      <c r="BB17684">
        <v>5295042</v>
      </c>
      <c r="BC17684">
        <v>4270239</v>
      </c>
      <c r="BD17684">
        <v>3876339</v>
      </c>
      <c r="BE17684">
        <v>4332762</v>
      </c>
      <c r="BF17684">
        <v>4906819</v>
      </c>
      <c r="BG17684">
        <v>287366</v>
      </c>
      <c r="BH17684">
        <v>4891219</v>
      </c>
      <c r="BI17684">
        <v>5467289</v>
      </c>
      <c r="BJ17684">
        <v>3278482</v>
      </c>
      <c r="BK17684">
        <v>4411175</v>
      </c>
      <c r="BL17684">
        <v>526335</v>
      </c>
    </row>
    <row r="17685" spans="1:64" x14ac:dyDescent="0.25">
      <c r="A17685" t="s">
        <v>17881</v>
      </c>
      <c r="B17685">
        <v>-2887369</v>
      </c>
      <c r="C17685">
        <v>-2887369</v>
      </c>
      <c r="D17685">
        <v>-2887369</v>
      </c>
      <c r="E17685">
        <v>-2887369</v>
      </c>
      <c r="F17685">
        <v>-2887369</v>
      </c>
      <c r="G17685">
        <v>-6979687</v>
      </c>
      <c r="H17685">
        <v>-2887369</v>
      </c>
      <c r="I17685">
        <v>-2585115</v>
      </c>
      <c r="J17685">
        <v>-2434654</v>
      </c>
      <c r="K17685">
        <v>-5418735</v>
      </c>
      <c r="L17685">
        <v>-2012323</v>
      </c>
      <c r="M17685">
        <v>-2546009</v>
      </c>
      <c r="N17685">
        <v>-1994957</v>
      </c>
      <c r="O17685">
        <v>-2337753</v>
      </c>
      <c r="P17685">
        <v>-2488445</v>
      </c>
      <c r="Q17685">
        <v>-2887369</v>
      </c>
      <c r="R17685">
        <v>-1982384</v>
      </c>
      <c r="S17685">
        <v>-2887369</v>
      </c>
      <c r="T17685">
        <v>-4818531</v>
      </c>
      <c r="U17685">
        <v>-1762983</v>
      </c>
      <c r="V17685">
        <v>-9879622</v>
      </c>
      <c r="W17685">
        <v>-9684763</v>
      </c>
      <c r="X17685">
        <v>526067</v>
      </c>
      <c r="Y17685">
        <v>-3676698</v>
      </c>
      <c r="Z17685">
        <v>3027705</v>
      </c>
      <c r="AA17685">
        <v>-2887369</v>
      </c>
      <c r="AB17685">
        <v>-1774102</v>
      </c>
      <c r="AC17685">
        <v>-2887369</v>
      </c>
      <c r="AD17685">
        <v>-453193</v>
      </c>
      <c r="AE17685">
        <v>-2887369</v>
      </c>
      <c r="AF17685">
        <v>-8661398</v>
      </c>
      <c r="AG17685">
        <v>-2066426</v>
      </c>
      <c r="AH17685">
        <v>-2125565</v>
      </c>
      <c r="AI17685">
        <v>6459413</v>
      </c>
      <c r="AJ17685">
        <v>2540943</v>
      </c>
      <c r="AK17685">
        <v>-2887369</v>
      </c>
      <c r="AL17685">
        <v>-1294442</v>
      </c>
      <c r="AM17685">
        <v>-2887369</v>
      </c>
      <c r="AN17685">
        <v>5595069</v>
      </c>
      <c r="AO17685">
        <v>-2887369</v>
      </c>
      <c r="AP17685">
        <v>-9981677</v>
      </c>
      <c r="AQ17685">
        <v>-9543624</v>
      </c>
      <c r="AR17685">
        <v>-8702558</v>
      </c>
      <c r="AS17685">
        <v>1247458</v>
      </c>
      <c r="AT17685">
        <v>-3691008</v>
      </c>
      <c r="AU17685">
        <v>7600288</v>
      </c>
      <c r="AV17685">
        <v>-3203997</v>
      </c>
      <c r="AW17685">
        <v>2398789</v>
      </c>
      <c r="AX17685">
        <v>-192271</v>
      </c>
      <c r="AY17685">
        <v>-1606807</v>
      </c>
      <c r="AZ17685">
        <v>-2178139</v>
      </c>
      <c r="BA17685">
        <v>-2425891</v>
      </c>
      <c r="BB17685">
        <v>-1230986</v>
      </c>
      <c r="BC17685">
        <v>-1916454</v>
      </c>
      <c r="BD17685">
        <v>-184733</v>
      </c>
      <c r="BE17685">
        <v>-1039095</v>
      </c>
      <c r="BF17685">
        <v>-8906298</v>
      </c>
      <c r="BG17685">
        <v>-9852162</v>
      </c>
      <c r="BH17685">
        <v>-1614755</v>
      </c>
      <c r="BI17685">
        <v>-8559952</v>
      </c>
      <c r="BJ17685">
        <v>-2887369</v>
      </c>
      <c r="BK17685">
        <v>-2838614</v>
      </c>
      <c r="BL17685">
        <v>-1470635</v>
      </c>
    </row>
    <row r="17686" spans="1:64" x14ac:dyDescent="0.25">
      <c r="A17686" t="s">
        <v>17882</v>
      </c>
      <c r="B17686">
        <v>-2887369</v>
      </c>
      <c r="C17686">
        <v>-2887369</v>
      </c>
      <c r="D17686">
        <v>-2887369</v>
      </c>
      <c r="E17686">
        <v>-2887369</v>
      </c>
      <c r="F17686">
        <v>-1302722</v>
      </c>
      <c r="G17686">
        <v>5655297</v>
      </c>
      <c r="H17686">
        <v>-2182851</v>
      </c>
      <c r="I17686">
        <v>-143763</v>
      </c>
      <c r="J17686">
        <v>1144965</v>
      </c>
      <c r="K17686">
        <v>-7265998</v>
      </c>
      <c r="L17686">
        <v>7717271</v>
      </c>
      <c r="M17686">
        <v>-2033445</v>
      </c>
      <c r="N17686">
        <v>3578141</v>
      </c>
      <c r="O17686">
        <v>-2067181</v>
      </c>
      <c r="P17686">
        <v>134748</v>
      </c>
      <c r="Q17686">
        <v>-6542857</v>
      </c>
      <c r="R17686">
        <v>2963126</v>
      </c>
      <c r="S17686">
        <v>5403229</v>
      </c>
      <c r="T17686">
        <v>1853488</v>
      </c>
      <c r="U17686">
        <v>1832244</v>
      </c>
      <c r="V17686">
        <v>1280693</v>
      </c>
      <c r="W17686">
        <v>1464362</v>
      </c>
      <c r="X17686">
        <v>-5070127</v>
      </c>
      <c r="Y17686">
        <v>-1008146</v>
      </c>
      <c r="Z17686">
        <v>3323104</v>
      </c>
      <c r="AA17686">
        <v>2802944</v>
      </c>
      <c r="AB17686">
        <v>-9129442</v>
      </c>
      <c r="AC17686">
        <v>7810003</v>
      </c>
      <c r="AD17686">
        <v>-1384587</v>
      </c>
      <c r="AE17686">
        <v>4297771</v>
      </c>
      <c r="AF17686">
        <v>382365</v>
      </c>
      <c r="AG17686">
        <v>3700441</v>
      </c>
      <c r="AH17686">
        <v>27131</v>
      </c>
      <c r="AI17686">
        <v>3197936</v>
      </c>
      <c r="AJ17686">
        <v>1949689</v>
      </c>
      <c r="AK17686">
        <v>3213962</v>
      </c>
      <c r="AL17686">
        <v>-9396524</v>
      </c>
      <c r="AM17686">
        <v>-1842603</v>
      </c>
      <c r="AN17686">
        <v>4107409</v>
      </c>
      <c r="AO17686">
        <v>7345117</v>
      </c>
      <c r="AP17686">
        <v>5538486</v>
      </c>
      <c r="AQ17686">
        <v>4106989</v>
      </c>
      <c r="AR17686">
        <v>5189445</v>
      </c>
      <c r="AS17686">
        <v>236292</v>
      </c>
      <c r="AT17686">
        <v>2974308</v>
      </c>
      <c r="AU17686">
        <v>9466811</v>
      </c>
      <c r="AV17686">
        <v>4163734</v>
      </c>
      <c r="AW17686">
        <v>3740338</v>
      </c>
      <c r="AX17686">
        <v>-2887369</v>
      </c>
      <c r="AY17686">
        <v>-1986469</v>
      </c>
      <c r="AZ17686">
        <v>3840822</v>
      </c>
      <c r="BA17686">
        <v>5356613</v>
      </c>
      <c r="BB17686">
        <v>5323511</v>
      </c>
      <c r="BC17686">
        <v>8884258</v>
      </c>
      <c r="BD17686">
        <v>628194</v>
      </c>
      <c r="BE17686">
        <v>6185817</v>
      </c>
      <c r="BF17686">
        <v>4505087</v>
      </c>
      <c r="BG17686">
        <v>6778126</v>
      </c>
      <c r="BH17686">
        <v>334067</v>
      </c>
      <c r="BI17686">
        <v>625714</v>
      </c>
      <c r="BJ17686">
        <v>7603108</v>
      </c>
      <c r="BK17686">
        <v>7550411</v>
      </c>
      <c r="BL17686">
        <v>2716028</v>
      </c>
    </row>
    <row r="17687" spans="1:64" x14ac:dyDescent="0.25">
      <c r="A17687" t="s">
        <v>17883</v>
      </c>
      <c r="B17687">
        <v>-2887369</v>
      </c>
      <c r="C17687">
        <v>-2887369</v>
      </c>
      <c r="D17687">
        <v>-4428806</v>
      </c>
      <c r="E17687">
        <v>-6944876</v>
      </c>
      <c r="F17687">
        <v>-2175848</v>
      </c>
      <c r="G17687">
        <v>-2376511</v>
      </c>
      <c r="H17687">
        <v>-2887369</v>
      </c>
      <c r="I17687">
        <v>-1204731</v>
      </c>
      <c r="J17687">
        <v>-5225394</v>
      </c>
      <c r="K17687">
        <v>-2887369</v>
      </c>
      <c r="L17687">
        <v>9222163</v>
      </c>
      <c r="M17687">
        <v>229616</v>
      </c>
      <c r="N17687">
        <v>1388345</v>
      </c>
      <c r="O17687">
        <v>-2381666</v>
      </c>
      <c r="P17687">
        <v>-160772</v>
      </c>
      <c r="Q17687">
        <v>3842009</v>
      </c>
      <c r="R17687">
        <v>3085487</v>
      </c>
      <c r="S17687">
        <v>2779559</v>
      </c>
      <c r="T17687">
        <v>3305477</v>
      </c>
      <c r="U17687">
        <v>3629843</v>
      </c>
      <c r="V17687">
        <v>4066428</v>
      </c>
      <c r="W17687">
        <v>4178294</v>
      </c>
      <c r="X17687">
        <v>4119218</v>
      </c>
      <c r="Y17687">
        <v>2603737</v>
      </c>
      <c r="Z17687">
        <v>4148042</v>
      </c>
      <c r="AA17687">
        <v>3424547</v>
      </c>
      <c r="AB17687">
        <v>3484309</v>
      </c>
      <c r="AC17687">
        <v>5036354</v>
      </c>
      <c r="AD17687">
        <v>3648858</v>
      </c>
      <c r="AE17687">
        <v>3498307</v>
      </c>
      <c r="AF17687">
        <v>3893627</v>
      </c>
      <c r="AG17687">
        <v>4509209</v>
      </c>
      <c r="AH17687">
        <v>4545861</v>
      </c>
      <c r="AI17687">
        <v>3286375</v>
      </c>
      <c r="AJ17687">
        <v>347807</v>
      </c>
      <c r="AK17687">
        <v>-2887369</v>
      </c>
      <c r="AL17687">
        <v>1197648</v>
      </c>
      <c r="AM17687">
        <v>-2887369</v>
      </c>
      <c r="AN17687">
        <v>1670767</v>
      </c>
      <c r="AO17687">
        <v>1843545</v>
      </c>
      <c r="AP17687">
        <v>1686881</v>
      </c>
      <c r="AQ17687">
        <v>2567969</v>
      </c>
      <c r="AR17687">
        <v>2950242</v>
      </c>
      <c r="AS17687">
        <v>1795299</v>
      </c>
      <c r="AT17687">
        <v>1678847</v>
      </c>
      <c r="AU17687">
        <v>978533</v>
      </c>
      <c r="AV17687">
        <v>7614236</v>
      </c>
      <c r="AW17687">
        <v>2433794</v>
      </c>
      <c r="AX17687">
        <v>7194606</v>
      </c>
      <c r="AY17687">
        <v>2211994</v>
      </c>
      <c r="AZ17687">
        <v>579725</v>
      </c>
      <c r="BA17687">
        <v>1315991</v>
      </c>
      <c r="BB17687">
        <v>9496975</v>
      </c>
      <c r="BC17687">
        <v>-5101169</v>
      </c>
      <c r="BD17687">
        <v>6239253</v>
      </c>
      <c r="BE17687">
        <v>5442797</v>
      </c>
      <c r="BF17687">
        <v>1050912</v>
      </c>
      <c r="BG17687">
        <v>3471379</v>
      </c>
      <c r="BH17687">
        <v>2982078</v>
      </c>
      <c r="BI17687">
        <v>41965</v>
      </c>
      <c r="BJ17687">
        <v>2830535</v>
      </c>
      <c r="BK17687">
        <v>1684568</v>
      </c>
      <c r="BL17687">
        <v>3853723</v>
      </c>
    </row>
    <row r="17688" spans="1:64" x14ac:dyDescent="0.25">
      <c r="A17688" t="s">
        <v>17884</v>
      </c>
      <c r="B17688">
        <v>-2887369</v>
      </c>
      <c r="C17688">
        <v>-2887369</v>
      </c>
      <c r="D17688">
        <v>-2887369</v>
      </c>
      <c r="E17688">
        <v>-2887369</v>
      </c>
      <c r="F17688">
        <v>-2887369</v>
      </c>
      <c r="G17688">
        <v>-2887369</v>
      </c>
      <c r="H17688">
        <v>-216341</v>
      </c>
      <c r="I17688">
        <v>-2887369</v>
      </c>
      <c r="J17688">
        <v>-2887369</v>
      </c>
      <c r="K17688">
        <v>-2887369</v>
      </c>
      <c r="L17688">
        <v>-2887369</v>
      </c>
      <c r="M17688">
        <v>-9108234</v>
      </c>
      <c r="N17688">
        <v>-2887369</v>
      </c>
      <c r="O17688">
        <v>-2887369</v>
      </c>
      <c r="P17688">
        <v>-2887369</v>
      </c>
      <c r="Q17688">
        <v>355655</v>
      </c>
      <c r="R17688">
        <v>1897484</v>
      </c>
      <c r="S17688">
        <v>113408</v>
      </c>
      <c r="T17688">
        <v>2896174</v>
      </c>
      <c r="U17688">
        <v>-1844522</v>
      </c>
      <c r="V17688">
        <v>2770924</v>
      </c>
      <c r="W17688">
        <v>4024559</v>
      </c>
      <c r="X17688">
        <v>4327525</v>
      </c>
      <c r="Y17688">
        <v>2142632</v>
      </c>
      <c r="Z17688">
        <v>1995678</v>
      </c>
      <c r="AA17688">
        <v>-1463125</v>
      </c>
      <c r="AB17688">
        <v>2518893</v>
      </c>
      <c r="AC17688">
        <v>2331305</v>
      </c>
      <c r="AD17688">
        <v>1210787</v>
      </c>
      <c r="AE17688">
        <v>4222571</v>
      </c>
      <c r="AF17688">
        <v>1204256</v>
      </c>
      <c r="AG17688">
        <v>5123234</v>
      </c>
      <c r="AH17688">
        <v>5034081</v>
      </c>
      <c r="AI17688">
        <v>393106</v>
      </c>
      <c r="AJ17688">
        <v>9640106</v>
      </c>
      <c r="AK17688">
        <v>-1871345</v>
      </c>
      <c r="AL17688">
        <v>13974</v>
      </c>
      <c r="AM17688">
        <v>2371571</v>
      </c>
      <c r="AN17688">
        <v>-2887369</v>
      </c>
      <c r="AO17688">
        <v>5250338</v>
      </c>
      <c r="AP17688">
        <v>5209392</v>
      </c>
      <c r="AQ17688">
        <v>4552896</v>
      </c>
      <c r="AR17688">
        <v>4462622</v>
      </c>
      <c r="AS17688">
        <v>-2887369</v>
      </c>
      <c r="AT17688">
        <v>-2887369</v>
      </c>
      <c r="AU17688">
        <v>-2887369</v>
      </c>
      <c r="AV17688">
        <v>-4064048</v>
      </c>
      <c r="AW17688">
        <v>-2466798</v>
      </c>
      <c r="AX17688">
        <v>5951243</v>
      </c>
      <c r="AY17688">
        <v>2094405</v>
      </c>
      <c r="AZ17688">
        <v>1319369</v>
      </c>
      <c r="BA17688">
        <v>3205981</v>
      </c>
      <c r="BB17688">
        <v>-273861</v>
      </c>
      <c r="BC17688">
        <v>138871</v>
      </c>
      <c r="BD17688">
        <v>7035214</v>
      </c>
      <c r="BE17688">
        <v>1008373</v>
      </c>
      <c r="BF17688">
        <v>-2887369</v>
      </c>
      <c r="BG17688">
        <v>-2887369</v>
      </c>
      <c r="BH17688">
        <v>3725398</v>
      </c>
      <c r="BI17688">
        <v>6374286</v>
      </c>
      <c r="BJ17688">
        <v>-2887369</v>
      </c>
      <c r="BK17688">
        <v>2274374</v>
      </c>
      <c r="BL17688">
        <v>1730271</v>
      </c>
    </row>
    <row r="17689" spans="1:64" x14ac:dyDescent="0.25">
      <c r="A17689" t="s">
        <v>17885</v>
      </c>
      <c r="B17689">
        <v>-2887369</v>
      </c>
      <c r="C17689">
        <v>-2887369</v>
      </c>
      <c r="D17689">
        <v>-2887369</v>
      </c>
      <c r="E17689">
        <v>-2887369</v>
      </c>
      <c r="F17689">
        <v>-2887369</v>
      </c>
      <c r="G17689">
        <v>-2887369</v>
      </c>
      <c r="H17689">
        <v>-2887369</v>
      </c>
      <c r="I17689">
        <v>-2887369</v>
      </c>
      <c r="J17689">
        <v>-2887369</v>
      </c>
      <c r="K17689">
        <v>-2887369</v>
      </c>
      <c r="L17689">
        <v>-2887369</v>
      </c>
      <c r="M17689">
        <v>-2578994</v>
      </c>
      <c r="N17689">
        <v>-2887369</v>
      </c>
      <c r="O17689">
        <v>-2887369</v>
      </c>
      <c r="P17689">
        <v>-2887369</v>
      </c>
      <c r="Q17689">
        <v>-2887369</v>
      </c>
      <c r="R17689">
        <v>-2573324</v>
      </c>
      <c r="S17689">
        <v>-2887369</v>
      </c>
      <c r="T17689">
        <v>3582573</v>
      </c>
      <c r="U17689">
        <v>-2887369</v>
      </c>
      <c r="V17689">
        <v>-2887369</v>
      </c>
      <c r="W17689">
        <v>5705014</v>
      </c>
      <c r="X17689">
        <v>1187108</v>
      </c>
      <c r="Y17689">
        <v>3500415</v>
      </c>
      <c r="Z17689">
        <v>-2887369</v>
      </c>
      <c r="AA17689">
        <v>-2887369</v>
      </c>
      <c r="AB17689">
        <v>-1022863</v>
      </c>
      <c r="AC17689">
        <v>-2887369</v>
      </c>
      <c r="AD17689">
        <v>-2887369</v>
      </c>
      <c r="AE17689">
        <v>-1458347</v>
      </c>
      <c r="AF17689">
        <v>-1436556</v>
      </c>
      <c r="AG17689">
        <v>-2887369</v>
      </c>
      <c r="AH17689">
        <v>-2308928</v>
      </c>
      <c r="AI17689">
        <v>3366545</v>
      </c>
      <c r="AJ17689">
        <v>-2887369</v>
      </c>
      <c r="AK17689">
        <v>-2887369</v>
      </c>
      <c r="AL17689">
        <v>-2887369</v>
      </c>
      <c r="AM17689">
        <v>-2887369</v>
      </c>
      <c r="AN17689">
        <v>-2887369</v>
      </c>
      <c r="AO17689">
        <v>-2887369</v>
      </c>
      <c r="AP17689">
        <v>-2887369</v>
      </c>
      <c r="AQ17689">
        <v>-1872649</v>
      </c>
      <c r="AR17689">
        <v>-2887369</v>
      </c>
      <c r="AS17689">
        <v>-1350254</v>
      </c>
      <c r="AT17689">
        <v>-6649527</v>
      </c>
      <c r="AU17689">
        <v>-2887369</v>
      </c>
      <c r="AV17689">
        <v>-7215505</v>
      </c>
      <c r="AW17689">
        <v>1528831</v>
      </c>
      <c r="AX17689">
        <v>-2887369</v>
      </c>
      <c r="AY17689">
        <v>-2887369</v>
      </c>
      <c r="AZ17689">
        <v>-2887369</v>
      </c>
      <c r="BA17689">
        <v>-2887369</v>
      </c>
      <c r="BB17689">
        <v>-2887369</v>
      </c>
      <c r="BC17689">
        <v>-2887369</v>
      </c>
      <c r="BD17689">
        <v>-2887369</v>
      </c>
      <c r="BE17689">
        <v>-2334842</v>
      </c>
      <c r="BF17689">
        <v>-2887369</v>
      </c>
      <c r="BG17689">
        <v>-2887369</v>
      </c>
      <c r="BH17689">
        <v>-2887369</v>
      </c>
      <c r="BI17689">
        <v>-2887369</v>
      </c>
      <c r="BJ17689">
        <v>-2887369</v>
      </c>
      <c r="BK17689">
        <v>3947547</v>
      </c>
      <c r="BL17689">
        <v>-2887369</v>
      </c>
    </row>
    <row r="17690" spans="1:64" x14ac:dyDescent="0.25">
      <c r="A17690" t="s">
        <v>17886</v>
      </c>
      <c r="B17690">
        <v>3295072</v>
      </c>
      <c r="C17690">
        <v>-2887369</v>
      </c>
      <c r="D17690">
        <v>3226937</v>
      </c>
      <c r="E17690">
        <v>1887675</v>
      </c>
      <c r="F17690">
        <v>3415289</v>
      </c>
      <c r="G17690">
        <v>4994162</v>
      </c>
      <c r="H17690">
        <v>3911654</v>
      </c>
      <c r="I17690">
        <v>4713577</v>
      </c>
      <c r="J17690">
        <v>4457568</v>
      </c>
      <c r="K17690">
        <v>4834073</v>
      </c>
      <c r="L17690">
        <v>4385091</v>
      </c>
      <c r="M17690">
        <v>4729152</v>
      </c>
      <c r="N17690">
        <v>4418035</v>
      </c>
      <c r="O17690">
        <v>3934296</v>
      </c>
      <c r="P17690">
        <v>5285108</v>
      </c>
      <c r="Q17690">
        <v>3986088</v>
      </c>
      <c r="R17690">
        <v>4995248</v>
      </c>
      <c r="S17690">
        <v>4551305</v>
      </c>
      <c r="T17690">
        <v>4831748</v>
      </c>
      <c r="U17690">
        <v>5203109</v>
      </c>
      <c r="V17690">
        <v>4087023</v>
      </c>
      <c r="W17690">
        <v>4598949</v>
      </c>
      <c r="X17690">
        <v>5068614</v>
      </c>
      <c r="Y17690">
        <v>3751513</v>
      </c>
      <c r="Z17690">
        <v>4146233</v>
      </c>
      <c r="AA17690">
        <v>3288395</v>
      </c>
      <c r="AB17690">
        <v>4122899</v>
      </c>
      <c r="AC17690">
        <v>5199896</v>
      </c>
      <c r="AD17690">
        <v>3488378</v>
      </c>
      <c r="AE17690">
        <v>6285661</v>
      </c>
      <c r="AF17690">
        <v>4197767</v>
      </c>
      <c r="AG17690">
        <v>4944153</v>
      </c>
      <c r="AH17690">
        <v>4960223</v>
      </c>
      <c r="AI17690">
        <v>5658695</v>
      </c>
      <c r="AJ17690">
        <v>5225387</v>
      </c>
      <c r="AK17690">
        <v>-1308844</v>
      </c>
      <c r="AL17690">
        <v>3621159</v>
      </c>
      <c r="AM17690">
        <v>5067565</v>
      </c>
      <c r="AN17690">
        <v>4936201</v>
      </c>
      <c r="AO17690">
        <v>3081483</v>
      </c>
      <c r="AP17690">
        <v>4675718</v>
      </c>
      <c r="AQ17690">
        <v>3852301</v>
      </c>
      <c r="AR17690">
        <v>4414514</v>
      </c>
      <c r="AS17690">
        <v>1390934</v>
      </c>
      <c r="AT17690">
        <v>11672</v>
      </c>
      <c r="AU17690">
        <v>1045835</v>
      </c>
      <c r="AV17690">
        <v>3645519</v>
      </c>
      <c r="AW17690">
        <v>1819845</v>
      </c>
      <c r="AX17690">
        <v>3220469</v>
      </c>
      <c r="AY17690">
        <v>-9918311</v>
      </c>
      <c r="AZ17690">
        <v>2886927</v>
      </c>
      <c r="BA17690">
        <v>2894116</v>
      </c>
      <c r="BB17690">
        <v>4924667</v>
      </c>
      <c r="BC17690">
        <v>3341086</v>
      </c>
      <c r="BD17690">
        <v>273088</v>
      </c>
      <c r="BE17690">
        <v>3304082</v>
      </c>
      <c r="BF17690">
        <v>3188358</v>
      </c>
      <c r="BG17690">
        <v>542695</v>
      </c>
      <c r="BH17690">
        <v>4302456</v>
      </c>
      <c r="BI17690">
        <v>5030959</v>
      </c>
      <c r="BJ17690">
        <v>5472837</v>
      </c>
      <c r="BK17690">
        <v>4590212</v>
      </c>
      <c r="BL17690">
        <v>4693802</v>
      </c>
    </row>
    <row r="17691" spans="1:64" x14ac:dyDescent="0.25">
      <c r="A17691" t="s">
        <v>17887</v>
      </c>
      <c r="B17691">
        <v>3212046</v>
      </c>
      <c r="C17691">
        <v>2726848</v>
      </c>
      <c r="D17691">
        <v>2049477</v>
      </c>
      <c r="E17691">
        <v>9839869</v>
      </c>
      <c r="F17691">
        <v>1980995</v>
      </c>
      <c r="G17691">
        <v>6763771</v>
      </c>
      <c r="H17691">
        <v>8192667</v>
      </c>
      <c r="I17691">
        <v>8049311</v>
      </c>
      <c r="J17691">
        <v>7436492</v>
      </c>
      <c r="K17691">
        <v>6944109</v>
      </c>
      <c r="L17691">
        <v>6959898</v>
      </c>
      <c r="M17691">
        <v>7688988</v>
      </c>
      <c r="N17691">
        <v>6794019</v>
      </c>
      <c r="O17691">
        <v>7573535</v>
      </c>
      <c r="P17691">
        <v>744188</v>
      </c>
      <c r="Q17691">
        <v>4995381</v>
      </c>
      <c r="R17691">
        <v>627896</v>
      </c>
      <c r="S17691">
        <v>6717263</v>
      </c>
      <c r="T17691">
        <v>5265225</v>
      </c>
      <c r="U17691">
        <v>5819161</v>
      </c>
      <c r="V17691">
        <v>6059129</v>
      </c>
      <c r="W17691">
        <v>5616151</v>
      </c>
      <c r="X17691">
        <v>4669687</v>
      </c>
      <c r="Y17691">
        <v>4339997</v>
      </c>
      <c r="Z17691">
        <v>4139806</v>
      </c>
      <c r="AA17691">
        <v>4047596</v>
      </c>
      <c r="AB17691">
        <v>4216344</v>
      </c>
      <c r="AC17691">
        <v>3654165</v>
      </c>
      <c r="AD17691">
        <v>3899509</v>
      </c>
      <c r="AE17691">
        <v>525531</v>
      </c>
      <c r="AF17691">
        <v>3698143</v>
      </c>
      <c r="AG17691">
        <v>6211345</v>
      </c>
      <c r="AH17691">
        <v>4912191</v>
      </c>
      <c r="AI17691">
        <v>5077687</v>
      </c>
      <c r="AJ17691">
        <v>3654733</v>
      </c>
      <c r="AK17691">
        <v>3811992</v>
      </c>
      <c r="AL17691">
        <v>5058118</v>
      </c>
      <c r="AM17691">
        <v>3353974</v>
      </c>
      <c r="AN17691">
        <v>6733445</v>
      </c>
      <c r="AO17691">
        <v>4868488</v>
      </c>
      <c r="AP17691">
        <v>5651439</v>
      </c>
      <c r="AQ17691">
        <v>491572</v>
      </c>
      <c r="AR17691">
        <v>4569777</v>
      </c>
      <c r="AS17691">
        <v>3081304</v>
      </c>
      <c r="AT17691">
        <v>3675104</v>
      </c>
      <c r="AU17691">
        <v>2902668</v>
      </c>
      <c r="AV17691">
        <v>429302</v>
      </c>
      <c r="AW17691">
        <v>1048914</v>
      </c>
      <c r="AX17691">
        <v>4848494</v>
      </c>
      <c r="AY17691">
        <v>4743218</v>
      </c>
      <c r="AZ17691">
        <v>545448</v>
      </c>
      <c r="BA17691">
        <v>4515992</v>
      </c>
      <c r="BB17691">
        <v>5987615</v>
      </c>
      <c r="BC17691">
        <v>6136518</v>
      </c>
      <c r="BD17691">
        <v>3402491</v>
      </c>
      <c r="BE17691">
        <v>5154913</v>
      </c>
      <c r="BF17691">
        <v>5685996</v>
      </c>
      <c r="BG17691">
        <v>4106205</v>
      </c>
      <c r="BH17691">
        <v>4597823</v>
      </c>
      <c r="BI17691">
        <v>5502635</v>
      </c>
      <c r="BJ17691">
        <v>6251217</v>
      </c>
      <c r="BK17691">
        <v>6861811</v>
      </c>
      <c r="BL17691">
        <v>5685094</v>
      </c>
    </row>
    <row r="17692" spans="1:64" x14ac:dyDescent="0.25">
      <c r="A17692" t="s">
        <v>17888</v>
      </c>
      <c r="B17692">
        <v>5467037</v>
      </c>
      <c r="C17692">
        <v>2755283</v>
      </c>
      <c r="D17692">
        <v>531949</v>
      </c>
      <c r="E17692">
        <v>5269243</v>
      </c>
      <c r="F17692">
        <v>5736997</v>
      </c>
      <c r="G17692">
        <v>5382581</v>
      </c>
      <c r="H17692">
        <v>4858965</v>
      </c>
      <c r="I17692">
        <v>5506726</v>
      </c>
      <c r="J17692">
        <v>5399913</v>
      </c>
      <c r="K17692">
        <v>5831373</v>
      </c>
      <c r="L17692">
        <v>4911335</v>
      </c>
      <c r="M17692">
        <v>4476433</v>
      </c>
      <c r="N17692">
        <v>5391003</v>
      </c>
      <c r="O17692">
        <v>5047341</v>
      </c>
      <c r="P17692">
        <v>5843239</v>
      </c>
      <c r="Q17692">
        <v>6244199</v>
      </c>
      <c r="R17692">
        <v>5739172</v>
      </c>
      <c r="S17692">
        <v>5277252</v>
      </c>
      <c r="T17692">
        <v>5501177</v>
      </c>
      <c r="U17692">
        <v>5682105</v>
      </c>
      <c r="V17692">
        <v>5753372</v>
      </c>
      <c r="W17692">
        <v>5538179</v>
      </c>
      <c r="X17692">
        <v>6147442</v>
      </c>
      <c r="Y17692">
        <v>5414283</v>
      </c>
      <c r="Z17692">
        <v>6342392</v>
      </c>
      <c r="AA17692">
        <v>5490365</v>
      </c>
      <c r="AB17692">
        <v>5778289</v>
      </c>
      <c r="AC17692">
        <v>6608807</v>
      </c>
      <c r="AD17692">
        <v>5619014</v>
      </c>
      <c r="AE17692">
        <v>5329486</v>
      </c>
      <c r="AF17692">
        <v>4860823</v>
      </c>
      <c r="AG17692">
        <v>5369769</v>
      </c>
      <c r="AH17692">
        <v>5408853</v>
      </c>
      <c r="AI17692">
        <v>5375313</v>
      </c>
      <c r="AJ17692">
        <v>581138</v>
      </c>
      <c r="AK17692">
        <v>6364756</v>
      </c>
      <c r="AL17692">
        <v>5636197</v>
      </c>
      <c r="AM17692">
        <v>5215841</v>
      </c>
      <c r="AN17692">
        <v>5081101</v>
      </c>
      <c r="AO17692">
        <v>393759</v>
      </c>
      <c r="AP17692">
        <v>373145</v>
      </c>
      <c r="AQ17692">
        <v>3938621</v>
      </c>
      <c r="AR17692">
        <v>4626336</v>
      </c>
      <c r="AS17692">
        <v>7164377</v>
      </c>
      <c r="AT17692">
        <v>7213973</v>
      </c>
      <c r="AU17692">
        <v>7081785</v>
      </c>
      <c r="AV17692">
        <v>4386774</v>
      </c>
      <c r="AW17692">
        <v>5820453</v>
      </c>
      <c r="AX17692">
        <v>5939132</v>
      </c>
      <c r="AY17692">
        <v>6173559</v>
      </c>
      <c r="AZ17692">
        <v>5838658</v>
      </c>
      <c r="BA17692">
        <v>4025076</v>
      </c>
      <c r="BB17692">
        <v>4149806</v>
      </c>
      <c r="BC17692">
        <v>3627721</v>
      </c>
      <c r="BD17692">
        <v>4107141</v>
      </c>
      <c r="BE17692">
        <v>4227611</v>
      </c>
      <c r="BF17692">
        <v>5633918</v>
      </c>
      <c r="BG17692">
        <v>4780802</v>
      </c>
      <c r="BH17692">
        <v>490673</v>
      </c>
      <c r="BI17692">
        <v>4967136</v>
      </c>
      <c r="BJ17692">
        <v>4411853</v>
      </c>
      <c r="BK17692">
        <v>4899617</v>
      </c>
      <c r="BL17692">
        <v>4412722</v>
      </c>
    </row>
    <row r="17693" spans="1:64" x14ac:dyDescent="0.25">
      <c r="A17693" t="s">
        <v>17889</v>
      </c>
      <c r="B17693">
        <v>-2887369</v>
      </c>
      <c r="C17693">
        <v>-2887369</v>
      </c>
      <c r="D17693">
        <v>-2887369</v>
      </c>
      <c r="E17693">
        <v>-2887369</v>
      </c>
      <c r="F17693">
        <v>-2887369</v>
      </c>
      <c r="G17693">
        <v>2497504</v>
      </c>
      <c r="H17693">
        <v>1157007</v>
      </c>
      <c r="I17693">
        <v>1710819</v>
      </c>
      <c r="J17693">
        <v>2556464</v>
      </c>
      <c r="K17693">
        <v>9711754</v>
      </c>
      <c r="L17693">
        <v>-1744126</v>
      </c>
      <c r="M17693">
        <v>1031253</v>
      </c>
      <c r="N17693">
        <v>3911092</v>
      </c>
      <c r="O17693">
        <v>-4937541</v>
      </c>
      <c r="P17693">
        <v>6451674</v>
      </c>
      <c r="Q17693">
        <v>-2887369</v>
      </c>
      <c r="R17693">
        <v>2399047</v>
      </c>
      <c r="S17693">
        <v>-1219407</v>
      </c>
      <c r="T17693">
        <v>2104428</v>
      </c>
      <c r="U17693">
        <v>1073572</v>
      </c>
      <c r="V17693">
        <v>-2000545</v>
      </c>
      <c r="W17693">
        <v>-2887369</v>
      </c>
      <c r="X17693">
        <v>-7312737</v>
      </c>
      <c r="Y17693">
        <v>-5417204</v>
      </c>
      <c r="Z17693">
        <v>-6274716</v>
      </c>
      <c r="AA17693">
        <v>-2887369</v>
      </c>
      <c r="AB17693">
        <v>-7687158</v>
      </c>
      <c r="AC17693">
        <v>4023597</v>
      </c>
      <c r="AD17693">
        <v>-7495949</v>
      </c>
      <c r="AE17693">
        <v>3240429</v>
      </c>
      <c r="AF17693">
        <v>-1345415</v>
      </c>
      <c r="AG17693">
        <v>-9535359</v>
      </c>
      <c r="AH17693">
        <v>-1055147</v>
      </c>
      <c r="AI17693">
        <v>2081329</v>
      </c>
      <c r="AJ17693">
        <v>-1649914</v>
      </c>
      <c r="AK17693">
        <v>-2887369</v>
      </c>
      <c r="AL17693">
        <v>-2887369</v>
      </c>
      <c r="AM17693">
        <v>-2887369</v>
      </c>
      <c r="AN17693">
        <v>-2100156</v>
      </c>
      <c r="AO17693">
        <v>1726765</v>
      </c>
      <c r="AP17693">
        <v>5036477</v>
      </c>
      <c r="AQ17693">
        <v>5205104</v>
      </c>
      <c r="AR17693">
        <v>4618755</v>
      </c>
      <c r="AS17693">
        <v>2974377</v>
      </c>
      <c r="AT17693">
        <v>2781917</v>
      </c>
      <c r="AU17693">
        <v>315899</v>
      </c>
      <c r="AV17693">
        <v>3875393</v>
      </c>
      <c r="AW17693">
        <v>1267424</v>
      </c>
      <c r="AX17693">
        <v>-2887369</v>
      </c>
      <c r="AY17693">
        <v>3179894</v>
      </c>
      <c r="AZ17693">
        <v>-2887369</v>
      </c>
      <c r="BA17693">
        <v>4017472</v>
      </c>
      <c r="BB17693">
        <v>4954349</v>
      </c>
      <c r="BC17693">
        <v>4165905</v>
      </c>
      <c r="BD17693">
        <v>8197515</v>
      </c>
      <c r="BE17693">
        <v>142738</v>
      </c>
      <c r="BF17693">
        <v>-2887369</v>
      </c>
      <c r="BG17693">
        <v>3869117</v>
      </c>
      <c r="BH17693">
        <v>2214282</v>
      </c>
      <c r="BI17693">
        <v>4915158</v>
      </c>
      <c r="BJ17693">
        <v>5663008</v>
      </c>
      <c r="BK17693">
        <v>4932728</v>
      </c>
      <c r="BL17693">
        <v>3124358</v>
      </c>
    </row>
    <row r="17694" spans="1:64" x14ac:dyDescent="0.25">
      <c r="A17694" t="s">
        <v>17890</v>
      </c>
      <c r="B17694">
        <v>3068566</v>
      </c>
      <c r="C17694">
        <v>2120546</v>
      </c>
      <c r="D17694">
        <v>4345447</v>
      </c>
      <c r="E17694">
        <v>502254</v>
      </c>
      <c r="F17694">
        <v>3760961</v>
      </c>
      <c r="G17694">
        <v>3229421</v>
      </c>
      <c r="H17694">
        <v>3344562</v>
      </c>
      <c r="I17694">
        <v>2559582</v>
      </c>
      <c r="J17694">
        <v>3536892</v>
      </c>
      <c r="K17694">
        <v>3146393</v>
      </c>
      <c r="L17694">
        <v>2244769</v>
      </c>
      <c r="M17694">
        <v>2367476</v>
      </c>
      <c r="N17694">
        <v>2650659</v>
      </c>
      <c r="O17694">
        <v>3569279</v>
      </c>
      <c r="P17694">
        <v>1974646</v>
      </c>
      <c r="Q17694">
        <v>3461636</v>
      </c>
      <c r="R17694">
        <v>1730207</v>
      </c>
      <c r="S17694">
        <v>2641074</v>
      </c>
      <c r="T17694">
        <v>8732928</v>
      </c>
      <c r="U17694">
        <v>1937195</v>
      </c>
      <c r="V17694">
        <v>2987303</v>
      </c>
      <c r="W17694">
        <v>4610054</v>
      </c>
      <c r="X17694">
        <v>7042648</v>
      </c>
      <c r="Y17694">
        <v>4469243</v>
      </c>
      <c r="Z17694">
        <v>1150566</v>
      </c>
      <c r="AA17694">
        <v>1906026</v>
      </c>
      <c r="AB17694">
        <v>-2887369</v>
      </c>
      <c r="AC17694">
        <v>144619</v>
      </c>
      <c r="AD17694">
        <v>6978107</v>
      </c>
      <c r="AE17694">
        <v>227187</v>
      </c>
      <c r="AF17694">
        <v>3693789</v>
      </c>
      <c r="AG17694">
        <v>3172049</v>
      </c>
      <c r="AH17694">
        <v>3241168</v>
      </c>
      <c r="AI17694">
        <v>3313927</v>
      </c>
      <c r="AJ17694">
        <v>3599936</v>
      </c>
      <c r="AK17694">
        <v>-2887369</v>
      </c>
      <c r="AL17694">
        <v>3210111</v>
      </c>
      <c r="AM17694">
        <v>3656131</v>
      </c>
      <c r="AN17694">
        <v>3586593</v>
      </c>
      <c r="AO17694">
        <v>1240011</v>
      </c>
      <c r="AP17694">
        <v>1744744</v>
      </c>
      <c r="AQ17694">
        <v>2502095</v>
      </c>
      <c r="AR17694">
        <v>1739789</v>
      </c>
      <c r="AS17694">
        <v>2457837</v>
      </c>
      <c r="AT17694">
        <v>2210202</v>
      </c>
      <c r="AU17694">
        <v>110152</v>
      </c>
      <c r="AV17694">
        <v>8606393</v>
      </c>
      <c r="AW17694">
        <v>3146371</v>
      </c>
      <c r="AX17694">
        <v>-2887369</v>
      </c>
      <c r="AY17694">
        <v>1991638</v>
      </c>
      <c r="AZ17694">
        <v>-2887369</v>
      </c>
      <c r="BA17694">
        <v>147605</v>
      </c>
      <c r="BB17694">
        <v>2273108</v>
      </c>
      <c r="BC17694">
        <v>1935989</v>
      </c>
      <c r="BD17694">
        <v>2252386</v>
      </c>
      <c r="BE17694">
        <v>2315187</v>
      </c>
      <c r="BF17694">
        <v>-2887369</v>
      </c>
      <c r="BG17694">
        <v>480165</v>
      </c>
      <c r="BH17694">
        <v>-2887369</v>
      </c>
      <c r="BI17694">
        <v>-5401125</v>
      </c>
      <c r="BJ17694">
        <v>3422743</v>
      </c>
      <c r="BK17694">
        <v>-1440602</v>
      </c>
      <c r="BL17694">
        <v>3116963</v>
      </c>
    </row>
    <row r="17695" spans="1:64" x14ac:dyDescent="0.25">
      <c r="A17695" t="s">
        <v>17891</v>
      </c>
      <c r="B17695">
        <v>-193028</v>
      </c>
      <c r="C17695">
        <v>-2887369</v>
      </c>
      <c r="D17695">
        <v>6371701</v>
      </c>
      <c r="E17695">
        <v>-6418049</v>
      </c>
      <c r="F17695">
        <v>4433907</v>
      </c>
      <c r="G17695">
        <v>8448944</v>
      </c>
      <c r="H17695">
        <v>8574551</v>
      </c>
      <c r="I17695">
        <v>1105754</v>
      </c>
      <c r="J17695">
        <v>3043752</v>
      </c>
      <c r="K17695">
        <v>6956039</v>
      </c>
      <c r="L17695">
        <v>3989696</v>
      </c>
      <c r="M17695">
        <v>4901996</v>
      </c>
      <c r="N17695">
        <v>119397</v>
      </c>
      <c r="O17695">
        <v>-4397984</v>
      </c>
      <c r="P17695">
        <v>875049</v>
      </c>
      <c r="Q17695">
        <v>1864178</v>
      </c>
      <c r="R17695">
        <v>1520349</v>
      </c>
      <c r="S17695">
        <v>1392644</v>
      </c>
      <c r="T17695">
        <v>1293026</v>
      </c>
      <c r="U17695">
        <v>1604638</v>
      </c>
      <c r="V17695">
        <v>1597733</v>
      </c>
      <c r="W17695">
        <v>2141654</v>
      </c>
      <c r="X17695">
        <v>7945574</v>
      </c>
      <c r="Y17695">
        <v>-2132954</v>
      </c>
      <c r="Z17695">
        <v>-1639451</v>
      </c>
      <c r="AA17695">
        <v>6663766</v>
      </c>
      <c r="AB17695">
        <v>6700371</v>
      </c>
      <c r="AC17695">
        <v>-2887369</v>
      </c>
      <c r="AD17695">
        <v>9804661</v>
      </c>
      <c r="AE17695">
        <v>-1089771</v>
      </c>
      <c r="AF17695">
        <v>-1279776</v>
      </c>
      <c r="AG17695">
        <v>2298605</v>
      </c>
      <c r="AH17695">
        <v>1398123</v>
      </c>
      <c r="AI17695">
        <v>3423851</v>
      </c>
      <c r="AJ17695">
        <v>-1658984</v>
      </c>
      <c r="AK17695">
        <v>-126754</v>
      </c>
      <c r="AL17695">
        <v>-2887369</v>
      </c>
      <c r="AM17695">
        <v>-2887369</v>
      </c>
      <c r="AN17695">
        <v>1195805</v>
      </c>
      <c r="AO17695">
        <v>-7907279</v>
      </c>
      <c r="AP17695">
        <v>-170648</v>
      </c>
      <c r="AQ17695">
        <v>-1071526</v>
      </c>
      <c r="AR17695">
        <v>-4269664</v>
      </c>
      <c r="AS17695">
        <v>-7630576</v>
      </c>
      <c r="AT17695">
        <v>5478553</v>
      </c>
      <c r="AU17695">
        <v>-1207544</v>
      </c>
      <c r="AV17695">
        <v>2755547</v>
      </c>
      <c r="AW17695">
        <v>2051151</v>
      </c>
      <c r="AX17695">
        <v>-2016336</v>
      </c>
      <c r="AY17695">
        <v>-2887369</v>
      </c>
      <c r="AZ17695">
        <v>-201543</v>
      </c>
      <c r="BA17695">
        <v>-1418066</v>
      </c>
      <c r="BB17695">
        <v>-7989246</v>
      </c>
      <c r="BC17695">
        <v>-1277924</v>
      </c>
      <c r="BD17695">
        <v>-955687</v>
      </c>
      <c r="BE17695">
        <v>-6660525</v>
      </c>
      <c r="BF17695">
        <v>-2887369</v>
      </c>
      <c r="BG17695">
        <v>-1763282</v>
      </c>
      <c r="BH17695">
        <v>-2887369</v>
      </c>
      <c r="BI17695">
        <v>1577873</v>
      </c>
      <c r="BJ17695">
        <v>-55012</v>
      </c>
      <c r="BK17695">
        <v>-1214608</v>
      </c>
      <c r="BL17695">
        <v>-2318727</v>
      </c>
    </row>
    <row r="17696" spans="1:64" x14ac:dyDescent="0.25">
      <c r="A17696" t="s">
        <v>17892</v>
      </c>
      <c r="B17696">
        <v>-2887369</v>
      </c>
      <c r="C17696">
        <v>-2887369</v>
      </c>
      <c r="D17696">
        <v>-2887369</v>
      </c>
      <c r="E17696">
        <v>-2887369</v>
      </c>
      <c r="F17696">
        <v>-2887369</v>
      </c>
      <c r="G17696">
        <v>-2887369</v>
      </c>
      <c r="H17696">
        <v>-2887369</v>
      </c>
      <c r="I17696">
        <v>-2887369</v>
      </c>
      <c r="J17696">
        <v>-2887369</v>
      </c>
      <c r="K17696">
        <v>-2887369</v>
      </c>
      <c r="L17696">
        <v>-2887369</v>
      </c>
      <c r="M17696">
        <v>8096442</v>
      </c>
      <c r="N17696">
        <v>-4355197</v>
      </c>
      <c r="O17696">
        <v>-8125008</v>
      </c>
      <c r="P17696">
        <v>-2887369</v>
      </c>
      <c r="Q17696">
        <v>77149</v>
      </c>
      <c r="R17696">
        <v>-2887369</v>
      </c>
      <c r="S17696">
        <v>-2887369</v>
      </c>
      <c r="T17696">
        <v>-1415359</v>
      </c>
      <c r="U17696">
        <v>-1846459</v>
      </c>
      <c r="V17696">
        <v>132424</v>
      </c>
      <c r="W17696">
        <v>6584884</v>
      </c>
      <c r="X17696">
        <v>-2887369</v>
      </c>
      <c r="Y17696">
        <v>1428479</v>
      </c>
      <c r="Z17696">
        <v>2288749</v>
      </c>
      <c r="AA17696">
        <v>2635839</v>
      </c>
      <c r="AB17696">
        <v>2170664</v>
      </c>
      <c r="AC17696">
        <v>2170312</v>
      </c>
      <c r="AD17696">
        <v>1622406</v>
      </c>
      <c r="AE17696">
        <v>-2887369</v>
      </c>
      <c r="AF17696">
        <v>2211356</v>
      </c>
      <c r="AG17696">
        <v>-1013501</v>
      </c>
      <c r="AH17696">
        <v>-6348476</v>
      </c>
      <c r="AI17696">
        <v>-2887369</v>
      </c>
      <c r="AJ17696">
        <v>9999926</v>
      </c>
      <c r="AK17696">
        <v>-2887369</v>
      </c>
      <c r="AL17696">
        <v>-2887369</v>
      </c>
      <c r="AM17696">
        <v>-2887369</v>
      </c>
      <c r="AN17696">
        <v>-2311504</v>
      </c>
      <c r="AO17696">
        <v>-1175557</v>
      </c>
      <c r="AP17696">
        <v>3386977</v>
      </c>
      <c r="AQ17696">
        <v>-1706862</v>
      </c>
      <c r="AR17696">
        <v>-1906133</v>
      </c>
      <c r="AS17696">
        <v>-2887369</v>
      </c>
      <c r="AT17696">
        <v>-2887369</v>
      </c>
      <c r="AU17696">
        <v>-2887369</v>
      </c>
      <c r="AV17696">
        <v>196756</v>
      </c>
      <c r="AW17696">
        <v>1768805</v>
      </c>
      <c r="AX17696">
        <v>1086835</v>
      </c>
      <c r="AY17696">
        <v>2714476</v>
      </c>
      <c r="AZ17696">
        <v>6030949</v>
      </c>
      <c r="BA17696">
        <v>6158065</v>
      </c>
      <c r="BB17696">
        <v>4309772</v>
      </c>
      <c r="BC17696">
        <v>6985003</v>
      </c>
      <c r="BD17696">
        <v>6407111</v>
      </c>
      <c r="BE17696">
        <v>6347225</v>
      </c>
      <c r="BF17696">
        <v>5214965</v>
      </c>
      <c r="BG17696">
        <v>5308132</v>
      </c>
      <c r="BH17696">
        <v>4152403</v>
      </c>
      <c r="BI17696">
        <v>6176838</v>
      </c>
      <c r="BJ17696">
        <v>6214518</v>
      </c>
      <c r="BK17696">
        <v>4343931</v>
      </c>
      <c r="BL17696">
        <v>4545329</v>
      </c>
    </row>
    <row r="17697" spans="1:64" x14ac:dyDescent="0.25">
      <c r="A17697" t="s">
        <v>17893</v>
      </c>
      <c r="B17697">
        <v>5961755</v>
      </c>
      <c r="C17697">
        <v>5643112</v>
      </c>
      <c r="D17697">
        <v>6535838</v>
      </c>
      <c r="E17697">
        <v>6752037</v>
      </c>
      <c r="F17697">
        <v>6414961</v>
      </c>
      <c r="G17697">
        <v>465496</v>
      </c>
      <c r="H17697">
        <v>4610246</v>
      </c>
      <c r="I17697">
        <v>4490558</v>
      </c>
      <c r="J17697">
        <v>4534614</v>
      </c>
      <c r="K17697">
        <v>4591814</v>
      </c>
      <c r="L17697">
        <v>3751007</v>
      </c>
      <c r="M17697">
        <v>3449737</v>
      </c>
      <c r="N17697">
        <v>2947752</v>
      </c>
      <c r="O17697">
        <v>3527576</v>
      </c>
      <c r="P17697">
        <v>4095214</v>
      </c>
      <c r="Q17697">
        <v>3492125</v>
      </c>
      <c r="R17697">
        <v>3619943</v>
      </c>
      <c r="S17697">
        <v>3884901</v>
      </c>
      <c r="T17697">
        <v>266836</v>
      </c>
      <c r="U17697">
        <v>1969633</v>
      </c>
      <c r="V17697">
        <v>199821</v>
      </c>
      <c r="W17697">
        <v>3252263</v>
      </c>
      <c r="X17697">
        <v>1888675</v>
      </c>
      <c r="Y17697">
        <v>2226027</v>
      </c>
      <c r="Z17697">
        <v>2121635</v>
      </c>
      <c r="AA17697">
        <v>4511418</v>
      </c>
      <c r="AB17697">
        <v>2608407</v>
      </c>
      <c r="AC17697">
        <v>3770329</v>
      </c>
      <c r="AD17697">
        <v>253659</v>
      </c>
      <c r="AE17697">
        <v>1038776</v>
      </c>
      <c r="AF17697">
        <v>2778038</v>
      </c>
      <c r="AG17697">
        <v>2190652</v>
      </c>
      <c r="AH17697">
        <v>9516943</v>
      </c>
      <c r="AI17697">
        <v>-1265303</v>
      </c>
      <c r="AJ17697">
        <v>178557</v>
      </c>
      <c r="AK17697">
        <v>2742398</v>
      </c>
      <c r="AL17697">
        <v>3518375</v>
      </c>
      <c r="AM17697">
        <v>-1809257</v>
      </c>
      <c r="AN17697">
        <v>2722774</v>
      </c>
      <c r="AO17697">
        <v>3313271</v>
      </c>
      <c r="AP17697">
        <v>3542627</v>
      </c>
      <c r="AQ17697">
        <v>158293</v>
      </c>
      <c r="AR17697">
        <v>248914</v>
      </c>
      <c r="AS17697">
        <v>2832896</v>
      </c>
      <c r="AT17697">
        <v>2793887</v>
      </c>
      <c r="AU17697">
        <v>2977943</v>
      </c>
      <c r="AV17697">
        <v>2224252</v>
      </c>
      <c r="AW17697">
        <v>2546793</v>
      </c>
      <c r="AX17697">
        <v>3689992</v>
      </c>
      <c r="AY17697">
        <v>-1969336</v>
      </c>
      <c r="AZ17697">
        <v>1642581</v>
      </c>
      <c r="BA17697">
        <v>2378908</v>
      </c>
      <c r="BB17697">
        <v>3430685</v>
      </c>
      <c r="BC17697">
        <v>3024657</v>
      </c>
      <c r="BD17697">
        <v>2954507</v>
      </c>
      <c r="BE17697">
        <v>2806434</v>
      </c>
      <c r="BF17697">
        <v>2879435</v>
      </c>
      <c r="BG17697">
        <v>-2887369</v>
      </c>
      <c r="BH17697">
        <v>4154199</v>
      </c>
      <c r="BI17697">
        <v>5499403</v>
      </c>
      <c r="BJ17697">
        <v>3690624</v>
      </c>
      <c r="BK17697">
        <v>2748664</v>
      </c>
      <c r="BL17697">
        <v>2036434</v>
      </c>
    </row>
    <row r="17698" spans="1:64" x14ac:dyDescent="0.25">
      <c r="A17698" t="s">
        <v>17894</v>
      </c>
      <c r="B17698">
        <v>-2052801</v>
      </c>
      <c r="C17698">
        <v>-2887369</v>
      </c>
      <c r="D17698">
        <v>1133427</v>
      </c>
      <c r="E17698">
        <v>-5235301</v>
      </c>
      <c r="F17698">
        <v>-1422019</v>
      </c>
      <c r="G17698">
        <v>1798767</v>
      </c>
      <c r="H17698">
        <v>-4137491</v>
      </c>
      <c r="I17698">
        <v>1271186</v>
      </c>
      <c r="J17698">
        <v>2866493</v>
      </c>
      <c r="K17698">
        <v>1544244</v>
      </c>
      <c r="L17698">
        <v>2930751</v>
      </c>
      <c r="M17698">
        <v>2222951</v>
      </c>
      <c r="N17698">
        <v>2319548</v>
      </c>
      <c r="O17698">
        <v>2239392</v>
      </c>
      <c r="P17698">
        <v>3539489</v>
      </c>
      <c r="Q17698">
        <v>2280525</v>
      </c>
      <c r="R17698">
        <v>2863471</v>
      </c>
      <c r="S17698">
        <v>249464</v>
      </c>
      <c r="T17698">
        <v>1871513</v>
      </c>
      <c r="U17698">
        <v>2656648</v>
      </c>
      <c r="V17698">
        <v>2013792</v>
      </c>
      <c r="W17698">
        <v>3400021</v>
      </c>
      <c r="X17698">
        <v>2913306</v>
      </c>
      <c r="Y17698">
        <v>2888012</v>
      </c>
      <c r="Z17698">
        <v>2735224</v>
      </c>
      <c r="AA17698">
        <v>2683225</v>
      </c>
      <c r="AB17698">
        <v>2704797</v>
      </c>
      <c r="AC17698">
        <v>1614048</v>
      </c>
      <c r="AD17698">
        <v>2163052</v>
      </c>
      <c r="AE17698">
        <v>2813415</v>
      </c>
      <c r="AF17698">
        <v>352351</v>
      </c>
      <c r="AG17698">
        <v>1342719</v>
      </c>
      <c r="AH17698">
        <v>1874432</v>
      </c>
      <c r="AI17698">
        <v>2586002</v>
      </c>
      <c r="AJ17698">
        <v>3029904</v>
      </c>
      <c r="AK17698">
        <v>-1293531</v>
      </c>
      <c r="AL17698">
        <v>3761068</v>
      </c>
      <c r="AM17698">
        <v>-1392062</v>
      </c>
      <c r="AN17698">
        <v>8267704</v>
      </c>
      <c r="AO17698">
        <v>3036184</v>
      </c>
      <c r="AP17698">
        <v>2398725</v>
      </c>
      <c r="AQ17698">
        <v>3246851</v>
      </c>
      <c r="AR17698">
        <v>3348857</v>
      </c>
      <c r="AS17698">
        <v>4515757</v>
      </c>
      <c r="AT17698">
        <v>495357</v>
      </c>
      <c r="AU17698">
        <v>5168772</v>
      </c>
      <c r="AV17698">
        <v>2521642</v>
      </c>
      <c r="AW17698">
        <v>4639209</v>
      </c>
      <c r="AX17698">
        <v>3949748</v>
      </c>
      <c r="AY17698">
        <v>4386101</v>
      </c>
      <c r="AZ17698">
        <v>2338665</v>
      </c>
      <c r="BA17698">
        <v>4290464</v>
      </c>
      <c r="BB17698">
        <v>3117692</v>
      </c>
      <c r="BC17698">
        <v>2478426</v>
      </c>
      <c r="BD17698">
        <v>3541328</v>
      </c>
      <c r="BE17698">
        <v>3265464</v>
      </c>
      <c r="BF17698">
        <v>1878202</v>
      </c>
      <c r="BG17698">
        <v>4452265</v>
      </c>
      <c r="BH17698">
        <v>4204443</v>
      </c>
      <c r="BI17698">
        <v>2668212</v>
      </c>
      <c r="BJ17698">
        <v>3588383</v>
      </c>
      <c r="BK17698">
        <v>3903977</v>
      </c>
      <c r="BL17698">
        <v>2666059</v>
      </c>
    </row>
    <row r="17699" spans="1:64" x14ac:dyDescent="0.25">
      <c r="A17699" t="s">
        <v>17895</v>
      </c>
      <c r="B17699">
        <v>-2887369</v>
      </c>
      <c r="C17699">
        <v>-2887369</v>
      </c>
      <c r="D17699">
        <v>-2887369</v>
      </c>
      <c r="E17699">
        <v>-2887369</v>
      </c>
      <c r="F17699">
        <v>-2887369</v>
      </c>
      <c r="G17699">
        <v>-2887369</v>
      </c>
      <c r="H17699">
        <v>-2887369</v>
      </c>
      <c r="I17699">
        <v>-2887369</v>
      </c>
      <c r="J17699">
        <v>-2482343</v>
      </c>
      <c r="K17699">
        <v>-2887369</v>
      </c>
      <c r="L17699">
        <v>2800228</v>
      </c>
      <c r="M17699">
        <v>1816786</v>
      </c>
      <c r="N17699">
        <v>3198736</v>
      </c>
      <c r="O17699">
        <v>2597408</v>
      </c>
      <c r="P17699">
        <v>2836933</v>
      </c>
      <c r="Q17699">
        <v>4185768</v>
      </c>
      <c r="R17699">
        <v>3595739</v>
      </c>
      <c r="S17699">
        <v>3640455</v>
      </c>
      <c r="T17699">
        <v>3931808</v>
      </c>
      <c r="U17699">
        <v>5062993</v>
      </c>
      <c r="V17699">
        <v>2912799</v>
      </c>
      <c r="W17699">
        <v>3704268</v>
      </c>
      <c r="X17699">
        <v>3734855</v>
      </c>
      <c r="Y17699">
        <v>2740896</v>
      </c>
      <c r="Z17699">
        <v>263244</v>
      </c>
      <c r="AA17699">
        <v>922942</v>
      </c>
      <c r="AB17699">
        <v>9396217</v>
      </c>
      <c r="AC17699">
        <v>381073</v>
      </c>
      <c r="AD17699">
        <v>1202469</v>
      </c>
      <c r="AE17699">
        <v>4038534</v>
      </c>
      <c r="AF17699">
        <v>-3484116</v>
      </c>
      <c r="AG17699">
        <v>4528346</v>
      </c>
      <c r="AH17699">
        <v>4142901</v>
      </c>
      <c r="AI17699">
        <v>2861636</v>
      </c>
      <c r="AJ17699">
        <v>129507</v>
      </c>
      <c r="AK17699">
        <v>2807963</v>
      </c>
      <c r="AL17699">
        <v>1630086</v>
      </c>
      <c r="AM17699">
        <v>-2887369</v>
      </c>
      <c r="AN17699">
        <v>4736038</v>
      </c>
      <c r="AO17699">
        <v>4485814</v>
      </c>
      <c r="AP17699">
        <v>2703414</v>
      </c>
      <c r="AQ17699">
        <v>2969313</v>
      </c>
      <c r="AR17699">
        <v>4282799</v>
      </c>
      <c r="AS17699">
        <v>1879462</v>
      </c>
      <c r="AT17699">
        <v>3256047</v>
      </c>
      <c r="AU17699">
        <v>782693</v>
      </c>
      <c r="AV17699">
        <v>5582971</v>
      </c>
      <c r="AW17699">
        <v>4484511</v>
      </c>
      <c r="AX17699">
        <v>1983494</v>
      </c>
      <c r="AY17699">
        <v>-2887369</v>
      </c>
      <c r="AZ17699">
        <v>1676961</v>
      </c>
      <c r="BA17699">
        <v>3428852</v>
      </c>
      <c r="BB17699">
        <v>199438</v>
      </c>
      <c r="BC17699">
        <v>1321763</v>
      </c>
      <c r="BD17699">
        <v>111524</v>
      </c>
      <c r="BE17699">
        <v>2162825</v>
      </c>
      <c r="BF17699">
        <v>-1390248</v>
      </c>
      <c r="BG17699">
        <v>2161351</v>
      </c>
      <c r="BH17699">
        <v>-2887369</v>
      </c>
      <c r="BI17699">
        <v>3744036</v>
      </c>
      <c r="BJ17699">
        <v>2216939</v>
      </c>
      <c r="BK17699">
        <v>248345</v>
      </c>
      <c r="BL17699">
        <v>1880424</v>
      </c>
    </row>
    <row r="17700" spans="1:64" x14ac:dyDescent="0.25">
      <c r="A17700" t="s">
        <v>17896</v>
      </c>
      <c r="B17700">
        <v>5775313</v>
      </c>
      <c r="C17700">
        <v>5704585</v>
      </c>
      <c r="D17700">
        <v>5863166</v>
      </c>
      <c r="E17700">
        <v>5920467</v>
      </c>
      <c r="F17700">
        <v>5838497</v>
      </c>
      <c r="G17700">
        <v>1619293</v>
      </c>
      <c r="H17700">
        <v>2504375</v>
      </c>
      <c r="I17700">
        <v>2932223</v>
      </c>
      <c r="J17700">
        <v>2355653</v>
      </c>
      <c r="K17700">
        <v>1478354</v>
      </c>
      <c r="L17700">
        <v>3123062</v>
      </c>
      <c r="M17700">
        <v>2999111</v>
      </c>
      <c r="N17700">
        <v>2494399</v>
      </c>
      <c r="O17700">
        <v>229241</v>
      </c>
      <c r="P17700">
        <v>1627881</v>
      </c>
      <c r="Q17700">
        <v>2426023</v>
      </c>
      <c r="R17700">
        <v>1022293</v>
      </c>
      <c r="S17700">
        <v>-1378521</v>
      </c>
      <c r="T17700">
        <v>2184604</v>
      </c>
      <c r="U17700">
        <v>3281205</v>
      </c>
      <c r="V17700">
        <v>2342777</v>
      </c>
      <c r="W17700">
        <v>172198</v>
      </c>
      <c r="X17700">
        <v>2347912</v>
      </c>
      <c r="Y17700">
        <v>2871373</v>
      </c>
      <c r="Z17700">
        <v>1633283</v>
      </c>
      <c r="AA17700">
        <v>2479587</v>
      </c>
      <c r="AB17700">
        <v>241237</v>
      </c>
      <c r="AC17700">
        <v>3565652</v>
      </c>
      <c r="AD17700">
        <v>2531467</v>
      </c>
      <c r="AE17700">
        <v>2753268</v>
      </c>
      <c r="AF17700">
        <v>2750822</v>
      </c>
      <c r="AG17700">
        <v>2349897</v>
      </c>
      <c r="AH17700">
        <v>1581299</v>
      </c>
      <c r="AI17700">
        <v>2366314</v>
      </c>
      <c r="AJ17700">
        <v>2658371</v>
      </c>
      <c r="AK17700">
        <v>1280621</v>
      </c>
      <c r="AL17700">
        <v>3423439</v>
      </c>
      <c r="AM17700">
        <v>5498267</v>
      </c>
      <c r="AN17700">
        <v>3505274</v>
      </c>
      <c r="AO17700">
        <v>-208335</v>
      </c>
      <c r="AP17700">
        <v>2776851</v>
      </c>
      <c r="AQ17700">
        <v>2358813</v>
      </c>
      <c r="AR17700">
        <v>3146874</v>
      </c>
      <c r="AS17700">
        <v>4431696</v>
      </c>
      <c r="AT17700">
        <v>5249505</v>
      </c>
      <c r="AU17700">
        <v>4956054</v>
      </c>
      <c r="AV17700">
        <v>5125855</v>
      </c>
      <c r="AW17700">
        <v>6029928</v>
      </c>
      <c r="AX17700">
        <v>341794</v>
      </c>
      <c r="AY17700">
        <v>2833365</v>
      </c>
      <c r="AZ17700">
        <v>7222504</v>
      </c>
      <c r="BA17700">
        <v>1805132</v>
      </c>
      <c r="BB17700">
        <v>2905297</v>
      </c>
      <c r="BC17700">
        <v>2479986</v>
      </c>
      <c r="BD17700">
        <v>8125173</v>
      </c>
      <c r="BE17700">
        <v>2326108</v>
      </c>
      <c r="BF17700">
        <v>4163457</v>
      </c>
      <c r="BG17700">
        <v>331598</v>
      </c>
      <c r="BH17700">
        <v>3212243</v>
      </c>
      <c r="BI17700">
        <v>2252475</v>
      </c>
      <c r="BJ17700">
        <v>2868974</v>
      </c>
      <c r="BK17700">
        <v>3937916</v>
      </c>
      <c r="BL17700">
        <v>2738112</v>
      </c>
    </row>
    <row r="17701" spans="1:64" x14ac:dyDescent="0.25">
      <c r="A17701" t="s">
        <v>17897</v>
      </c>
      <c r="B17701">
        <v>-144847</v>
      </c>
      <c r="C17701">
        <v>-2887369</v>
      </c>
      <c r="D17701">
        <v>-5311693</v>
      </c>
      <c r="E17701">
        <v>-4586538</v>
      </c>
      <c r="F17701">
        <v>-1214748</v>
      </c>
      <c r="G17701">
        <v>28972</v>
      </c>
      <c r="H17701">
        <v>2906604</v>
      </c>
      <c r="I17701">
        <v>3170552</v>
      </c>
      <c r="J17701">
        <v>2086306</v>
      </c>
      <c r="K17701">
        <v>3165651</v>
      </c>
      <c r="L17701">
        <v>3727843</v>
      </c>
      <c r="M17701">
        <v>3173531</v>
      </c>
      <c r="N17701">
        <v>222896</v>
      </c>
      <c r="O17701">
        <v>2763443</v>
      </c>
      <c r="P17701">
        <v>2342376</v>
      </c>
      <c r="Q17701">
        <v>2927953</v>
      </c>
      <c r="R17701">
        <v>3614872</v>
      </c>
      <c r="S17701">
        <v>3348531</v>
      </c>
      <c r="T17701">
        <v>2850163</v>
      </c>
      <c r="U17701">
        <v>2570459</v>
      </c>
      <c r="V17701">
        <v>2581737</v>
      </c>
      <c r="W17701">
        <v>3759061</v>
      </c>
      <c r="X17701">
        <v>1413669</v>
      </c>
      <c r="Y17701">
        <v>3247284</v>
      </c>
      <c r="Z17701">
        <v>2044002</v>
      </c>
      <c r="AA17701">
        <v>3797393</v>
      </c>
      <c r="AB17701">
        <v>2006997</v>
      </c>
      <c r="AC17701">
        <v>2956162</v>
      </c>
      <c r="AD17701">
        <v>2849219</v>
      </c>
      <c r="AE17701">
        <v>3946368</v>
      </c>
      <c r="AF17701">
        <v>2680965</v>
      </c>
      <c r="AG17701">
        <v>3457486</v>
      </c>
      <c r="AH17701">
        <v>2805534</v>
      </c>
      <c r="AI17701">
        <v>1830766</v>
      </c>
      <c r="AJ17701">
        <v>7832585</v>
      </c>
      <c r="AK17701">
        <v>4292155</v>
      </c>
      <c r="AL17701">
        <v>4561755</v>
      </c>
      <c r="AM17701">
        <v>-1002995</v>
      </c>
      <c r="AN17701">
        <v>3670372</v>
      </c>
      <c r="AO17701">
        <v>4180053</v>
      </c>
      <c r="AP17701">
        <v>357832</v>
      </c>
      <c r="AQ17701">
        <v>3620784</v>
      </c>
      <c r="AR17701">
        <v>3155005</v>
      </c>
      <c r="AS17701">
        <v>4458535</v>
      </c>
      <c r="AT17701">
        <v>4294101</v>
      </c>
      <c r="AU17701">
        <v>472256</v>
      </c>
      <c r="AV17701">
        <v>4568255</v>
      </c>
      <c r="AW17701">
        <v>5957399</v>
      </c>
      <c r="AX17701">
        <v>3944427</v>
      </c>
      <c r="AY17701">
        <v>2692821</v>
      </c>
      <c r="AZ17701">
        <v>-9511903</v>
      </c>
      <c r="BA17701">
        <v>2971378</v>
      </c>
      <c r="BB17701">
        <v>3993684</v>
      </c>
      <c r="BC17701">
        <v>3241168</v>
      </c>
      <c r="BD17701">
        <v>2542415</v>
      </c>
      <c r="BE17701">
        <v>326022</v>
      </c>
      <c r="BF17701">
        <v>2752066</v>
      </c>
      <c r="BG17701">
        <v>6027345</v>
      </c>
      <c r="BH17701">
        <v>-2257388</v>
      </c>
      <c r="BI17701">
        <v>2693225</v>
      </c>
      <c r="BJ17701">
        <v>4068943</v>
      </c>
      <c r="BK17701">
        <v>3999477</v>
      </c>
      <c r="BL17701">
        <v>2588467</v>
      </c>
    </row>
    <row r="17702" spans="1:64" x14ac:dyDescent="0.25">
      <c r="A17702" t="s">
        <v>17898</v>
      </c>
      <c r="B17702">
        <v>-2887369</v>
      </c>
      <c r="C17702">
        <v>-2887369</v>
      </c>
      <c r="D17702">
        <v>-2887369</v>
      </c>
      <c r="E17702">
        <v>-2887369</v>
      </c>
      <c r="F17702">
        <v>-2887369</v>
      </c>
      <c r="G17702">
        <v>-2887369</v>
      </c>
      <c r="H17702">
        <v>-2887369</v>
      </c>
      <c r="I17702">
        <v>-2887369</v>
      </c>
      <c r="J17702">
        <v>-2887369</v>
      </c>
      <c r="K17702">
        <v>-2887369</v>
      </c>
      <c r="L17702">
        <v>-2887369</v>
      </c>
      <c r="M17702">
        <v>-9151079</v>
      </c>
      <c r="N17702">
        <v>-2887369</v>
      </c>
      <c r="O17702">
        <v>-2887369</v>
      </c>
      <c r="P17702">
        <v>-2887369</v>
      </c>
      <c r="Q17702">
        <v>-2887369</v>
      </c>
      <c r="R17702">
        <v>-2887369</v>
      </c>
      <c r="S17702">
        <v>-2887369</v>
      </c>
      <c r="T17702">
        <v>-3010942</v>
      </c>
      <c r="U17702">
        <v>-1148669</v>
      </c>
      <c r="V17702">
        <v>-2887369</v>
      </c>
      <c r="W17702">
        <v>-2887369</v>
      </c>
      <c r="X17702">
        <v>169351</v>
      </c>
      <c r="Y17702">
        <v>3073166</v>
      </c>
      <c r="Z17702">
        <v>-1255871</v>
      </c>
      <c r="AA17702">
        <v>-2887369</v>
      </c>
      <c r="AB17702">
        <v>-2887369</v>
      </c>
      <c r="AC17702">
        <v>-2887369</v>
      </c>
      <c r="AD17702">
        <v>-1485657</v>
      </c>
      <c r="AE17702">
        <v>1684851</v>
      </c>
      <c r="AF17702">
        <v>-1836605</v>
      </c>
      <c r="AG17702">
        <v>4336448</v>
      </c>
      <c r="AH17702">
        <v>-2887369</v>
      </c>
      <c r="AI17702">
        <v>1192552</v>
      </c>
      <c r="AJ17702">
        <v>-2887369</v>
      </c>
      <c r="AK17702">
        <v>-2887369</v>
      </c>
      <c r="AL17702">
        <v>-2887369</v>
      </c>
      <c r="AM17702">
        <v>-2887369</v>
      </c>
      <c r="AN17702">
        <v>-2887369</v>
      </c>
      <c r="AO17702">
        <v>-2887369</v>
      </c>
      <c r="AP17702">
        <v>-2887369</v>
      </c>
      <c r="AQ17702">
        <v>-2887369</v>
      </c>
      <c r="AR17702">
        <v>-2887369</v>
      </c>
      <c r="AS17702">
        <v>-2887369</v>
      </c>
      <c r="AT17702">
        <v>-2887369</v>
      </c>
      <c r="AU17702">
        <v>-2887369</v>
      </c>
      <c r="AV17702">
        <v>1711839</v>
      </c>
      <c r="AW17702">
        <v>1382369</v>
      </c>
      <c r="AX17702">
        <v>-2887369</v>
      </c>
      <c r="AY17702">
        <v>-2887369</v>
      </c>
      <c r="AZ17702">
        <v>-2887369</v>
      </c>
      <c r="BA17702">
        <v>-2887369</v>
      </c>
      <c r="BB17702">
        <v>-2887369</v>
      </c>
      <c r="BC17702">
        <v>-2887369</v>
      </c>
      <c r="BD17702">
        <v>-2334424</v>
      </c>
      <c r="BE17702">
        <v>-2887369</v>
      </c>
      <c r="BF17702">
        <v>-2887369</v>
      </c>
      <c r="BG17702">
        <v>-2887369</v>
      </c>
      <c r="BH17702">
        <v>-2887369</v>
      </c>
      <c r="BI17702">
        <v>-2887369</v>
      </c>
      <c r="BJ17702">
        <v>-2887369</v>
      </c>
      <c r="BK17702">
        <v>-2887369</v>
      </c>
      <c r="BL17702">
        <v>-2887369</v>
      </c>
    </row>
    <row r="17703" spans="1:64" x14ac:dyDescent="0.25">
      <c r="A17703" t="s">
        <v>17899</v>
      </c>
      <c r="B17703">
        <v>-1167417</v>
      </c>
      <c r="C17703">
        <v>-2887369</v>
      </c>
      <c r="D17703">
        <v>2402943</v>
      </c>
      <c r="E17703">
        <v>-180187</v>
      </c>
      <c r="F17703">
        <v>5199361</v>
      </c>
      <c r="G17703">
        <v>1072091</v>
      </c>
      <c r="H17703">
        <v>1155349</v>
      </c>
      <c r="I17703">
        <v>9224218</v>
      </c>
      <c r="J17703">
        <v>9919368</v>
      </c>
      <c r="K17703">
        <v>1556998</v>
      </c>
      <c r="L17703">
        <v>2072999</v>
      </c>
      <c r="M17703">
        <v>1734864</v>
      </c>
      <c r="N17703">
        <v>1114582</v>
      </c>
      <c r="O17703">
        <v>7894838</v>
      </c>
      <c r="P17703">
        <v>2215237</v>
      </c>
      <c r="Q17703">
        <v>249914</v>
      </c>
      <c r="R17703">
        <v>2209684</v>
      </c>
      <c r="S17703">
        <v>1128017</v>
      </c>
      <c r="T17703">
        <v>1588401</v>
      </c>
      <c r="U17703">
        <v>1486746</v>
      </c>
      <c r="V17703">
        <v>1494588</v>
      </c>
      <c r="W17703">
        <v>1885348</v>
      </c>
      <c r="X17703">
        <v>9309761</v>
      </c>
      <c r="Y17703">
        <v>1240986</v>
      </c>
      <c r="Z17703">
        <v>993831</v>
      </c>
      <c r="AA17703">
        <v>2861592</v>
      </c>
      <c r="AB17703">
        <v>2266489</v>
      </c>
      <c r="AC17703">
        <v>3469558</v>
      </c>
      <c r="AD17703">
        <v>2655167</v>
      </c>
      <c r="AE17703">
        <v>5638786</v>
      </c>
      <c r="AF17703">
        <v>1759199</v>
      </c>
      <c r="AG17703">
        <v>1300207</v>
      </c>
      <c r="AH17703">
        <v>1304198</v>
      </c>
      <c r="AI17703">
        <v>2269286</v>
      </c>
      <c r="AJ17703">
        <v>2295605</v>
      </c>
      <c r="AK17703">
        <v>-2887369</v>
      </c>
      <c r="AL17703">
        <v>-2887369</v>
      </c>
      <c r="AM17703">
        <v>-2887369</v>
      </c>
      <c r="AN17703">
        <v>2287175</v>
      </c>
      <c r="AO17703">
        <v>-979414</v>
      </c>
      <c r="AP17703">
        <v>1806127</v>
      </c>
      <c r="AQ17703">
        <v>-104783</v>
      </c>
      <c r="AR17703">
        <v>2279933</v>
      </c>
      <c r="AS17703">
        <v>1201774</v>
      </c>
      <c r="AT17703">
        <v>1059309</v>
      </c>
      <c r="AU17703">
        <v>1781183</v>
      </c>
      <c r="AV17703">
        <v>3201981</v>
      </c>
      <c r="AW17703">
        <v>4613656</v>
      </c>
      <c r="AX17703">
        <v>1619922</v>
      </c>
      <c r="AY17703">
        <v>-2221911</v>
      </c>
      <c r="AZ17703">
        <v>2177011</v>
      </c>
      <c r="BA17703">
        <v>92856</v>
      </c>
      <c r="BB17703">
        <v>2034414</v>
      </c>
      <c r="BC17703">
        <v>4005679</v>
      </c>
      <c r="BD17703">
        <v>2094149</v>
      </c>
      <c r="BE17703">
        <v>1473405</v>
      </c>
      <c r="BF17703">
        <v>5354366</v>
      </c>
      <c r="BG17703">
        <v>-2887369</v>
      </c>
      <c r="BH17703">
        <v>1848246</v>
      </c>
      <c r="BI17703">
        <v>-2887369</v>
      </c>
      <c r="BJ17703">
        <v>1744333</v>
      </c>
      <c r="BK17703">
        <v>1976935</v>
      </c>
      <c r="BL17703">
        <v>2803414</v>
      </c>
    </row>
    <row r="17704" spans="1:64" x14ac:dyDescent="0.25">
      <c r="A17704" t="s">
        <v>17900</v>
      </c>
      <c r="B17704">
        <v>4015586</v>
      </c>
      <c r="C17704">
        <v>4099537</v>
      </c>
      <c r="D17704">
        <v>401558</v>
      </c>
      <c r="E17704">
        <v>2714339</v>
      </c>
      <c r="F17704">
        <v>3760202</v>
      </c>
      <c r="G17704">
        <v>7509931</v>
      </c>
      <c r="H17704">
        <v>6886736</v>
      </c>
      <c r="I17704">
        <v>6910439</v>
      </c>
      <c r="J17704">
        <v>6623026</v>
      </c>
      <c r="K17704">
        <v>731279</v>
      </c>
      <c r="L17704">
        <v>6556459</v>
      </c>
      <c r="M17704">
        <v>6212529</v>
      </c>
      <c r="N17704">
        <v>5963344</v>
      </c>
      <c r="O17704">
        <v>6127932</v>
      </c>
      <c r="P17704">
        <v>602051</v>
      </c>
      <c r="Q17704">
        <v>5813941</v>
      </c>
      <c r="R17704">
        <v>6759149</v>
      </c>
      <c r="S17704">
        <v>623803</v>
      </c>
      <c r="T17704">
        <v>5810836</v>
      </c>
      <c r="U17704">
        <v>5216233</v>
      </c>
      <c r="V17704">
        <v>5432202</v>
      </c>
      <c r="W17704">
        <v>5649787</v>
      </c>
      <c r="X17704">
        <v>4554368</v>
      </c>
      <c r="Y17704">
        <v>4960538</v>
      </c>
      <c r="Z17704">
        <v>3845092</v>
      </c>
      <c r="AA17704">
        <v>7620097</v>
      </c>
      <c r="AB17704">
        <v>5685444</v>
      </c>
      <c r="AC17704">
        <v>5246652</v>
      </c>
      <c r="AD17704">
        <v>6375736</v>
      </c>
      <c r="AE17704">
        <v>505329</v>
      </c>
      <c r="AF17704">
        <v>7222128</v>
      </c>
      <c r="AG17704">
        <v>4645583</v>
      </c>
      <c r="AH17704">
        <v>4995371</v>
      </c>
      <c r="AI17704">
        <v>5028115</v>
      </c>
      <c r="AJ17704">
        <v>6324439</v>
      </c>
      <c r="AK17704">
        <v>7529497</v>
      </c>
      <c r="AL17704">
        <v>8088805</v>
      </c>
      <c r="AM17704">
        <v>6412969</v>
      </c>
      <c r="AN17704">
        <v>5625896</v>
      </c>
      <c r="AO17704">
        <v>4682784</v>
      </c>
      <c r="AP17704">
        <v>5946841</v>
      </c>
      <c r="AQ17704">
        <v>6173742</v>
      </c>
      <c r="AR17704">
        <v>5486955</v>
      </c>
      <c r="AS17704">
        <v>8557022</v>
      </c>
      <c r="AT17704">
        <v>8413696</v>
      </c>
      <c r="AU17704">
        <v>7991763</v>
      </c>
      <c r="AV17704">
        <v>4772355</v>
      </c>
      <c r="AW17704">
        <v>2747589</v>
      </c>
      <c r="AX17704">
        <v>9106687</v>
      </c>
      <c r="AY17704">
        <v>8709052</v>
      </c>
      <c r="AZ17704">
        <v>9311033</v>
      </c>
      <c r="BA17704">
        <v>7897921</v>
      </c>
      <c r="BB17704">
        <v>5795917</v>
      </c>
      <c r="BC17704">
        <v>8372076</v>
      </c>
      <c r="BD17704">
        <v>755711</v>
      </c>
      <c r="BE17704">
        <v>8367777</v>
      </c>
      <c r="BF17704">
        <v>8377782</v>
      </c>
      <c r="BG17704">
        <v>6318294</v>
      </c>
      <c r="BH17704">
        <v>7544698</v>
      </c>
      <c r="BI17704">
        <v>547156</v>
      </c>
      <c r="BJ17704">
        <v>5860024</v>
      </c>
      <c r="BK17704">
        <v>6963786</v>
      </c>
      <c r="BL17704">
        <v>6230739</v>
      </c>
    </row>
    <row r="17705" spans="1:64" x14ac:dyDescent="0.25">
      <c r="A17705" t="s">
        <v>17901</v>
      </c>
      <c r="B17705">
        <v>-2887369</v>
      </c>
      <c r="C17705">
        <v>-2887369</v>
      </c>
      <c r="D17705">
        <v>-2887369</v>
      </c>
      <c r="E17705">
        <v>-2887369</v>
      </c>
      <c r="F17705">
        <v>-2887369</v>
      </c>
      <c r="G17705">
        <v>-2209266</v>
      </c>
      <c r="H17705">
        <v>-2887369</v>
      </c>
      <c r="I17705">
        <v>-2887369</v>
      </c>
      <c r="J17705">
        <v>-2269994</v>
      </c>
      <c r="K17705">
        <v>-2887369</v>
      </c>
      <c r="L17705">
        <v>-2887369</v>
      </c>
      <c r="M17705">
        <v>-2887369</v>
      </c>
      <c r="N17705">
        <v>-2467248</v>
      </c>
      <c r="O17705">
        <v>-2887369</v>
      </c>
      <c r="P17705">
        <v>-2887369</v>
      </c>
      <c r="Q17705">
        <v>-2887369</v>
      </c>
      <c r="R17705">
        <v>-2274158</v>
      </c>
      <c r="S17705">
        <v>-2887369</v>
      </c>
      <c r="T17705">
        <v>-1389152</v>
      </c>
      <c r="U17705">
        <v>-2887369</v>
      </c>
      <c r="V17705">
        <v>-2887369</v>
      </c>
      <c r="W17705">
        <v>-1844978</v>
      </c>
      <c r="X17705">
        <v>-2887369</v>
      </c>
      <c r="Y17705">
        <v>-1987204</v>
      </c>
      <c r="Z17705">
        <v>-1637757</v>
      </c>
      <c r="AA17705">
        <v>-1320546</v>
      </c>
      <c r="AB17705">
        <v>-3276931</v>
      </c>
      <c r="AC17705">
        <v>1415547</v>
      </c>
      <c r="AD17705">
        <v>-2236098</v>
      </c>
      <c r="AE17705">
        <v>-1726795</v>
      </c>
      <c r="AF17705">
        <v>-155494</v>
      </c>
      <c r="AG17705">
        <v>-2091798</v>
      </c>
      <c r="AH17705">
        <v>-2887369</v>
      </c>
      <c r="AI17705">
        <v>-1502676</v>
      </c>
      <c r="AJ17705">
        <v>-1542623</v>
      </c>
      <c r="AK17705">
        <v>-2887369</v>
      </c>
      <c r="AL17705">
        <v>-2887369</v>
      </c>
      <c r="AM17705">
        <v>-2887369</v>
      </c>
      <c r="AN17705">
        <v>4663764</v>
      </c>
      <c r="AO17705">
        <v>415968</v>
      </c>
      <c r="AP17705">
        <v>2715712</v>
      </c>
      <c r="AQ17705">
        <v>2965909</v>
      </c>
      <c r="AR17705">
        <v>3061237</v>
      </c>
      <c r="AS17705">
        <v>-2887369</v>
      </c>
      <c r="AT17705">
        <v>-2887369</v>
      </c>
      <c r="AU17705">
        <v>-2887369</v>
      </c>
      <c r="AV17705">
        <v>-3021637</v>
      </c>
      <c r="AW17705">
        <v>-122015</v>
      </c>
      <c r="AX17705">
        <v>-2887369</v>
      </c>
      <c r="AY17705">
        <v>-2887369</v>
      </c>
      <c r="AZ17705">
        <v>-2887369</v>
      </c>
      <c r="BA17705">
        <v>-2305973</v>
      </c>
      <c r="BB17705">
        <v>-1479829</v>
      </c>
      <c r="BC17705">
        <v>-4594765</v>
      </c>
      <c r="BD17705">
        <v>-2256709</v>
      </c>
      <c r="BE17705">
        <v>-1692833</v>
      </c>
      <c r="BF17705">
        <v>-2887369</v>
      </c>
      <c r="BG17705">
        <v>-2887369</v>
      </c>
      <c r="BH17705">
        <v>-1686818</v>
      </c>
      <c r="BI17705">
        <v>2571109</v>
      </c>
      <c r="BJ17705">
        <v>-8081893</v>
      </c>
      <c r="BK17705">
        <v>-2887369</v>
      </c>
      <c r="BL17705">
        <v>-1217721</v>
      </c>
    </row>
    <row r="17706" spans="1:64" x14ac:dyDescent="0.25">
      <c r="A17706" t="s">
        <v>17902</v>
      </c>
      <c r="B17706">
        <v>-2887369</v>
      </c>
      <c r="C17706">
        <v>-2887369</v>
      </c>
      <c r="D17706">
        <v>-2887369</v>
      </c>
      <c r="E17706">
        <v>-2887369</v>
      </c>
      <c r="F17706">
        <v>-2887369</v>
      </c>
      <c r="G17706">
        <v>241544</v>
      </c>
      <c r="H17706">
        <v>3056267</v>
      </c>
      <c r="I17706">
        <v>1607888</v>
      </c>
      <c r="J17706">
        <v>2033407</v>
      </c>
      <c r="K17706">
        <v>342187</v>
      </c>
      <c r="L17706">
        <v>1965066</v>
      </c>
      <c r="M17706">
        <v>1654431</v>
      </c>
      <c r="N17706">
        <v>2293234</v>
      </c>
      <c r="O17706">
        <v>1696708</v>
      </c>
      <c r="P17706">
        <v>1178788</v>
      </c>
      <c r="Q17706">
        <v>7432655</v>
      </c>
      <c r="R17706">
        <v>1423267</v>
      </c>
      <c r="S17706">
        <v>2674956</v>
      </c>
      <c r="T17706">
        <v>7095625</v>
      </c>
      <c r="U17706">
        <v>-4732705</v>
      </c>
      <c r="V17706">
        <v>4457487</v>
      </c>
      <c r="W17706">
        <v>9130914</v>
      </c>
      <c r="X17706">
        <v>1023156</v>
      </c>
      <c r="Y17706">
        <v>-1640662</v>
      </c>
      <c r="Z17706">
        <v>1249549</v>
      </c>
      <c r="AA17706">
        <v>-2887369</v>
      </c>
      <c r="AB17706">
        <v>2527221</v>
      </c>
      <c r="AC17706">
        <v>-1508354</v>
      </c>
      <c r="AD17706">
        <v>3468643</v>
      </c>
      <c r="AE17706">
        <v>1564434</v>
      </c>
      <c r="AF17706">
        <v>-2267695</v>
      </c>
      <c r="AG17706">
        <v>-2887369</v>
      </c>
      <c r="AH17706">
        <v>-1984325</v>
      </c>
      <c r="AI17706">
        <v>-2887369</v>
      </c>
      <c r="AJ17706">
        <v>-1011115</v>
      </c>
      <c r="AK17706">
        <v>235765</v>
      </c>
      <c r="AL17706">
        <v>-1881718</v>
      </c>
      <c r="AM17706">
        <v>1546117</v>
      </c>
      <c r="AN17706">
        <v>3009404</v>
      </c>
      <c r="AO17706">
        <v>1094812</v>
      </c>
      <c r="AP17706">
        <v>-2136508</v>
      </c>
      <c r="AQ17706">
        <v>1155453</v>
      </c>
      <c r="AR17706">
        <v>1468044</v>
      </c>
      <c r="AS17706">
        <v>-1503584</v>
      </c>
      <c r="AT17706">
        <v>1626026</v>
      </c>
      <c r="AU17706">
        <v>-998643</v>
      </c>
      <c r="AV17706">
        <v>5178891</v>
      </c>
      <c r="AW17706">
        <v>4646487</v>
      </c>
      <c r="AX17706">
        <v>-2887369</v>
      </c>
      <c r="AY17706">
        <v>9659533</v>
      </c>
      <c r="AZ17706">
        <v>-2887369</v>
      </c>
      <c r="BA17706">
        <v>-8693781</v>
      </c>
      <c r="BB17706">
        <v>-2887369</v>
      </c>
      <c r="BC17706">
        <v>-1546266</v>
      </c>
      <c r="BD17706">
        <v>-2887369</v>
      </c>
      <c r="BE17706">
        <v>-6471382</v>
      </c>
      <c r="BF17706">
        <v>-2887369</v>
      </c>
      <c r="BG17706">
        <v>-2887369</v>
      </c>
      <c r="BH17706">
        <v>-2887369</v>
      </c>
      <c r="BI17706">
        <v>-2887369</v>
      </c>
      <c r="BJ17706">
        <v>-2887369</v>
      </c>
      <c r="BK17706">
        <v>1280498</v>
      </c>
      <c r="BL17706">
        <v>-1867644</v>
      </c>
    </row>
    <row r="17707" spans="1:64" x14ac:dyDescent="0.25">
      <c r="A17707" t="s">
        <v>17903</v>
      </c>
      <c r="B17707">
        <v>-2887369</v>
      </c>
      <c r="C17707">
        <v>-2887369</v>
      </c>
      <c r="D17707">
        <v>-2887369</v>
      </c>
      <c r="E17707">
        <v>-2887369</v>
      </c>
      <c r="F17707">
        <v>-2887369</v>
      </c>
      <c r="G17707">
        <v>-2887369</v>
      </c>
      <c r="H17707">
        <v>-2186729</v>
      </c>
      <c r="I17707">
        <v>-2250998</v>
      </c>
      <c r="J17707">
        <v>-2388489</v>
      </c>
      <c r="K17707">
        <v>-2887369</v>
      </c>
      <c r="L17707">
        <v>-2887369</v>
      </c>
      <c r="M17707">
        <v>-2193213</v>
      </c>
      <c r="N17707">
        <v>-2499542</v>
      </c>
      <c r="O17707">
        <v>-2887369</v>
      </c>
      <c r="P17707">
        <v>-2383156</v>
      </c>
      <c r="Q17707">
        <v>-1439026</v>
      </c>
      <c r="R17707">
        <v>-2185405</v>
      </c>
      <c r="S17707">
        <v>-2887369</v>
      </c>
      <c r="T17707">
        <v>-635812</v>
      </c>
      <c r="U17707">
        <v>-7422209</v>
      </c>
      <c r="V17707">
        <v>-1499941</v>
      </c>
      <c r="W17707">
        <v>-1560051</v>
      </c>
      <c r="X17707">
        <v>1450813</v>
      </c>
      <c r="Y17707">
        <v>7955497</v>
      </c>
      <c r="Z17707">
        <v>9317279</v>
      </c>
      <c r="AA17707">
        <v>-6806557</v>
      </c>
      <c r="AB17707">
        <v>-2198734</v>
      </c>
      <c r="AC17707">
        <v>-2074679</v>
      </c>
      <c r="AD17707">
        <v>-1599223</v>
      </c>
      <c r="AE17707">
        <v>1064919</v>
      </c>
      <c r="AF17707">
        <v>-134381</v>
      </c>
      <c r="AG17707">
        <v>-2887369</v>
      </c>
      <c r="AH17707">
        <v>-1849399</v>
      </c>
      <c r="AI17707">
        <v>-4064777</v>
      </c>
      <c r="AJ17707">
        <v>-8864152</v>
      </c>
      <c r="AK17707">
        <v>-2887369</v>
      </c>
      <c r="AL17707">
        <v>-2887369</v>
      </c>
      <c r="AM17707">
        <v>-2887369</v>
      </c>
      <c r="AN17707">
        <v>-2887369</v>
      </c>
      <c r="AO17707">
        <v>-118978</v>
      </c>
      <c r="AP17707">
        <v>-2887369</v>
      </c>
      <c r="AQ17707">
        <v>-1980306</v>
      </c>
      <c r="AR17707">
        <v>-2019457</v>
      </c>
      <c r="AS17707">
        <v>-2887369</v>
      </c>
      <c r="AT17707">
        <v>-2887369</v>
      </c>
      <c r="AU17707">
        <v>-2887369</v>
      </c>
      <c r="AV17707">
        <v>335483</v>
      </c>
      <c r="AW17707">
        <v>210668</v>
      </c>
      <c r="AX17707">
        <v>-2887369</v>
      </c>
      <c r="AY17707">
        <v>-229802</v>
      </c>
      <c r="AZ17707">
        <v>-2887369</v>
      </c>
      <c r="BA17707">
        <v>-22948</v>
      </c>
      <c r="BB17707">
        <v>-2221128</v>
      </c>
      <c r="BC17707">
        <v>-2887369</v>
      </c>
      <c r="BD17707">
        <v>-2887369</v>
      </c>
      <c r="BE17707">
        <v>-2887369</v>
      </c>
      <c r="BF17707">
        <v>-2887369</v>
      </c>
      <c r="BG17707">
        <v>-2887369</v>
      </c>
      <c r="BH17707">
        <v>-2231543</v>
      </c>
      <c r="BI17707">
        <v>-2887369</v>
      </c>
      <c r="BJ17707">
        <v>-2887369</v>
      </c>
      <c r="BK17707">
        <v>-2887369</v>
      </c>
      <c r="BL17707">
        <v>-2234729</v>
      </c>
    </row>
    <row r="17708" spans="1:64" x14ac:dyDescent="0.25">
      <c r="A17708" t="s">
        <v>17904</v>
      </c>
      <c r="B17708">
        <v>-2887369</v>
      </c>
      <c r="C17708">
        <v>-2887369</v>
      </c>
      <c r="D17708">
        <v>-2887369</v>
      </c>
      <c r="E17708">
        <v>-2887369</v>
      </c>
      <c r="F17708">
        <v>-2887369</v>
      </c>
      <c r="G17708">
        <v>-2887369</v>
      </c>
      <c r="H17708">
        <v>-2887369</v>
      </c>
      <c r="I17708">
        <v>-2887369</v>
      </c>
      <c r="J17708">
        <v>-2887369</v>
      </c>
      <c r="K17708">
        <v>-2887369</v>
      </c>
      <c r="L17708">
        <v>-2887369</v>
      </c>
      <c r="M17708">
        <v>-2887369</v>
      </c>
      <c r="N17708">
        <v>-2887369</v>
      </c>
      <c r="O17708">
        <v>-2887369</v>
      </c>
      <c r="P17708">
        <v>-2887369</v>
      </c>
      <c r="Q17708">
        <v>-2887369</v>
      </c>
      <c r="R17708">
        <v>-2887369</v>
      </c>
      <c r="S17708">
        <v>-2887369</v>
      </c>
      <c r="T17708">
        <v>-2887369</v>
      </c>
      <c r="U17708">
        <v>-2887369</v>
      </c>
      <c r="V17708">
        <v>-2887369</v>
      </c>
      <c r="W17708">
        <v>-2887369</v>
      </c>
      <c r="X17708">
        <v>-2887369</v>
      </c>
      <c r="Y17708">
        <v>-2887369</v>
      </c>
      <c r="Z17708">
        <v>-2887369</v>
      </c>
      <c r="AA17708">
        <v>-2887369</v>
      </c>
      <c r="AB17708">
        <v>-2887369</v>
      </c>
      <c r="AC17708">
        <v>-2887369</v>
      </c>
      <c r="AD17708">
        <v>-2887369</v>
      </c>
      <c r="AE17708">
        <v>-2887369</v>
      </c>
      <c r="AF17708">
        <v>-2887369</v>
      </c>
      <c r="AG17708">
        <v>-2887369</v>
      </c>
      <c r="AH17708">
        <v>-2887369</v>
      </c>
      <c r="AI17708">
        <v>-2887369</v>
      </c>
      <c r="AJ17708">
        <v>-2887369</v>
      </c>
      <c r="AK17708">
        <v>-2887369</v>
      </c>
      <c r="AL17708">
        <v>-2887369</v>
      </c>
      <c r="AM17708">
        <v>-2887369</v>
      </c>
      <c r="AN17708">
        <v>2433648</v>
      </c>
      <c r="AO17708">
        <v>1225684</v>
      </c>
      <c r="AP17708">
        <v>-2887369</v>
      </c>
      <c r="AQ17708">
        <v>3446242</v>
      </c>
      <c r="AR17708">
        <v>2823366</v>
      </c>
      <c r="AS17708">
        <v>-2887369</v>
      </c>
      <c r="AT17708">
        <v>-2887369</v>
      </c>
      <c r="AU17708">
        <v>-2887369</v>
      </c>
      <c r="AV17708">
        <v>-2322533</v>
      </c>
      <c r="AW17708">
        <v>1654078</v>
      </c>
      <c r="AX17708">
        <v>-2887369</v>
      </c>
      <c r="AY17708">
        <v>-2887369</v>
      </c>
      <c r="AZ17708">
        <v>-2887369</v>
      </c>
      <c r="BA17708">
        <v>-7829674</v>
      </c>
      <c r="BB17708">
        <v>-2887369</v>
      </c>
      <c r="BC17708">
        <v>-2887369</v>
      </c>
      <c r="BD17708">
        <v>-2887369</v>
      </c>
      <c r="BE17708">
        <v>-2887369</v>
      </c>
      <c r="BF17708">
        <v>-2887369</v>
      </c>
      <c r="BG17708">
        <v>-2887369</v>
      </c>
      <c r="BH17708">
        <v>-2887369</v>
      </c>
      <c r="BI17708">
        <v>2598273</v>
      </c>
      <c r="BJ17708">
        <v>-1802762</v>
      </c>
      <c r="BK17708">
        <v>-2887369</v>
      </c>
      <c r="BL17708">
        <v>-2887369</v>
      </c>
    </row>
    <row r="17709" spans="1:64" x14ac:dyDescent="0.25">
      <c r="A17709" t="s">
        <v>17905</v>
      </c>
      <c r="B17709">
        <v>7179467</v>
      </c>
      <c r="C17709">
        <v>7189596</v>
      </c>
      <c r="D17709">
        <v>6922069</v>
      </c>
      <c r="E17709">
        <v>6619445</v>
      </c>
      <c r="F17709">
        <v>67766</v>
      </c>
      <c r="G17709">
        <v>7691338</v>
      </c>
      <c r="H17709">
        <v>7053192</v>
      </c>
      <c r="I17709">
        <v>7241388</v>
      </c>
      <c r="J17709">
        <v>7095325</v>
      </c>
      <c r="K17709">
        <v>7297597</v>
      </c>
      <c r="L17709">
        <v>7231295</v>
      </c>
      <c r="M17709">
        <v>7675694</v>
      </c>
      <c r="N17709">
        <v>7178905</v>
      </c>
      <c r="O17709">
        <v>7585166</v>
      </c>
      <c r="P17709">
        <v>7363567</v>
      </c>
      <c r="Q17709">
        <v>7189792</v>
      </c>
      <c r="R17709">
        <v>7773937</v>
      </c>
      <c r="S17709">
        <v>7448744</v>
      </c>
      <c r="T17709">
        <v>6940081</v>
      </c>
      <c r="U17709">
        <v>7176471</v>
      </c>
      <c r="V17709">
        <v>6718977</v>
      </c>
      <c r="W17709">
        <v>6562611</v>
      </c>
      <c r="X17709">
        <v>6725962</v>
      </c>
      <c r="Y17709">
        <v>7046789</v>
      </c>
      <c r="Z17709">
        <v>6468364</v>
      </c>
      <c r="AA17709">
        <v>7214899</v>
      </c>
      <c r="AB17709">
        <v>6677759</v>
      </c>
      <c r="AC17709">
        <v>6953948</v>
      </c>
      <c r="AD17709">
        <v>6721751</v>
      </c>
      <c r="AE17709">
        <v>6494818</v>
      </c>
      <c r="AF17709">
        <v>7258822</v>
      </c>
      <c r="AG17709">
        <v>611362</v>
      </c>
      <c r="AH17709">
        <v>6253161</v>
      </c>
      <c r="AI17709">
        <v>6461793</v>
      </c>
      <c r="AJ17709">
        <v>7039941</v>
      </c>
      <c r="AK17709">
        <v>6765546</v>
      </c>
      <c r="AL17709">
        <v>7269435</v>
      </c>
      <c r="AM17709">
        <v>7798114</v>
      </c>
      <c r="AN17709">
        <v>6964708</v>
      </c>
      <c r="AO17709">
        <v>8112675</v>
      </c>
      <c r="AP17709">
        <v>6348052</v>
      </c>
      <c r="AQ17709">
        <v>7540641</v>
      </c>
      <c r="AR17709">
        <v>7593201</v>
      </c>
      <c r="AS17709">
        <v>8284224</v>
      </c>
      <c r="AT17709">
        <v>8229802</v>
      </c>
      <c r="AU17709">
        <v>8198231</v>
      </c>
      <c r="AV17709">
        <v>5485602</v>
      </c>
      <c r="AW17709">
        <v>4557632</v>
      </c>
      <c r="AX17709">
        <v>7845798</v>
      </c>
      <c r="AY17709">
        <v>6950757</v>
      </c>
      <c r="AZ17709">
        <v>6349647</v>
      </c>
      <c r="BA17709">
        <v>7970217</v>
      </c>
      <c r="BB17709">
        <v>6492784</v>
      </c>
      <c r="BC17709">
        <v>6014547</v>
      </c>
      <c r="BD17709">
        <v>7669126</v>
      </c>
      <c r="BE17709">
        <v>7645914</v>
      </c>
      <c r="BF17709">
        <v>6978665</v>
      </c>
      <c r="BG17709">
        <v>7684929</v>
      </c>
      <c r="BH17709">
        <v>6784644</v>
      </c>
      <c r="BI17709">
        <v>6619628</v>
      </c>
      <c r="BJ17709">
        <v>6276295</v>
      </c>
      <c r="BK17709">
        <v>6725598</v>
      </c>
      <c r="BL17709">
        <v>711676</v>
      </c>
    </row>
    <row r="17710" spans="1:64" x14ac:dyDescent="0.25">
      <c r="A17710" t="s">
        <v>17906</v>
      </c>
      <c r="B17710">
        <v>450626</v>
      </c>
      <c r="C17710">
        <v>4628726</v>
      </c>
      <c r="D17710">
        <v>4852034</v>
      </c>
      <c r="E17710">
        <v>5063496</v>
      </c>
      <c r="F17710">
        <v>5032694</v>
      </c>
      <c r="G17710">
        <v>4585738</v>
      </c>
      <c r="H17710">
        <v>4717802</v>
      </c>
      <c r="I17710">
        <v>4985255</v>
      </c>
      <c r="J17710">
        <v>410172</v>
      </c>
      <c r="K17710">
        <v>5119736</v>
      </c>
      <c r="L17710">
        <v>4397454</v>
      </c>
      <c r="M17710">
        <v>3514833</v>
      </c>
      <c r="N17710">
        <v>3309321</v>
      </c>
      <c r="O17710">
        <v>3651316</v>
      </c>
      <c r="P17710">
        <v>4000066</v>
      </c>
      <c r="Q17710">
        <v>4221026</v>
      </c>
      <c r="R17710">
        <v>4178892</v>
      </c>
      <c r="S17710">
        <v>4087112</v>
      </c>
      <c r="T17710">
        <v>4203084</v>
      </c>
      <c r="U17710">
        <v>4281074</v>
      </c>
      <c r="V17710">
        <v>3692661</v>
      </c>
      <c r="W17710">
        <v>3244809</v>
      </c>
      <c r="X17710">
        <v>3823192</v>
      </c>
      <c r="Y17710">
        <v>3202229</v>
      </c>
      <c r="Z17710">
        <v>3010861</v>
      </c>
      <c r="AA17710">
        <v>4922942</v>
      </c>
      <c r="AB17710">
        <v>3265484</v>
      </c>
      <c r="AC17710">
        <v>4341766</v>
      </c>
      <c r="AD17710">
        <v>4051248</v>
      </c>
      <c r="AE17710">
        <v>3971468</v>
      </c>
      <c r="AF17710">
        <v>4285511</v>
      </c>
      <c r="AG17710">
        <v>3875655</v>
      </c>
      <c r="AH17710">
        <v>4496681</v>
      </c>
      <c r="AI17710">
        <v>3449968</v>
      </c>
      <c r="AJ17710">
        <v>3891377</v>
      </c>
      <c r="AK17710">
        <v>3259766</v>
      </c>
      <c r="AL17710">
        <v>4559916</v>
      </c>
      <c r="AM17710">
        <v>-2025579</v>
      </c>
      <c r="AN17710">
        <v>3958401</v>
      </c>
      <c r="AO17710">
        <v>3221427</v>
      </c>
      <c r="AP17710">
        <v>2937819</v>
      </c>
      <c r="AQ17710">
        <v>3401465</v>
      </c>
      <c r="AR17710">
        <v>3647937</v>
      </c>
      <c r="AS17710">
        <v>5060996</v>
      </c>
      <c r="AT17710">
        <v>5160111</v>
      </c>
      <c r="AU17710">
        <v>4790043</v>
      </c>
      <c r="AV17710">
        <v>2545777</v>
      </c>
      <c r="AW17710">
        <v>3510797</v>
      </c>
      <c r="AX17710">
        <v>4847582</v>
      </c>
      <c r="AY17710">
        <v>3315504</v>
      </c>
      <c r="AZ17710">
        <v>4071712</v>
      </c>
      <c r="BA17710">
        <v>4797276</v>
      </c>
      <c r="BB17710">
        <v>334812</v>
      </c>
      <c r="BC17710">
        <v>2952151</v>
      </c>
      <c r="BD17710">
        <v>4491251</v>
      </c>
      <c r="BE17710">
        <v>3922498</v>
      </c>
      <c r="BF17710">
        <v>4349147</v>
      </c>
      <c r="BG17710">
        <v>216595</v>
      </c>
      <c r="BH17710">
        <v>43381</v>
      </c>
      <c r="BI17710">
        <v>2534445</v>
      </c>
      <c r="BJ17710">
        <v>4327863</v>
      </c>
      <c r="BK17710">
        <v>2072652</v>
      </c>
      <c r="BL17710">
        <v>3732399</v>
      </c>
    </row>
    <row r="17711" spans="1:64" x14ac:dyDescent="0.25">
      <c r="A17711" t="s">
        <v>17907</v>
      </c>
      <c r="B17711">
        <v>6516277</v>
      </c>
      <c r="C17711">
        <v>7215128</v>
      </c>
      <c r="D17711">
        <v>6615749</v>
      </c>
      <c r="E17711">
        <v>7037976</v>
      </c>
      <c r="F17711">
        <v>7262986</v>
      </c>
      <c r="G17711">
        <v>3561579</v>
      </c>
      <c r="H17711">
        <v>4251075</v>
      </c>
      <c r="I17711">
        <v>4225909</v>
      </c>
      <c r="J17711">
        <v>3935178</v>
      </c>
      <c r="K17711">
        <v>4063044</v>
      </c>
      <c r="L17711">
        <v>4191124</v>
      </c>
      <c r="M17711">
        <v>38804</v>
      </c>
      <c r="N17711">
        <v>3350233</v>
      </c>
      <c r="O17711">
        <v>4274054</v>
      </c>
      <c r="P17711">
        <v>4614099</v>
      </c>
      <c r="Q17711">
        <v>3061098</v>
      </c>
      <c r="R17711">
        <v>3803871</v>
      </c>
      <c r="S17711">
        <v>383763</v>
      </c>
      <c r="T17711">
        <v>3450974</v>
      </c>
      <c r="U17711">
        <v>2735139</v>
      </c>
      <c r="V17711">
        <v>3008574</v>
      </c>
      <c r="W17711">
        <v>1803743</v>
      </c>
      <c r="X17711">
        <v>1156141</v>
      </c>
      <c r="Y17711">
        <v>336885</v>
      </c>
      <c r="Z17711">
        <v>835848</v>
      </c>
      <c r="AA17711">
        <v>3913154</v>
      </c>
      <c r="AB17711">
        <v>3559112</v>
      </c>
      <c r="AC17711">
        <v>2603013</v>
      </c>
      <c r="AD17711">
        <v>2822851</v>
      </c>
      <c r="AE17711">
        <v>2713056</v>
      </c>
      <c r="AF17711">
        <v>3241852</v>
      </c>
      <c r="AG17711">
        <v>2651729</v>
      </c>
      <c r="AH17711">
        <v>2938029</v>
      </c>
      <c r="AI17711">
        <v>1324831</v>
      </c>
      <c r="AJ17711">
        <v>2425276</v>
      </c>
      <c r="AK17711">
        <v>3089619</v>
      </c>
      <c r="AL17711">
        <v>3997368</v>
      </c>
      <c r="AM17711">
        <v>3160241</v>
      </c>
      <c r="AN17711">
        <v>2281434</v>
      </c>
      <c r="AO17711">
        <v>2991125</v>
      </c>
      <c r="AP17711">
        <v>3385973</v>
      </c>
      <c r="AQ17711">
        <v>3088574</v>
      </c>
      <c r="AR17711">
        <v>2998842</v>
      </c>
      <c r="AS17711">
        <v>447804</v>
      </c>
      <c r="AT17711">
        <v>3492576</v>
      </c>
      <c r="AU17711">
        <v>4242809</v>
      </c>
      <c r="AV17711">
        <v>2054468</v>
      </c>
      <c r="AW17711">
        <v>-1761549</v>
      </c>
      <c r="AX17711">
        <v>4143802</v>
      </c>
      <c r="AY17711">
        <v>5594838</v>
      </c>
      <c r="AZ17711">
        <v>2432766</v>
      </c>
      <c r="BA17711">
        <v>4153371</v>
      </c>
      <c r="BB17711">
        <v>3300234</v>
      </c>
      <c r="BC17711">
        <v>2309246</v>
      </c>
      <c r="BD17711">
        <v>4288103</v>
      </c>
      <c r="BE17711">
        <v>4029761</v>
      </c>
      <c r="BF17711">
        <v>4672476</v>
      </c>
      <c r="BG17711">
        <v>3423642</v>
      </c>
      <c r="BH17711">
        <v>4299455</v>
      </c>
      <c r="BI17711">
        <v>3106007</v>
      </c>
      <c r="BJ17711">
        <v>3826358</v>
      </c>
      <c r="BK17711">
        <v>376536</v>
      </c>
      <c r="BL17711">
        <v>2578617</v>
      </c>
    </row>
    <row r="17712" spans="1:64" x14ac:dyDescent="0.25">
      <c r="A17712" t="s">
        <v>17908</v>
      </c>
      <c r="B17712">
        <v>338923</v>
      </c>
      <c r="C17712">
        <v>-2887369</v>
      </c>
      <c r="D17712">
        <v>-1527815</v>
      </c>
      <c r="E17712">
        <v>-3140947</v>
      </c>
      <c r="F17712">
        <v>3737894</v>
      </c>
      <c r="G17712">
        <v>3157665</v>
      </c>
      <c r="H17712">
        <v>3069897</v>
      </c>
      <c r="I17712">
        <v>3088298</v>
      </c>
      <c r="J17712">
        <v>3335357</v>
      </c>
      <c r="K17712">
        <v>371992</v>
      </c>
      <c r="L17712">
        <v>2535794</v>
      </c>
      <c r="M17712">
        <v>4146058</v>
      </c>
      <c r="N17712">
        <v>3208534</v>
      </c>
      <c r="O17712">
        <v>3352441</v>
      </c>
      <c r="P17712">
        <v>3553545</v>
      </c>
      <c r="Q17712">
        <v>2730797</v>
      </c>
      <c r="R17712">
        <v>2889569</v>
      </c>
      <c r="S17712">
        <v>3032116</v>
      </c>
      <c r="T17712">
        <v>3671455</v>
      </c>
      <c r="U17712">
        <v>2533823</v>
      </c>
      <c r="V17712">
        <v>2610125</v>
      </c>
      <c r="W17712">
        <v>334903</v>
      </c>
      <c r="X17712">
        <v>3640875</v>
      </c>
      <c r="Y17712">
        <v>4216358</v>
      </c>
      <c r="Z17712">
        <v>4293722</v>
      </c>
      <c r="AA17712">
        <v>2531685</v>
      </c>
      <c r="AB17712">
        <v>4043369</v>
      </c>
      <c r="AC17712">
        <v>1616794</v>
      </c>
      <c r="AD17712">
        <v>2556075</v>
      </c>
      <c r="AE17712">
        <v>4130963</v>
      </c>
      <c r="AF17712">
        <v>3584455</v>
      </c>
      <c r="AG17712">
        <v>3663352</v>
      </c>
      <c r="AH17712">
        <v>2742908</v>
      </c>
      <c r="AI17712">
        <v>3129479</v>
      </c>
      <c r="AJ17712">
        <v>4230642</v>
      </c>
      <c r="AK17712">
        <v>-2096022</v>
      </c>
      <c r="AL17712">
        <v>-2887369</v>
      </c>
      <c r="AM17712">
        <v>-2887369</v>
      </c>
      <c r="AN17712">
        <v>-9719949</v>
      </c>
      <c r="AO17712">
        <v>-3591991</v>
      </c>
      <c r="AP17712">
        <v>2225328</v>
      </c>
      <c r="AQ17712">
        <v>-2522248</v>
      </c>
      <c r="AR17712">
        <v>7717731</v>
      </c>
      <c r="AS17712">
        <v>4036645</v>
      </c>
      <c r="AT17712">
        <v>4140944</v>
      </c>
      <c r="AU17712">
        <v>3433269</v>
      </c>
      <c r="AV17712">
        <v>2876066</v>
      </c>
      <c r="AW17712">
        <v>4365916</v>
      </c>
      <c r="AX17712">
        <v>-2623985</v>
      </c>
      <c r="AY17712">
        <v>1806179</v>
      </c>
      <c r="AZ17712">
        <v>3264552</v>
      </c>
      <c r="BA17712">
        <v>1481044</v>
      </c>
      <c r="BB17712">
        <v>2656719</v>
      </c>
      <c r="BC17712">
        <v>8421034</v>
      </c>
      <c r="BD17712">
        <v>-2113925</v>
      </c>
      <c r="BE17712">
        <v>1280632</v>
      </c>
      <c r="BF17712">
        <v>-2887369</v>
      </c>
      <c r="BG17712">
        <v>4517352</v>
      </c>
      <c r="BH17712">
        <v>3866093</v>
      </c>
      <c r="BI17712">
        <v>-9803877</v>
      </c>
      <c r="BJ17712">
        <v>1071202</v>
      </c>
      <c r="BK17712">
        <v>1021639</v>
      </c>
      <c r="BL17712">
        <v>-2288876</v>
      </c>
    </row>
    <row r="17713" spans="1:64" x14ac:dyDescent="0.25">
      <c r="A17713" t="s">
        <v>17909</v>
      </c>
      <c r="B17713">
        <v>6180873</v>
      </c>
      <c r="C17713">
        <v>576157</v>
      </c>
      <c r="D17713">
        <v>6609343</v>
      </c>
      <c r="E17713">
        <v>6596801</v>
      </c>
      <c r="F17713">
        <v>6762823</v>
      </c>
      <c r="G17713">
        <v>383637</v>
      </c>
      <c r="H17713">
        <v>4197782</v>
      </c>
      <c r="I17713">
        <v>3787619</v>
      </c>
      <c r="J17713">
        <v>3881917</v>
      </c>
      <c r="K17713">
        <v>3363026</v>
      </c>
      <c r="L17713">
        <v>3687333</v>
      </c>
      <c r="M17713">
        <v>3145418</v>
      </c>
      <c r="N17713">
        <v>3159702</v>
      </c>
      <c r="O17713">
        <v>3254459</v>
      </c>
      <c r="P17713">
        <v>287692</v>
      </c>
      <c r="Q17713">
        <v>2711296</v>
      </c>
      <c r="R17713">
        <v>1655788</v>
      </c>
      <c r="S17713">
        <v>1614607</v>
      </c>
      <c r="T17713">
        <v>1210392</v>
      </c>
      <c r="U17713">
        <v>1977435</v>
      </c>
      <c r="V17713">
        <v>3323146</v>
      </c>
      <c r="W17713">
        <v>2792359</v>
      </c>
      <c r="X17713">
        <v>1530793</v>
      </c>
      <c r="Y17713">
        <v>3501726</v>
      </c>
      <c r="Z17713">
        <v>3804864</v>
      </c>
      <c r="AA17713">
        <v>5296483</v>
      </c>
      <c r="AB17713">
        <v>3565227</v>
      </c>
      <c r="AC17713">
        <v>4558641</v>
      </c>
      <c r="AD17713">
        <v>4751612</v>
      </c>
      <c r="AE17713">
        <v>5719793</v>
      </c>
      <c r="AF17713">
        <v>4322372</v>
      </c>
      <c r="AG17713">
        <v>1353749</v>
      </c>
      <c r="AH17713">
        <v>3013655</v>
      </c>
      <c r="AI17713">
        <v>1073541</v>
      </c>
      <c r="AJ17713">
        <v>2891993</v>
      </c>
      <c r="AK17713">
        <v>2290784</v>
      </c>
      <c r="AL17713">
        <v>1637926</v>
      </c>
      <c r="AM17713">
        <v>292062</v>
      </c>
      <c r="AN17713">
        <v>1372696</v>
      </c>
      <c r="AO17713">
        <v>2872317</v>
      </c>
      <c r="AP17713">
        <v>3414542</v>
      </c>
      <c r="AQ17713">
        <v>1560618</v>
      </c>
      <c r="AR17713">
        <v>109042</v>
      </c>
      <c r="AS17713">
        <v>1573126</v>
      </c>
      <c r="AT17713">
        <v>1596873</v>
      </c>
      <c r="AU17713">
        <v>1709539</v>
      </c>
      <c r="AV17713">
        <v>1525918</v>
      </c>
      <c r="AW17713">
        <v>-2539789</v>
      </c>
      <c r="AX17713">
        <v>4039182</v>
      </c>
      <c r="AY17713">
        <v>4181683</v>
      </c>
      <c r="AZ17713">
        <v>157472</v>
      </c>
      <c r="BA17713">
        <v>3188514</v>
      </c>
      <c r="BB17713">
        <v>3692232</v>
      </c>
      <c r="BC17713">
        <v>2377909</v>
      </c>
      <c r="BD17713">
        <v>4050193</v>
      </c>
      <c r="BE17713">
        <v>3247834</v>
      </c>
      <c r="BF17713">
        <v>3270085</v>
      </c>
      <c r="BG17713">
        <v>1901466</v>
      </c>
      <c r="BH17713">
        <v>4109927</v>
      </c>
      <c r="BI17713">
        <v>155054</v>
      </c>
      <c r="BJ17713">
        <v>3220039</v>
      </c>
      <c r="BK17713">
        <v>3988326</v>
      </c>
      <c r="BL17713">
        <v>5314469</v>
      </c>
    </row>
    <row r="17714" spans="1:64" x14ac:dyDescent="0.25">
      <c r="A17714" t="s">
        <v>17910</v>
      </c>
      <c r="B17714">
        <v>1015035</v>
      </c>
      <c r="C17714">
        <v>-2887369</v>
      </c>
      <c r="D17714">
        <v>-6261607</v>
      </c>
      <c r="E17714">
        <v>-8256499</v>
      </c>
      <c r="F17714">
        <v>1131707</v>
      </c>
      <c r="G17714">
        <v>9353475</v>
      </c>
      <c r="H17714">
        <v>2648014</v>
      </c>
      <c r="I17714">
        <v>1307206</v>
      </c>
      <c r="J17714">
        <v>2997309</v>
      </c>
      <c r="K17714">
        <v>2025562</v>
      </c>
      <c r="L17714">
        <v>2854937</v>
      </c>
      <c r="M17714">
        <v>2733314</v>
      </c>
      <c r="N17714">
        <v>1769651</v>
      </c>
      <c r="O17714">
        <v>2083365</v>
      </c>
      <c r="P17714">
        <v>1889332</v>
      </c>
      <c r="Q17714">
        <v>1844831</v>
      </c>
      <c r="R17714">
        <v>325814</v>
      </c>
      <c r="S17714">
        <v>2912699</v>
      </c>
      <c r="T17714">
        <v>2425772</v>
      </c>
      <c r="U17714">
        <v>2816316</v>
      </c>
      <c r="V17714">
        <v>2168048</v>
      </c>
      <c r="W17714">
        <v>3631721</v>
      </c>
      <c r="X17714">
        <v>9570277</v>
      </c>
      <c r="Y17714">
        <v>2138774</v>
      </c>
      <c r="Z17714">
        <v>3574244</v>
      </c>
      <c r="AA17714">
        <v>2166781</v>
      </c>
      <c r="AB17714">
        <v>-3535833</v>
      </c>
      <c r="AC17714">
        <v>-1582534</v>
      </c>
      <c r="AD17714">
        <v>2685607</v>
      </c>
      <c r="AE17714">
        <v>2722497</v>
      </c>
      <c r="AF17714">
        <v>127106</v>
      </c>
      <c r="AG17714">
        <v>2002809</v>
      </c>
      <c r="AH17714">
        <v>1262035</v>
      </c>
      <c r="AI17714">
        <v>6492005</v>
      </c>
      <c r="AJ17714">
        <v>-4071746</v>
      </c>
      <c r="AK17714">
        <v>-2414417</v>
      </c>
      <c r="AL17714">
        <v>1411551</v>
      </c>
      <c r="AM17714">
        <v>-2887369</v>
      </c>
      <c r="AN17714">
        <v>1525918</v>
      </c>
      <c r="AO17714">
        <v>-162907</v>
      </c>
      <c r="AP17714">
        <v>1354135</v>
      </c>
      <c r="AQ17714">
        <v>-7285674</v>
      </c>
      <c r="AR17714">
        <v>1200504</v>
      </c>
      <c r="AS17714">
        <v>5273198</v>
      </c>
      <c r="AT17714">
        <v>3526064</v>
      </c>
      <c r="AU17714">
        <v>2247667</v>
      </c>
      <c r="AV17714">
        <v>5251264</v>
      </c>
      <c r="AW17714">
        <v>159805</v>
      </c>
      <c r="AX17714">
        <v>2411968</v>
      </c>
      <c r="AY17714">
        <v>699343</v>
      </c>
      <c r="AZ17714">
        <v>-6678307</v>
      </c>
      <c r="BA17714">
        <v>5524683</v>
      </c>
      <c r="BB17714">
        <v>2236782</v>
      </c>
      <c r="BC17714">
        <v>-8528144</v>
      </c>
      <c r="BD17714">
        <v>24318</v>
      </c>
      <c r="BE17714">
        <v>7104088</v>
      </c>
      <c r="BF17714">
        <v>1504986</v>
      </c>
      <c r="BG17714">
        <v>1832871</v>
      </c>
      <c r="BH17714">
        <v>-2887369</v>
      </c>
      <c r="BI17714">
        <v>1852237</v>
      </c>
      <c r="BJ17714">
        <v>1883372</v>
      </c>
      <c r="BK17714">
        <v>1580272</v>
      </c>
      <c r="BL17714">
        <v>-1356646</v>
      </c>
    </row>
    <row r="17715" spans="1:64" x14ac:dyDescent="0.25">
      <c r="A17715" t="s">
        <v>17911</v>
      </c>
      <c r="B17715">
        <v>4546585</v>
      </c>
      <c r="C17715">
        <v>4070941</v>
      </c>
      <c r="D17715">
        <v>3790703</v>
      </c>
      <c r="E17715">
        <v>2129506</v>
      </c>
      <c r="F17715">
        <v>5101132</v>
      </c>
      <c r="G17715">
        <v>4390973</v>
      </c>
      <c r="H17715">
        <v>3652751</v>
      </c>
      <c r="I17715">
        <v>3657865</v>
      </c>
      <c r="J17715">
        <v>3357214</v>
      </c>
      <c r="K17715">
        <v>3535096</v>
      </c>
      <c r="L17715">
        <v>3238244</v>
      </c>
      <c r="M17715">
        <v>3074308</v>
      </c>
      <c r="N17715">
        <v>257515</v>
      </c>
      <c r="O17715">
        <v>2850329</v>
      </c>
      <c r="P17715">
        <v>2810368</v>
      </c>
      <c r="Q17715">
        <v>3884811</v>
      </c>
      <c r="R17715">
        <v>3356926</v>
      </c>
      <c r="S17715">
        <v>1973753</v>
      </c>
      <c r="T17715">
        <v>1851597</v>
      </c>
      <c r="U17715">
        <v>-5564752</v>
      </c>
      <c r="V17715">
        <v>3007391</v>
      </c>
      <c r="W17715">
        <v>2610159</v>
      </c>
      <c r="X17715">
        <v>-3742829</v>
      </c>
      <c r="Y17715">
        <v>-1063729</v>
      </c>
      <c r="Z17715">
        <v>-1201718</v>
      </c>
      <c r="AA17715">
        <v>-1261066</v>
      </c>
      <c r="AB17715">
        <v>-4816997</v>
      </c>
      <c r="AC17715">
        <v>-1079272</v>
      </c>
      <c r="AD17715">
        <v>-1998317</v>
      </c>
      <c r="AE17715">
        <v>1685028</v>
      </c>
      <c r="AF17715">
        <v>-1133241</v>
      </c>
      <c r="AG17715">
        <v>4748749</v>
      </c>
      <c r="AH17715">
        <v>-2887369</v>
      </c>
      <c r="AI17715">
        <v>-1732672</v>
      </c>
      <c r="AJ17715">
        <v>-1229686</v>
      </c>
      <c r="AK17715">
        <v>4946286</v>
      </c>
      <c r="AL17715">
        <v>4941689</v>
      </c>
      <c r="AM17715">
        <v>3920795</v>
      </c>
      <c r="AN17715">
        <v>2904371</v>
      </c>
      <c r="AO17715">
        <v>1204084</v>
      </c>
      <c r="AP17715">
        <v>200251</v>
      </c>
      <c r="AQ17715">
        <v>-1591425</v>
      </c>
      <c r="AR17715">
        <v>-2085996</v>
      </c>
      <c r="AS17715">
        <v>4857474</v>
      </c>
      <c r="AT17715">
        <v>4656929</v>
      </c>
      <c r="AU17715">
        <v>464118</v>
      </c>
      <c r="AV17715">
        <v>107807</v>
      </c>
      <c r="AW17715">
        <v>7009554</v>
      </c>
      <c r="AX17715">
        <v>4484896</v>
      </c>
      <c r="AY17715">
        <v>4484178</v>
      </c>
      <c r="AZ17715">
        <v>4269519</v>
      </c>
      <c r="BA17715">
        <v>196099</v>
      </c>
      <c r="BB17715">
        <v>2227728</v>
      </c>
      <c r="BC17715">
        <v>2655568</v>
      </c>
      <c r="BD17715">
        <v>1744448</v>
      </c>
      <c r="BE17715">
        <v>2423938</v>
      </c>
      <c r="BF17715">
        <v>2605362</v>
      </c>
      <c r="BG17715">
        <v>362193</v>
      </c>
      <c r="BH17715">
        <v>1697062</v>
      </c>
      <c r="BI17715">
        <v>1618722</v>
      </c>
      <c r="BJ17715">
        <v>-1113294</v>
      </c>
      <c r="BK17715">
        <v>2125916</v>
      </c>
      <c r="BL17715">
        <v>2213537</v>
      </c>
    </row>
    <row r="17716" spans="1:64" x14ac:dyDescent="0.25">
      <c r="A17716" t="s">
        <v>17912</v>
      </c>
      <c r="B17716">
        <v>-2887369</v>
      </c>
      <c r="C17716">
        <v>-2887369</v>
      </c>
      <c r="D17716">
        <v>-2887369</v>
      </c>
      <c r="E17716">
        <v>-2887369</v>
      </c>
      <c r="F17716">
        <v>-2887369</v>
      </c>
      <c r="G17716">
        <v>2516958</v>
      </c>
      <c r="H17716">
        <v>1654458</v>
      </c>
      <c r="I17716">
        <v>5734832</v>
      </c>
      <c r="J17716">
        <v>1815954</v>
      </c>
      <c r="K17716">
        <v>4672537</v>
      </c>
      <c r="L17716">
        <v>2701428</v>
      </c>
      <c r="M17716">
        <v>2434601</v>
      </c>
      <c r="N17716">
        <v>2015813</v>
      </c>
      <c r="O17716">
        <v>1678958</v>
      </c>
      <c r="P17716">
        <v>2700062</v>
      </c>
      <c r="Q17716">
        <v>1526653</v>
      </c>
      <c r="R17716">
        <v>1744308</v>
      </c>
      <c r="S17716">
        <v>2006342</v>
      </c>
      <c r="T17716">
        <v>2313887</v>
      </c>
      <c r="U17716">
        <v>2277552</v>
      </c>
      <c r="V17716">
        <v>1272276</v>
      </c>
      <c r="W17716">
        <v>1642751</v>
      </c>
      <c r="X17716">
        <v>1207862</v>
      </c>
      <c r="Y17716">
        <v>1162304</v>
      </c>
      <c r="Z17716">
        <v>-7677938</v>
      </c>
      <c r="AA17716">
        <v>-7363372</v>
      </c>
      <c r="AB17716">
        <v>6565327</v>
      </c>
      <c r="AC17716">
        <v>-167203</v>
      </c>
      <c r="AD17716">
        <v>-2498685</v>
      </c>
      <c r="AE17716">
        <v>-137595</v>
      </c>
      <c r="AF17716">
        <v>9142255</v>
      </c>
      <c r="AG17716">
        <v>-1202203</v>
      </c>
      <c r="AH17716">
        <v>-8930283</v>
      </c>
      <c r="AI17716">
        <v>8857102</v>
      </c>
      <c r="AJ17716">
        <v>826189</v>
      </c>
      <c r="AK17716">
        <v>-2887369</v>
      </c>
      <c r="AL17716">
        <v>3974137</v>
      </c>
      <c r="AM17716">
        <v>-2887369</v>
      </c>
      <c r="AN17716">
        <v>254201</v>
      </c>
      <c r="AO17716">
        <v>3852963</v>
      </c>
      <c r="AP17716">
        <v>1612346</v>
      </c>
      <c r="AQ17716">
        <v>81874</v>
      </c>
      <c r="AR17716">
        <v>7565749</v>
      </c>
      <c r="AS17716">
        <v>-2887369</v>
      </c>
      <c r="AT17716">
        <v>-774442</v>
      </c>
      <c r="AU17716">
        <v>-1730883</v>
      </c>
      <c r="AV17716">
        <v>1934326</v>
      </c>
      <c r="AW17716">
        <v>2474558</v>
      </c>
      <c r="AX17716">
        <v>7757439</v>
      </c>
      <c r="AY17716">
        <v>-1757905</v>
      </c>
      <c r="AZ17716">
        <v>-1851993</v>
      </c>
      <c r="BA17716">
        <v>-6762305</v>
      </c>
      <c r="BB17716">
        <v>2166277</v>
      </c>
      <c r="BC17716">
        <v>7207363</v>
      </c>
      <c r="BD17716">
        <v>-3328778</v>
      </c>
      <c r="BE17716">
        <v>-4971834</v>
      </c>
      <c r="BF17716">
        <v>-1348045</v>
      </c>
      <c r="BG17716">
        <v>1460033</v>
      </c>
      <c r="BH17716">
        <v>9747694</v>
      </c>
      <c r="BI17716">
        <v>4866651</v>
      </c>
      <c r="BJ17716">
        <v>405715</v>
      </c>
      <c r="BK17716">
        <v>2508161</v>
      </c>
      <c r="BL17716">
        <v>9093212</v>
      </c>
    </row>
    <row r="17717" spans="1:64" x14ac:dyDescent="0.25">
      <c r="A17717" t="s">
        <v>17913</v>
      </c>
      <c r="B17717">
        <v>6197654</v>
      </c>
      <c r="C17717">
        <v>629148</v>
      </c>
      <c r="D17717">
        <v>6795599</v>
      </c>
      <c r="E17717">
        <v>6911718</v>
      </c>
      <c r="F17717">
        <v>649126</v>
      </c>
      <c r="G17717">
        <v>7369467</v>
      </c>
      <c r="H17717">
        <v>7956345</v>
      </c>
      <c r="I17717">
        <v>7922628</v>
      </c>
      <c r="J17717">
        <v>797872</v>
      </c>
      <c r="K17717">
        <v>7618604</v>
      </c>
      <c r="L17717">
        <v>8002547</v>
      </c>
      <c r="M17717">
        <v>8465461</v>
      </c>
      <c r="N17717">
        <v>7964643</v>
      </c>
      <c r="O17717">
        <v>8208033</v>
      </c>
      <c r="P17717">
        <v>872208</v>
      </c>
      <c r="Q17717">
        <v>6995893</v>
      </c>
      <c r="R17717">
        <v>7776123</v>
      </c>
      <c r="S17717">
        <v>7969389</v>
      </c>
      <c r="T17717">
        <v>655197</v>
      </c>
      <c r="U17717">
        <v>6999263</v>
      </c>
      <c r="V17717">
        <v>7720572</v>
      </c>
      <c r="W17717">
        <v>6998395</v>
      </c>
      <c r="X17717">
        <v>4868815</v>
      </c>
      <c r="Y17717">
        <v>6287218</v>
      </c>
      <c r="Z17717">
        <v>4070942</v>
      </c>
      <c r="AA17717">
        <v>7708388</v>
      </c>
      <c r="AB17717">
        <v>4756473</v>
      </c>
      <c r="AC17717">
        <v>5711771</v>
      </c>
      <c r="AD17717">
        <v>6850015</v>
      </c>
      <c r="AE17717">
        <v>482084</v>
      </c>
      <c r="AF17717">
        <v>5627199</v>
      </c>
      <c r="AG17717">
        <v>4966737</v>
      </c>
      <c r="AH17717">
        <v>5283023</v>
      </c>
      <c r="AI17717">
        <v>4412046</v>
      </c>
      <c r="AJ17717">
        <v>4813531</v>
      </c>
      <c r="AK17717">
        <v>7852247</v>
      </c>
      <c r="AL17717">
        <v>7749531</v>
      </c>
      <c r="AM17717">
        <v>809604</v>
      </c>
      <c r="AN17717">
        <v>7759606</v>
      </c>
      <c r="AO17717">
        <v>7499565</v>
      </c>
      <c r="AP17717">
        <v>688793</v>
      </c>
      <c r="AQ17717">
        <v>6957032</v>
      </c>
      <c r="AR17717">
        <v>6332935</v>
      </c>
      <c r="AS17717">
        <v>7290512</v>
      </c>
      <c r="AT17717">
        <v>6990157</v>
      </c>
      <c r="AU17717">
        <v>7117682</v>
      </c>
      <c r="AV17717">
        <v>5667022</v>
      </c>
      <c r="AW17717">
        <v>-1787969</v>
      </c>
      <c r="AX17717">
        <v>7605377</v>
      </c>
      <c r="AY17717">
        <v>7561291</v>
      </c>
      <c r="AZ17717">
        <v>6647346</v>
      </c>
      <c r="BA17717">
        <v>6842123</v>
      </c>
      <c r="BB17717">
        <v>7238766</v>
      </c>
      <c r="BC17717">
        <v>6273527</v>
      </c>
      <c r="BD17717">
        <v>6825329</v>
      </c>
      <c r="BE17717">
        <v>6774236</v>
      </c>
      <c r="BF17717">
        <v>7143426</v>
      </c>
      <c r="BG17717">
        <v>7386833</v>
      </c>
      <c r="BH17717">
        <v>8228071</v>
      </c>
      <c r="BI17717">
        <v>6377491</v>
      </c>
      <c r="BJ17717">
        <v>7258351</v>
      </c>
      <c r="BK17717">
        <v>7861229</v>
      </c>
      <c r="BL17717">
        <v>6524687</v>
      </c>
    </row>
    <row r="17718" spans="1:64" x14ac:dyDescent="0.25">
      <c r="A17718" t="s">
        <v>17914</v>
      </c>
      <c r="B17718">
        <v>-2887369</v>
      </c>
      <c r="C17718">
        <v>-2887369</v>
      </c>
      <c r="D17718">
        <v>-2887369</v>
      </c>
      <c r="E17718">
        <v>-2887369</v>
      </c>
      <c r="F17718">
        <v>-2887369</v>
      </c>
      <c r="G17718">
        <v>2088622</v>
      </c>
      <c r="H17718">
        <v>-2887369</v>
      </c>
      <c r="I17718">
        <v>3496485</v>
      </c>
      <c r="J17718">
        <v>-2887369</v>
      </c>
      <c r="K17718">
        <v>-2145552</v>
      </c>
      <c r="L17718">
        <v>-2887369</v>
      </c>
      <c r="M17718">
        <v>-2887369</v>
      </c>
      <c r="N17718">
        <v>-2887369</v>
      </c>
      <c r="O17718">
        <v>-2887369</v>
      </c>
      <c r="P17718">
        <v>-2887369</v>
      </c>
      <c r="Q17718">
        <v>-2887369</v>
      </c>
      <c r="R17718">
        <v>-2887369</v>
      </c>
      <c r="S17718">
        <v>-2887369</v>
      </c>
      <c r="T17718">
        <v>-2887369</v>
      </c>
      <c r="U17718">
        <v>-2887369</v>
      </c>
      <c r="V17718">
        <v>-2887369</v>
      </c>
      <c r="W17718">
        <v>-2887369</v>
      </c>
      <c r="X17718">
        <v>-2887369</v>
      </c>
      <c r="Y17718">
        <v>-2887369</v>
      </c>
      <c r="Z17718">
        <v>-6295327</v>
      </c>
      <c r="AA17718">
        <v>-2887369</v>
      </c>
      <c r="AB17718">
        <v>-1760065</v>
      </c>
      <c r="AC17718">
        <v>-2887369</v>
      </c>
      <c r="AD17718">
        <v>-2887369</v>
      </c>
      <c r="AE17718">
        <v>-2887369</v>
      </c>
      <c r="AF17718">
        <v>-2887369</v>
      </c>
      <c r="AG17718">
        <v>9060027</v>
      </c>
      <c r="AH17718">
        <v>-1996098</v>
      </c>
      <c r="AI17718">
        <v>-2887369</v>
      </c>
      <c r="AJ17718">
        <v>-2887369</v>
      </c>
      <c r="AK17718">
        <v>-2887369</v>
      </c>
      <c r="AL17718">
        <v>-2887369</v>
      </c>
      <c r="AM17718">
        <v>-2887369</v>
      </c>
      <c r="AN17718">
        <v>-2887369</v>
      </c>
      <c r="AO17718">
        <v>-2887369</v>
      </c>
      <c r="AP17718">
        <v>-2146393</v>
      </c>
      <c r="AQ17718">
        <v>-2887369</v>
      </c>
      <c r="AR17718">
        <v>-2887369</v>
      </c>
      <c r="AS17718">
        <v>-2887369</v>
      </c>
      <c r="AT17718">
        <v>-2887369</v>
      </c>
      <c r="AU17718">
        <v>-2887369</v>
      </c>
      <c r="AV17718">
        <v>5020803</v>
      </c>
      <c r="AW17718">
        <v>4543066</v>
      </c>
      <c r="AX17718">
        <v>-2887369</v>
      </c>
      <c r="AY17718">
        <v>-2887369</v>
      </c>
      <c r="AZ17718">
        <v>-2887369</v>
      </c>
      <c r="BA17718">
        <v>-2887369</v>
      </c>
      <c r="BB17718">
        <v>-2887369</v>
      </c>
      <c r="BC17718">
        <v>3520292</v>
      </c>
      <c r="BD17718">
        <v>-2887369</v>
      </c>
      <c r="BE17718">
        <v>-2887369</v>
      </c>
      <c r="BF17718">
        <v>-2887369</v>
      </c>
      <c r="BG17718">
        <v>-2887369</v>
      </c>
      <c r="BH17718">
        <v>-2887369</v>
      </c>
      <c r="BI17718">
        <v>-2887369</v>
      </c>
      <c r="BJ17718">
        <v>-2887369</v>
      </c>
      <c r="BK17718">
        <v>-1131324</v>
      </c>
      <c r="BL17718">
        <v>-2887369</v>
      </c>
    </row>
    <row r="17719" spans="1:64" x14ac:dyDescent="0.25">
      <c r="A17719" t="s">
        <v>17915</v>
      </c>
      <c r="B17719">
        <v>-1869941</v>
      </c>
      <c r="C17719">
        <v>-2887369</v>
      </c>
      <c r="D17719">
        <v>-2887369</v>
      </c>
      <c r="E17719">
        <v>-2887369</v>
      </c>
      <c r="F17719">
        <v>-2887369</v>
      </c>
      <c r="G17719">
        <v>-2887369</v>
      </c>
      <c r="H17719">
        <v>5045049</v>
      </c>
      <c r="I17719">
        <v>-2887369</v>
      </c>
      <c r="J17719">
        <v>-2887369</v>
      </c>
      <c r="K17719">
        <v>-2887369</v>
      </c>
      <c r="L17719">
        <v>-8466345</v>
      </c>
      <c r="M17719">
        <v>1156348</v>
      </c>
      <c r="N17719">
        <v>-2887369</v>
      </c>
      <c r="O17719">
        <v>7530348</v>
      </c>
      <c r="P17719">
        <v>-130197</v>
      </c>
      <c r="Q17719">
        <v>1737192</v>
      </c>
      <c r="R17719">
        <v>4327023</v>
      </c>
      <c r="S17719">
        <v>2306059</v>
      </c>
      <c r="T17719">
        <v>4076241</v>
      </c>
      <c r="U17719">
        <v>3882961</v>
      </c>
      <c r="V17719">
        <v>3591505</v>
      </c>
      <c r="W17719">
        <v>3823739</v>
      </c>
      <c r="X17719">
        <v>2913719</v>
      </c>
      <c r="Y17719">
        <v>3262081</v>
      </c>
      <c r="Z17719">
        <v>2700551</v>
      </c>
      <c r="AA17719">
        <v>2272192</v>
      </c>
      <c r="AB17719">
        <v>1585187</v>
      </c>
      <c r="AC17719">
        <v>2318528</v>
      </c>
      <c r="AD17719">
        <v>190443</v>
      </c>
      <c r="AE17719">
        <v>3517853</v>
      </c>
      <c r="AF17719">
        <v>-369927</v>
      </c>
      <c r="AG17719">
        <v>3635299</v>
      </c>
      <c r="AH17719">
        <v>3217747</v>
      </c>
      <c r="AI17719">
        <v>115847</v>
      </c>
      <c r="AJ17719">
        <v>1543938</v>
      </c>
      <c r="AK17719">
        <v>4834921</v>
      </c>
      <c r="AL17719">
        <v>5524903</v>
      </c>
      <c r="AM17719">
        <v>4164544</v>
      </c>
      <c r="AN17719">
        <v>1692153</v>
      </c>
      <c r="AO17719">
        <v>5375321</v>
      </c>
      <c r="AP17719">
        <v>4407953</v>
      </c>
      <c r="AQ17719">
        <v>5390984</v>
      </c>
      <c r="AR17719">
        <v>5788909</v>
      </c>
      <c r="AS17719">
        <v>5037896</v>
      </c>
      <c r="AT17719">
        <v>5814113</v>
      </c>
      <c r="AU17719">
        <v>5044293</v>
      </c>
      <c r="AV17719">
        <v>3123375</v>
      </c>
      <c r="AW17719">
        <v>2124596</v>
      </c>
      <c r="AX17719">
        <v>5562051</v>
      </c>
      <c r="AY17719">
        <v>5767115</v>
      </c>
      <c r="AZ17719">
        <v>5134903</v>
      </c>
      <c r="BA17719">
        <v>442445</v>
      </c>
      <c r="BB17719">
        <v>4388476</v>
      </c>
      <c r="BC17719">
        <v>4489896</v>
      </c>
      <c r="BD17719">
        <v>4426208</v>
      </c>
      <c r="BE17719">
        <v>4657139</v>
      </c>
      <c r="BF17719">
        <v>44575</v>
      </c>
      <c r="BG17719">
        <v>4937736</v>
      </c>
      <c r="BH17719">
        <v>3961386</v>
      </c>
      <c r="BI17719">
        <v>2904023</v>
      </c>
      <c r="BJ17719">
        <v>4065522</v>
      </c>
      <c r="BK17719">
        <v>3198663</v>
      </c>
      <c r="BL17719">
        <v>4786092</v>
      </c>
    </row>
    <row r="17720" spans="1:64" x14ac:dyDescent="0.25">
      <c r="A17720" t="s">
        <v>17916</v>
      </c>
      <c r="B17720">
        <v>-2887369</v>
      </c>
      <c r="C17720">
        <v>-2887369</v>
      </c>
      <c r="D17720">
        <v>-2887369</v>
      </c>
      <c r="E17720">
        <v>-2887369</v>
      </c>
      <c r="F17720">
        <v>-2887369</v>
      </c>
      <c r="G17720">
        <v>-2887369</v>
      </c>
      <c r="H17720">
        <v>-2887369</v>
      </c>
      <c r="I17720">
        <v>-2887369</v>
      </c>
      <c r="J17720">
        <v>-2887369</v>
      </c>
      <c r="K17720">
        <v>-2887369</v>
      </c>
      <c r="L17720">
        <v>-2887369</v>
      </c>
      <c r="M17720">
        <v>-2887369</v>
      </c>
      <c r="N17720">
        <v>-2887369</v>
      </c>
      <c r="O17720">
        <v>-2887369</v>
      </c>
      <c r="P17720">
        <v>-2887369</v>
      </c>
      <c r="Q17720">
        <v>-2887369</v>
      </c>
      <c r="R17720">
        <v>-2887369</v>
      </c>
      <c r="S17720">
        <v>-2887369</v>
      </c>
      <c r="T17720">
        <v>-2887369</v>
      </c>
      <c r="U17720">
        <v>-2887369</v>
      </c>
      <c r="V17720">
        <v>-2887369</v>
      </c>
      <c r="W17720">
        <v>-2887369</v>
      </c>
      <c r="X17720">
        <v>-2887369</v>
      </c>
      <c r="Y17720">
        <v>-2887369</v>
      </c>
      <c r="Z17720">
        <v>-2887369</v>
      </c>
      <c r="AA17720">
        <v>-2887369</v>
      </c>
      <c r="AB17720">
        <v>-2887369</v>
      </c>
      <c r="AC17720">
        <v>-2887369</v>
      </c>
      <c r="AD17720">
        <v>-2887369</v>
      </c>
      <c r="AE17720">
        <v>-2887369</v>
      </c>
      <c r="AF17720">
        <v>-2887369</v>
      </c>
      <c r="AG17720">
        <v>-2887369</v>
      </c>
      <c r="AH17720">
        <v>-2887369</v>
      </c>
      <c r="AI17720">
        <v>-2887369</v>
      </c>
      <c r="AJ17720">
        <v>-2887369</v>
      </c>
      <c r="AK17720">
        <v>-2887369</v>
      </c>
      <c r="AL17720">
        <v>-2887369</v>
      </c>
      <c r="AM17720">
        <v>-2887369</v>
      </c>
      <c r="AN17720">
        <v>5372891</v>
      </c>
      <c r="AO17720">
        <v>314374</v>
      </c>
      <c r="AP17720">
        <v>-1273495</v>
      </c>
      <c r="AQ17720">
        <v>4144315</v>
      </c>
      <c r="AR17720">
        <v>429628</v>
      </c>
      <c r="AS17720">
        <v>-2887369</v>
      </c>
      <c r="AT17720">
        <v>-2887369</v>
      </c>
      <c r="AU17720">
        <v>-2887369</v>
      </c>
      <c r="AV17720">
        <v>-2475134</v>
      </c>
      <c r="AW17720">
        <v>-5205184</v>
      </c>
      <c r="AX17720">
        <v>-2887369</v>
      </c>
      <c r="AY17720">
        <v>-2887369</v>
      </c>
      <c r="AZ17720">
        <v>-2887369</v>
      </c>
      <c r="BA17720">
        <v>7843334</v>
      </c>
      <c r="BB17720">
        <v>-2157648</v>
      </c>
      <c r="BC17720">
        <v>-623226</v>
      </c>
      <c r="BD17720">
        <v>-2361927</v>
      </c>
      <c r="BE17720">
        <v>-5190476</v>
      </c>
      <c r="BF17720">
        <v>-2887369</v>
      </c>
      <c r="BG17720">
        <v>-2887369</v>
      </c>
      <c r="BH17720">
        <v>-2887369</v>
      </c>
      <c r="BI17720">
        <v>235554</v>
      </c>
      <c r="BJ17720">
        <v>-2887369</v>
      </c>
      <c r="BK17720">
        <v>-2887369</v>
      </c>
      <c r="BL17720">
        <v>-2887369</v>
      </c>
    </row>
    <row r="17721" spans="1:64" x14ac:dyDescent="0.25">
      <c r="A17721" t="s">
        <v>17917</v>
      </c>
      <c r="B17721">
        <v>-2887369</v>
      </c>
      <c r="C17721">
        <v>-2887369</v>
      </c>
      <c r="D17721">
        <v>-2887369</v>
      </c>
      <c r="E17721">
        <v>-2887369</v>
      </c>
      <c r="F17721">
        <v>-2126477</v>
      </c>
      <c r="G17721">
        <v>-2887369</v>
      </c>
      <c r="H17721">
        <v>-1454914</v>
      </c>
      <c r="I17721">
        <v>-2695919</v>
      </c>
      <c r="J17721">
        <v>-2405567</v>
      </c>
      <c r="K17721">
        <v>-2887369</v>
      </c>
      <c r="L17721">
        <v>-1880106</v>
      </c>
      <c r="M17721">
        <v>-2626499</v>
      </c>
      <c r="N17721">
        <v>-2554856</v>
      </c>
      <c r="O17721">
        <v>-2887369</v>
      </c>
      <c r="P17721">
        <v>-2887369</v>
      </c>
      <c r="Q17721">
        <v>-2095619</v>
      </c>
      <c r="R17721">
        <v>-2887369</v>
      </c>
      <c r="S17721">
        <v>-2887369</v>
      </c>
      <c r="T17721">
        <v>-1700762</v>
      </c>
      <c r="U17721">
        <v>-2887369</v>
      </c>
      <c r="V17721">
        <v>-2887369</v>
      </c>
      <c r="W17721">
        <v>-1507204</v>
      </c>
      <c r="X17721">
        <v>-2887369</v>
      </c>
      <c r="Y17721">
        <v>-2147545</v>
      </c>
      <c r="Z17721">
        <v>-2887369</v>
      </c>
      <c r="AA17721">
        <v>-2887369</v>
      </c>
      <c r="AB17721">
        <v>4197846</v>
      </c>
      <c r="AC17721">
        <v>-1702668</v>
      </c>
      <c r="AD17721">
        <v>-2356928</v>
      </c>
      <c r="AE17721">
        <v>-2887369</v>
      </c>
      <c r="AF17721">
        <v>-2887369</v>
      </c>
      <c r="AG17721">
        <v>-2887369</v>
      </c>
      <c r="AH17721">
        <v>-2010257</v>
      </c>
      <c r="AI17721">
        <v>-2289513</v>
      </c>
      <c r="AJ17721">
        <v>-2685788</v>
      </c>
      <c r="AK17721">
        <v>-2887369</v>
      </c>
      <c r="AL17721">
        <v>1729302</v>
      </c>
      <c r="AM17721">
        <v>1227782</v>
      </c>
      <c r="AN17721">
        <v>2055227</v>
      </c>
      <c r="AO17721">
        <v>-2887369</v>
      </c>
      <c r="AP17721">
        <v>-2887369</v>
      </c>
      <c r="AQ17721">
        <v>1043008</v>
      </c>
      <c r="AR17721">
        <v>-8488364</v>
      </c>
      <c r="AS17721">
        <v>1382284</v>
      </c>
      <c r="AT17721">
        <v>2403279</v>
      </c>
      <c r="AU17721">
        <v>1197601</v>
      </c>
      <c r="AV17721">
        <v>2182021</v>
      </c>
      <c r="AW17721">
        <v>1775938</v>
      </c>
      <c r="AX17721">
        <v>-2887369</v>
      </c>
      <c r="AY17721">
        <v>-2887369</v>
      </c>
      <c r="AZ17721">
        <v>-2887369</v>
      </c>
      <c r="BA17721">
        <v>-2342322</v>
      </c>
      <c r="BB17721">
        <v>-2887369</v>
      </c>
      <c r="BC17721">
        <v>-2887369</v>
      </c>
      <c r="BD17721">
        <v>-2887369</v>
      </c>
      <c r="BE17721">
        <v>-2887369</v>
      </c>
      <c r="BF17721">
        <v>-2887369</v>
      </c>
      <c r="BG17721">
        <v>-2887369</v>
      </c>
      <c r="BH17721">
        <v>-2887369</v>
      </c>
      <c r="BI17721">
        <v>-2887369</v>
      </c>
      <c r="BJ17721">
        <v>-2887369</v>
      </c>
      <c r="BK17721">
        <v>-2887369</v>
      </c>
      <c r="BL17721">
        <v>-2887369</v>
      </c>
    </row>
    <row r="17722" spans="1:64" x14ac:dyDescent="0.25">
      <c r="A17722" t="s">
        <v>17918</v>
      </c>
      <c r="B17722">
        <v>-2887369</v>
      </c>
      <c r="C17722">
        <v>-2887369</v>
      </c>
      <c r="D17722">
        <v>-2887369</v>
      </c>
      <c r="E17722">
        <v>-2887369</v>
      </c>
      <c r="F17722">
        <v>-2887369</v>
      </c>
      <c r="G17722">
        <v>-1940216</v>
      </c>
      <c r="H17722">
        <v>-2887369</v>
      </c>
      <c r="I17722">
        <v>-1715174</v>
      </c>
      <c r="J17722">
        <v>-2887369</v>
      </c>
      <c r="K17722">
        <v>-2887369</v>
      </c>
      <c r="L17722">
        <v>-2887369</v>
      </c>
      <c r="M17722">
        <v>-2302112</v>
      </c>
      <c r="N17722">
        <v>-2887369</v>
      </c>
      <c r="O17722">
        <v>-2261435</v>
      </c>
      <c r="P17722">
        <v>-2415568</v>
      </c>
      <c r="Q17722">
        <v>-2206478</v>
      </c>
      <c r="R17722">
        <v>-1738191</v>
      </c>
      <c r="S17722">
        <v>-2890642</v>
      </c>
      <c r="T17722">
        <v>-1213378</v>
      </c>
      <c r="U17722">
        <v>-3169193</v>
      </c>
      <c r="V17722">
        <v>-2887369</v>
      </c>
      <c r="W17722">
        <v>-1527105</v>
      </c>
      <c r="X17722">
        <v>-1274235</v>
      </c>
      <c r="Y17722">
        <v>9182146</v>
      </c>
      <c r="Z17722">
        <v>6878213</v>
      </c>
      <c r="AA17722">
        <v>-2887369</v>
      </c>
      <c r="AB17722">
        <v>1077936</v>
      </c>
      <c r="AC17722">
        <v>-3590139</v>
      </c>
      <c r="AD17722">
        <v>3274615</v>
      </c>
      <c r="AE17722">
        <v>-3196356</v>
      </c>
      <c r="AF17722">
        <v>-3238821</v>
      </c>
      <c r="AG17722">
        <v>-1029432</v>
      </c>
      <c r="AH17722">
        <v>-1990843</v>
      </c>
      <c r="AI17722">
        <v>-7757505</v>
      </c>
      <c r="AJ17722">
        <v>4622773</v>
      </c>
      <c r="AK17722">
        <v>2113383</v>
      </c>
      <c r="AL17722">
        <v>-1762431</v>
      </c>
      <c r="AM17722">
        <v>1568857</v>
      </c>
      <c r="AN17722">
        <v>-8951915</v>
      </c>
      <c r="AO17722">
        <v>-2887369</v>
      </c>
      <c r="AP17722">
        <v>-7617365</v>
      </c>
      <c r="AQ17722">
        <v>-1989106</v>
      </c>
      <c r="AR17722">
        <v>-8148353</v>
      </c>
      <c r="AS17722">
        <v>1374743</v>
      </c>
      <c r="AT17722">
        <v>1120189</v>
      </c>
      <c r="AU17722">
        <v>1590728</v>
      </c>
      <c r="AV17722">
        <v>8720236</v>
      </c>
      <c r="AW17722">
        <v>1219742</v>
      </c>
      <c r="AX17722">
        <v>5765221</v>
      </c>
      <c r="AY17722">
        <v>2354632</v>
      </c>
      <c r="AZ17722">
        <v>-1669835</v>
      </c>
      <c r="BA17722">
        <v>6098254</v>
      </c>
      <c r="BB17722">
        <v>-7888093</v>
      </c>
      <c r="BC17722">
        <v>-1365084</v>
      </c>
      <c r="BD17722">
        <v>442991</v>
      </c>
      <c r="BE17722">
        <v>484062</v>
      </c>
      <c r="BF17722">
        <v>-2887369</v>
      </c>
      <c r="BG17722">
        <v>1677819</v>
      </c>
      <c r="BH17722">
        <v>-5760181</v>
      </c>
      <c r="BI17722">
        <v>-10664</v>
      </c>
      <c r="BJ17722">
        <v>-2887369</v>
      </c>
      <c r="BK17722">
        <v>-220037</v>
      </c>
      <c r="BL17722">
        <v>-2887369</v>
      </c>
    </row>
    <row r="17723" spans="1:64" x14ac:dyDescent="0.25">
      <c r="A17723" t="s">
        <v>17919</v>
      </c>
      <c r="B17723">
        <v>-2887369</v>
      </c>
      <c r="C17723">
        <v>-2887369</v>
      </c>
      <c r="D17723">
        <v>1710637</v>
      </c>
      <c r="E17723">
        <v>-2887369</v>
      </c>
      <c r="F17723">
        <v>-1872252</v>
      </c>
      <c r="G17723">
        <v>-2887369</v>
      </c>
      <c r="H17723">
        <v>-2887369</v>
      </c>
      <c r="I17723">
        <v>-2539221</v>
      </c>
      <c r="J17723">
        <v>-2887369</v>
      </c>
      <c r="K17723">
        <v>-2887369</v>
      </c>
      <c r="L17723">
        <v>-2887369</v>
      </c>
      <c r="M17723">
        <v>-1527204</v>
      </c>
      <c r="N17723">
        <v>-2887369</v>
      </c>
      <c r="O17723">
        <v>-2887369</v>
      </c>
      <c r="P17723">
        <v>-2887369</v>
      </c>
      <c r="Q17723">
        <v>-2887369</v>
      </c>
      <c r="R17723">
        <v>-2887369</v>
      </c>
      <c r="S17723">
        <v>-1450184</v>
      </c>
      <c r="T17723">
        <v>-2887369</v>
      </c>
      <c r="U17723">
        <v>-2887369</v>
      </c>
      <c r="V17723">
        <v>-2887369</v>
      </c>
      <c r="W17723">
        <v>-2887369</v>
      </c>
      <c r="X17723">
        <v>-2887369</v>
      </c>
      <c r="Y17723">
        <v>-2887369</v>
      </c>
      <c r="Z17723">
        <v>-2887369</v>
      </c>
      <c r="AA17723">
        <v>-2887369</v>
      </c>
      <c r="AB17723">
        <v>-2887369</v>
      </c>
      <c r="AC17723">
        <v>2498297</v>
      </c>
      <c r="AD17723">
        <v>-2340451</v>
      </c>
      <c r="AE17723">
        <v>-1899308</v>
      </c>
      <c r="AF17723">
        <v>-1852103</v>
      </c>
      <c r="AG17723">
        <v>2768225</v>
      </c>
      <c r="AH17723">
        <v>-1991981</v>
      </c>
      <c r="AI17723">
        <v>4851958</v>
      </c>
      <c r="AJ17723">
        <v>-2679167</v>
      </c>
      <c r="AK17723">
        <v>-2887369</v>
      </c>
      <c r="AL17723">
        <v>-2887369</v>
      </c>
      <c r="AM17723">
        <v>-2887369</v>
      </c>
      <c r="AN17723">
        <v>-2887369</v>
      </c>
      <c r="AO17723">
        <v>-2887369</v>
      </c>
      <c r="AP17723">
        <v>-2887369</v>
      </c>
      <c r="AQ17723">
        <v>-2887369</v>
      </c>
      <c r="AR17723">
        <v>-2887369</v>
      </c>
      <c r="AS17723">
        <v>-2887369</v>
      </c>
      <c r="AT17723">
        <v>-2887369</v>
      </c>
      <c r="AU17723">
        <v>-2887369</v>
      </c>
      <c r="AV17723">
        <v>-2887369</v>
      </c>
      <c r="AW17723">
        <v>-2887369</v>
      </c>
      <c r="AX17723">
        <v>-2887369</v>
      </c>
      <c r="AY17723">
        <v>-2887369</v>
      </c>
      <c r="AZ17723">
        <v>-2887369</v>
      </c>
      <c r="BA17723">
        <v>-2887369</v>
      </c>
      <c r="BB17723">
        <v>-2887369</v>
      </c>
      <c r="BC17723">
        <v>-2887369</v>
      </c>
      <c r="BD17723">
        <v>-2887369</v>
      </c>
      <c r="BE17723">
        <v>-2887369</v>
      </c>
      <c r="BF17723">
        <v>-2887369</v>
      </c>
      <c r="BG17723">
        <v>-2887369</v>
      </c>
      <c r="BH17723">
        <v>-2887369</v>
      </c>
      <c r="BI17723">
        <v>-2887369</v>
      </c>
      <c r="BJ17723">
        <v>-2887369</v>
      </c>
      <c r="BK17723">
        <v>-2887369</v>
      </c>
      <c r="BL17723">
        <v>-2887369</v>
      </c>
    </row>
    <row r="17724" spans="1:64" x14ac:dyDescent="0.25">
      <c r="A17724" t="s">
        <v>17920</v>
      </c>
      <c r="B17724">
        <v>-2887369</v>
      </c>
      <c r="C17724">
        <v>-2887369</v>
      </c>
      <c r="D17724">
        <v>-2887369</v>
      </c>
      <c r="E17724">
        <v>-2887369</v>
      </c>
      <c r="F17724">
        <v>-2887369</v>
      </c>
      <c r="G17724">
        <v>-2887369</v>
      </c>
      <c r="H17724">
        <v>-2887369</v>
      </c>
      <c r="I17724">
        <v>-2887369</v>
      </c>
      <c r="J17724">
        <v>1001061</v>
      </c>
      <c r="K17724">
        <v>-2887369</v>
      </c>
      <c r="L17724">
        <v>-1894994</v>
      </c>
      <c r="M17724">
        <v>2866489</v>
      </c>
      <c r="N17724">
        <v>-2887369</v>
      </c>
      <c r="O17724">
        <v>-2887369</v>
      </c>
      <c r="P17724">
        <v>-2887369</v>
      </c>
      <c r="Q17724">
        <v>-2887369</v>
      </c>
      <c r="R17724">
        <v>-1593767</v>
      </c>
      <c r="S17724">
        <v>-2887369</v>
      </c>
      <c r="T17724">
        <v>3773032</v>
      </c>
      <c r="U17724">
        <v>4331482</v>
      </c>
      <c r="V17724">
        <v>-2887369</v>
      </c>
      <c r="W17724">
        <v>-4236552</v>
      </c>
      <c r="X17724">
        <v>6811158</v>
      </c>
      <c r="Y17724">
        <v>1675356</v>
      </c>
      <c r="Z17724">
        <v>6653098</v>
      </c>
      <c r="AA17724">
        <v>531333</v>
      </c>
      <c r="AB17724">
        <v>-1562851</v>
      </c>
      <c r="AC17724">
        <v>-1820035</v>
      </c>
      <c r="AD17724">
        <v>7284792</v>
      </c>
      <c r="AE17724">
        <v>1365133</v>
      </c>
      <c r="AF17724">
        <v>1859099</v>
      </c>
      <c r="AG17724">
        <v>-2887369</v>
      </c>
      <c r="AH17724">
        <v>-2887369</v>
      </c>
      <c r="AI17724">
        <v>-1795293</v>
      </c>
      <c r="AJ17724">
        <v>3053682</v>
      </c>
      <c r="AK17724">
        <v>-2887369</v>
      </c>
      <c r="AL17724">
        <v>1063614</v>
      </c>
      <c r="AM17724">
        <v>-2887369</v>
      </c>
      <c r="AN17724">
        <v>-2887369</v>
      </c>
      <c r="AO17724">
        <v>-1754886</v>
      </c>
      <c r="AP17724">
        <v>-2887369</v>
      </c>
      <c r="AQ17724">
        <v>-2887369</v>
      </c>
      <c r="AR17724">
        <v>-2887369</v>
      </c>
      <c r="AS17724">
        <v>-2887369</v>
      </c>
      <c r="AT17724">
        <v>3396769</v>
      </c>
      <c r="AU17724">
        <v>-1404472</v>
      </c>
      <c r="AV17724">
        <v>3094208</v>
      </c>
      <c r="AW17724">
        <v>4316093</v>
      </c>
      <c r="AX17724">
        <v>-2887369</v>
      </c>
      <c r="AY17724">
        <v>-2887369</v>
      </c>
      <c r="AZ17724">
        <v>-2887369</v>
      </c>
      <c r="BA17724">
        <v>1217411</v>
      </c>
      <c r="BB17724">
        <v>-2887369</v>
      </c>
      <c r="BC17724">
        <v>-2887369</v>
      </c>
      <c r="BD17724">
        <v>2526006</v>
      </c>
      <c r="BE17724">
        <v>-2887369</v>
      </c>
      <c r="BF17724">
        <v>-170087</v>
      </c>
      <c r="BG17724">
        <v>-2887369</v>
      </c>
      <c r="BH17724">
        <v>-2887369</v>
      </c>
      <c r="BI17724">
        <v>-2887369</v>
      </c>
      <c r="BJ17724">
        <v>-2887369</v>
      </c>
      <c r="BK17724">
        <v>6295709</v>
      </c>
      <c r="BL17724">
        <v>-2887369</v>
      </c>
    </row>
    <row r="17725" spans="1:64" x14ac:dyDescent="0.25">
      <c r="A17725" t="s">
        <v>17921</v>
      </c>
      <c r="B17725">
        <v>-2887369</v>
      </c>
      <c r="C17725">
        <v>-2887369</v>
      </c>
      <c r="D17725">
        <v>-2887369</v>
      </c>
      <c r="E17725">
        <v>-2887369</v>
      </c>
      <c r="F17725">
        <v>-2887369</v>
      </c>
      <c r="G17725">
        <v>5904149</v>
      </c>
      <c r="H17725">
        <v>6301413</v>
      </c>
      <c r="I17725">
        <v>6781059</v>
      </c>
      <c r="J17725">
        <v>6369583</v>
      </c>
      <c r="K17725">
        <v>6421527</v>
      </c>
      <c r="L17725">
        <v>5134246</v>
      </c>
      <c r="M17725">
        <v>5776513</v>
      </c>
      <c r="N17725">
        <v>5709444</v>
      </c>
      <c r="O17725">
        <v>5759662</v>
      </c>
      <c r="P17725">
        <v>5650214</v>
      </c>
      <c r="Q17725">
        <v>5099218</v>
      </c>
      <c r="R17725">
        <v>5876833</v>
      </c>
      <c r="S17725">
        <v>5495089</v>
      </c>
      <c r="T17725">
        <v>3789557</v>
      </c>
      <c r="U17725">
        <v>5201569</v>
      </c>
      <c r="V17725">
        <v>429838</v>
      </c>
      <c r="W17725">
        <v>4695821</v>
      </c>
      <c r="X17725">
        <v>4016711</v>
      </c>
      <c r="Y17725">
        <v>2954843</v>
      </c>
      <c r="Z17725">
        <v>2284971</v>
      </c>
      <c r="AA17725">
        <v>-6251137</v>
      </c>
      <c r="AB17725">
        <v>2000942</v>
      </c>
      <c r="AC17725">
        <v>1841436</v>
      </c>
      <c r="AD17725">
        <v>2172634</v>
      </c>
      <c r="AE17725">
        <v>2467843</v>
      </c>
      <c r="AF17725">
        <v>681849</v>
      </c>
      <c r="AG17725">
        <v>273402</v>
      </c>
      <c r="AH17725">
        <v>3647402</v>
      </c>
      <c r="AI17725">
        <v>40394</v>
      </c>
      <c r="AJ17725">
        <v>3255743</v>
      </c>
      <c r="AK17725">
        <v>-2040008</v>
      </c>
      <c r="AL17725">
        <v>3055392</v>
      </c>
      <c r="AM17725">
        <v>4811351</v>
      </c>
      <c r="AN17725">
        <v>1350663</v>
      </c>
      <c r="AO17725">
        <v>2407571</v>
      </c>
      <c r="AP17725">
        <v>2196308</v>
      </c>
      <c r="AQ17725">
        <v>3426166</v>
      </c>
      <c r="AR17725">
        <v>2709463</v>
      </c>
      <c r="AS17725">
        <v>79883</v>
      </c>
      <c r="AT17725">
        <v>2468669</v>
      </c>
      <c r="AU17725">
        <v>2785615</v>
      </c>
      <c r="AV17725">
        <v>1741363</v>
      </c>
      <c r="AW17725">
        <v>1259374</v>
      </c>
      <c r="AX17725">
        <v>2522513</v>
      </c>
      <c r="AY17725">
        <v>-2887369</v>
      </c>
      <c r="AZ17725">
        <v>3418479</v>
      </c>
      <c r="BA17725">
        <v>215416</v>
      </c>
      <c r="BB17725">
        <v>1797148</v>
      </c>
      <c r="BC17725">
        <v>2979318</v>
      </c>
      <c r="BD17725">
        <v>1687226</v>
      </c>
      <c r="BE17725">
        <v>2715111</v>
      </c>
      <c r="BF17725">
        <v>3707999</v>
      </c>
      <c r="BG17725">
        <v>-1970965</v>
      </c>
      <c r="BH17725">
        <v>4874721</v>
      </c>
      <c r="BI17725">
        <v>1298016</v>
      </c>
      <c r="BJ17725">
        <v>4000245</v>
      </c>
      <c r="BK17725">
        <v>3448262</v>
      </c>
      <c r="BL17725">
        <v>3150685</v>
      </c>
    </row>
    <row r="17726" spans="1:64" x14ac:dyDescent="0.25">
      <c r="A17726" t="s">
        <v>17922</v>
      </c>
      <c r="B17726">
        <v>6286726</v>
      </c>
      <c r="C17726">
        <v>62596</v>
      </c>
      <c r="D17726">
        <v>6599129</v>
      </c>
      <c r="E17726">
        <v>6409456</v>
      </c>
      <c r="F17726">
        <v>6043197</v>
      </c>
      <c r="G17726">
        <v>4657455</v>
      </c>
      <c r="H17726">
        <v>5873694</v>
      </c>
      <c r="I17726">
        <v>5535836</v>
      </c>
      <c r="J17726">
        <v>5988609</v>
      </c>
      <c r="K17726">
        <v>5099603</v>
      </c>
      <c r="L17726">
        <v>6063562</v>
      </c>
      <c r="M17726">
        <v>6526651</v>
      </c>
      <c r="N17726">
        <v>5402503</v>
      </c>
      <c r="O17726">
        <v>5998771</v>
      </c>
      <c r="P17726">
        <v>5342556</v>
      </c>
      <c r="Q17726">
        <v>3948494</v>
      </c>
      <c r="R17726">
        <v>5692772</v>
      </c>
      <c r="S17726">
        <v>6119445</v>
      </c>
      <c r="T17726">
        <v>5088627</v>
      </c>
      <c r="U17726">
        <v>5522256</v>
      </c>
      <c r="V17726">
        <v>622731</v>
      </c>
      <c r="W17726">
        <v>5131846</v>
      </c>
      <c r="X17726">
        <v>4003901</v>
      </c>
      <c r="Y17726">
        <v>4853576</v>
      </c>
      <c r="Z17726">
        <v>2560974</v>
      </c>
      <c r="AA17726">
        <v>4197946</v>
      </c>
      <c r="AB17726">
        <v>2802362</v>
      </c>
      <c r="AC17726">
        <v>3970665</v>
      </c>
      <c r="AD17726">
        <v>459473</v>
      </c>
      <c r="AE17726">
        <v>4899967</v>
      </c>
      <c r="AF17726">
        <v>3459684</v>
      </c>
      <c r="AG17726">
        <v>3543865</v>
      </c>
      <c r="AH17726">
        <v>4670472</v>
      </c>
      <c r="AI17726">
        <v>3368917</v>
      </c>
      <c r="AJ17726">
        <v>4158636</v>
      </c>
      <c r="AK17726">
        <v>5650234</v>
      </c>
      <c r="AL17726">
        <v>5862069</v>
      </c>
      <c r="AM17726">
        <v>5089355</v>
      </c>
      <c r="AN17726">
        <v>6420917</v>
      </c>
      <c r="AO17726">
        <v>4106391</v>
      </c>
      <c r="AP17726">
        <v>4453668</v>
      </c>
      <c r="AQ17726">
        <v>4713692</v>
      </c>
      <c r="AR17726">
        <v>3235813</v>
      </c>
      <c r="AS17726">
        <v>6462414</v>
      </c>
      <c r="AT17726">
        <v>5691259</v>
      </c>
      <c r="AU17726">
        <v>6090624</v>
      </c>
      <c r="AV17726">
        <v>3052276</v>
      </c>
      <c r="AW17726">
        <v>2818151</v>
      </c>
      <c r="AX17726">
        <v>5197742</v>
      </c>
      <c r="AY17726">
        <v>5135947</v>
      </c>
      <c r="AZ17726">
        <v>5317332</v>
      </c>
      <c r="BA17726">
        <v>4335302</v>
      </c>
      <c r="BB17726">
        <v>4210655</v>
      </c>
      <c r="BC17726">
        <v>4908616</v>
      </c>
      <c r="BD17726">
        <v>4540147</v>
      </c>
      <c r="BE17726">
        <v>5174174</v>
      </c>
      <c r="BF17726">
        <v>6056159</v>
      </c>
      <c r="BG17726">
        <v>5400286</v>
      </c>
      <c r="BH17726">
        <v>6074306</v>
      </c>
      <c r="BI17726">
        <v>5301249</v>
      </c>
      <c r="BJ17726">
        <v>4890775</v>
      </c>
      <c r="BK17726">
        <v>5486516</v>
      </c>
      <c r="BL17726">
        <v>2552209</v>
      </c>
    </row>
    <row r="17727" spans="1:64" x14ac:dyDescent="0.25">
      <c r="A17727" t="s">
        <v>17923</v>
      </c>
      <c r="B17727">
        <v>-1888543</v>
      </c>
      <c r="C17727">
        <v>7379624</v>
      </c>
      <c r="D17727">
        <v>-7729742</v>
      </c>
      <c r="E17727">
        <v>2856054</v>
      </c>
      <c r="F17727">
        <v>-1841748</v>
      </c>
      <c r="G17727">
        <v>-2887369</v>
      </c>
      <c r="H17727">
        <v>-2112114</v>
      </c>
      <c r="I17727">
        <v>-2887369</v>
      </c>
      <c r="J17727">
        <v>-1872309</v>
      </c>
      <c r="K17727">
        <v>-2887369</v>
      </c>
      <c r="L17727">
        <v>-1213287</v>
      </c>
      <c r="M17727">
        <v>-1735743</v>
      </c>
      <c r="N17727">
        <v>3863257</v>
      </c>
      <c r="O17727">
        <v>-9705736</v>
      </c>
      <c r="P17727">
        <v>-2887369</v>
      </c>
      <c r="Q17727">
        <v>-147142</v>
      </c>
      <c r="R17727">
        <v>-3444192</v>
      </c>
      <c r="S17727">
        <v>8375027</v>
      </c>
      <c r="T17727">
        <v>-1841442</v>
      </c>
      <c r="U17727">
        <v>-2887369</v>
      </c>
      <c r="V17727">
        <v>-2887369</v>
      </c>
      <c r="W17727">
        <v>-2887369</v>
      </c>
      <c r="X17727">
        <v>109201</v>
      </c>
      <c r="Y17727">
        <v>-5091624</v>
      </c>
      <c r="Z17727">
        <v>222996</v>
      </c>
      <c r="AA17727">
        <v>-2887369</v>
      </c>
      <c r="AB17727">
        <v>-6443155</v>
      </c>
      <c r="AC17727">
        <v>-2887369</v>
      </c>
      <c r="AD17727">
        <v>-9571145</v>
      </c>
      <c r="AE17727">
        <v>8360273</v>
      </c>
      <c r="AF17727">
        <v>2228093</v>
      </c>
      <c r="AG17727">
        <v>3429092</v>
      </c>
      <c r="AH17727">
        <v>-2887369</v>
      </c>
      <c r="AI17727">
        <v>-1384311</v>
      </c>
      <c r="AJ17727">
        <v>1166654</v>
      </c>
      <c r="AK17727">
        <v>-2887369</v>
      </c>
      <c r="AL17727">
        <v>-2887369</v>
      </c>
      <c r="AM17727">
        <v>-2887369</v>
      </c>
      <c r="AN17727">
        <v>-2887369</v>
      </c>
      <c r="AO17727">
        <v>-2887369</v>
      </c>
      <c r="AP17727">
        <v>-5451579</v>
      </c>
      <c r="AQ17727">
        <v>-2887369</v>
      </c>
      <c r="AR17727">
        <v>-2887369</v>
      </c>
      <c r="AS17727">
        <v>-9033048</v>
      </c>
      <c r="AT17727">
        <v>-7159079</v>
      </c>
      <c r="AU17727">
        <v>-8304297</v>
      </c>
      <c r="AV17727">
        <v>2562938</v>
      </c>
      <c r="AW17727">
        <v>4810987</v>
      </c>
      <c r="AX17727">
        <v>-5927321</v>
      </c>
      <c r="AY17727">
        <v>-2887369</v>
      </c>
      <c r="AZ17727">
        <v>-2887369</v>
      </c>
      <c r="BA17727">
        <v>-1495945</v>
      </c>
      <c r="BB17727">
        <v>-7660141</v>
      </c>
      <c r="BC17727">
        <v>-1755217</v>
      </c>
      <c r="BD17727">
        <v>-785976</v>
      </c>
      <c r="BE17727">
        <v>-2025344</v>
      </c>
      <c r="BF17727">
        <v>-6579656</v>
      </c>
      <c r="BG17727">
        <v>-2887369</v>
      </c>
      <c r="BH17727">
        <v>-2887369</v>
      </c>
      <c r="BI17727">
        <v>-2887369</v>
      </c>
      <c r="BJ17727">
        <v>-2887369</v>
      </c>
      <c r="BK17727">
        <v>-6098512</v>
      </c>
      <c r="BL17727">
        <v>-2887369</v>
      </c>
    </row>
    <row r="17728" spans="1:64" x14ac:dyDescent="0.25">
      <c r="A17728" t="s">
        <v>17924</v>
      </c>
      <c r="B17728">
        <v>-2887369</v>
      </c>
      <c r="C17728">
        <v>-2887369</v>
      </c>
      <c r="D17728">
        <v>-2887369</v>
      </c>
      <c r="E17728">
        <v>-2887369</v>
      </c>
      <c r="F17728">
        <v>-2887369</v>
      </c>
      <c r="G17728">
        <v>-2887369</v>
      </c>
      <c r="H17728">
        <v>-2887369</v>
      </c>
      <c r="I17728">
        <v>-2887369</v>
      </c>
      <c r="J17728">
        <v>-2600936</v>
      </c>
      <c r="K17728">
        <v>-2887369</v>
      </c>
      <c r="L17728">
        <v>-1916</v>
      </c>
      <c r="M17728">
        <v>-4698558</v>
      </c>
      <c r="N17728">
        <v>-2887369</v>
      </c>
      <c r="O17728">
        <v>-2887369</v>
      </c>
      <c r="P17728">
        <v>-2887369</v>
      </c>
      <c r="Q17728">
        <v>-3526155</v>
      </c>
      <c r="R17728">
        <v>-2437304</v>
      </c>
      <c r="S17728">
        <v>-4980625</v>
      </c>
      <c r="T17728">
        <v>1322158</v>
      </c>
      <c r="U17728">
        <v>-2887369</v>
      </c>
      <c r="V17728">
        <v>-1630132</v>
      </c>
      <c r="W17728">
        <v>-5857744</v>
      </c>
      <c r="X17728">
        <v>1558661</v>
      </c>
      <c r="Y17728">
        <v>-4951979</v>
      </c>
      <c r="Z17728">
        <v>2053092</v>
      </c>
      <c r="AA17728">
        <v>-1209166</v>
      </c>
      <c r="AB17728">
        <v>7605843</v>
      </c>
      <c r="AC17728">
        <v>-1709523</v>
      </c>
      <c r="AD17728">
        <v>-1096352</v>
      </c>
      <c r="AE17728">
        <v>13778</v>
      </c>
      <c r="AF17728">
        <v>-2673707</v>
      </c>
      <c r="AG17728">
        <v>-2446142</v>
      </c>
      <c r="AH17728">
        <v>-1966441</v>
      </c>
      <c r="AI17728">
        <v>5780539</v>
      </c>
      <c r="AJ17728">
        <v>-1089763</v>
      </c>
      <c r="AK17728">
        <v>-2887369</v>
      </c>
      <c r="AL17728">
        <v>9004414</v>
      </c>
      <c r="AM17728">
        <v>-2887369</v>
      </c>
      <c r="AN17728">
        <v>-2887369</v>
      </c>
      <c r="AO17728">
        <v>245278</v>
      </c>
      <c r="AP17728">
        <v>-1730739</v>
      </c>
      <c r="AQ17728">
        <v>-9084389</v>
      </c>
      <c r="AR17728">
        <v>-2887369</v>
      </c>
      <c r="AS17728">
        <v>-2887369</v>
      </c>
      <c r="AT17728">
        <v>-1122991</v>
      </c>
      <c r="AU17728">
        <v>-117562</v>
      </c>
      <c r="AV17728">
        <v>1754267</v>
      </c>
      <c r="AW17728">
        <v>3699106</v>
      </c>
      <c r="AX17728">
        <v>-2887369</v>
      </c>
      <c r="AY17728">
        <v>8660368</v>
      </c>
      <c r="AZ17728">
        <v>-2887369</v>
      </c>
      <c r="BA17728">
        <v>-2887369</v>
      </c>
      <c r="BB17728">
        <v>-2887369</v>
      </c>
      <c r="BC17728">
        <v>-2887369</v>
      </c>
      <c r="BD17728">
        <v>-2887369</v>
      </c>
      <c r="BE17728">
        <v>-2887369</v>
      </c>
      <c r="BF17728">
        <v>-2887369</v>
      </c>
      <c r="BG17728">
        <v>-2887369</v>
      </c>
      <c r="BH17728">
        <v>-2887369</v>
      </c>
      <c r="BI17728">
        <v>-2282562</v>
      </c>
      <c r="BJ17728">
        <v>-2887369</v>
      </c>
      <c r="BK17728">
        <v>-2887369</v>
      </c>
      <c r="BL17728">
        <v>-2887369</v>
      </c>
    </row>
    <row r="17729" spans="1:64" x14ac:dyDescent="0.25">
      <c r="A17729" t="s">
        <v>17925</v>
      </c>
      <c r="B17729">
        <v>1754667</v>
      </c>
      <c r="C17729">
        <v>-2887369</v>
      </c>
      <c r="D17729">
        <v>-2887369</v>
      </c>
      <c r="E17729">
        <v>-6323637</v>
      </c>
      <c r="F17729">
        <v>2361337</v>
      </c>
      <c r="G17729">
        <v>-1022981</v>
      </c>
      <c r="H17729">
        <v>-2690493</v>
      </c>
      <c r="I17729">
        <v>5595759</v>
      </c>
      <c r="J17729">
        <v>7398347</v>
      </c>
      <c r="K17729">
        <v>3326677</v>
      </c>
      <c r="L17729">
        <v>6222498</v>
      </c>
      <c r="M17729">
        <v>-9404857</v>
      </c>
      <c r="N17729">
        <v>4823382</v>
      </c>
      <c r="O17729">
        <v>-8761656</v>
      </c>
      <c r="P17729">
        <v>-2887369</v>
      </c>
      <c r="Q17729">
        <v>-2149171</v>
      </c>
      <c r="R17729">
        <v>-7685259</v>
      </c>
      <c r="S17729">
        <v>-6493213</v>
      </c>
      <c r="T17729">
        <v>-1183808</v>
      </c>
      <c r="U17729">
        <v>-8687643</v>
      </c>
      <c r="V17729">
        <v>-6669346</v>
      </c>
      <c r="W17729">
        <v>1125082</v>
      </c>
      <c r="X17729">
        <v>1865371</v>
      </c>
      <c r="Y17729">
        <v>146788</v>
      </c>
      <c r="Z17729">
        <v>1578271</v>
      </c>
      <c r="AA17729">
        <v>-3711768</v>
      </c>
      <c r="AB17729">
        <v>4809722</v>
      </c>
      <c r="AC17729">
        <v>-2076832</v>
      </c>
      <c r="AD17729">
        <v>934882</v>
      </c>
      <c r="AE17729">
        <v>1159413</v>
      </c>
      <c r="AF17729">
        <v>1585782</v>
      </c>
      <c r="AG17729">
        <v>1385669</v>
      </c>
      <c r="AH17729">
        <v>-3645328</v>
      </c>
      <c r="AI17729">
        <v>2164714</v>
      </c>
      <c r="AJ17729">
        <v>1632091</v>
      </c>
      <c r="AK17729">
        <v>-6877328</v>
      </c>
      <c r="AL17729">
        <v>-1123363</v>
      </c>
      <c r="AM17729">
        <v>-2887369</v>
      </c>
      <c r="AN17729">
        <v>227219</v>
      </c>
      <c r="AO17729">
        <v>2029846</v>
      </c>
      <c r="AP17729">
        <v>5922858</v>
      </c>
      <c r="AQ17729">
        <v>-9708119</v>
      </c>
      <c r="AR17729">
        <v>-5780743</v>
      </c>
      <c r="AS17729">
        <v>8051206</v>
      </c>
      <c r="AT17729">
        <v>5610666</v>
      </c>
      <c r="AU17729">
        <v>5058741</v>
      </c>
      <c r="AV17729">
        <v>7046643</v>
      </c>
      <c r="AW17729">
        <v>5747471</v>
      </c>
      <c r="AX17729">
        <v>-163175</v>
      </c>
      <c r="AY17729">
        <v>1298487</v>
      </c>
      <c r="AZ17729">
        <v>-1751389</v>
      </c>
      <c r="BA17729">
        <v>343998</v>
      </c>
      <c r="BB17729">
        <v>2121471</v>
      </c>
      <c r="BC17729">
        <v>-1739616</v>
      </c>
      <c r="BD17729">
        <v>1246775</v>
      </c>
      <c r="BE17729">
        <v>-4462454</v>
      </c>
      <c r="BF17729">
        <v>-2103758</v>
      </c>
      <c r="BG17729">
        <v>-194842</v>
      </c>
      <c r="BH17729">
        <v>-3725906</v>
      </c>
      <c r="BI17729">
        <v>-9302186</v>
      </c>
      <c r="BJ17729">
        <v>-1404464</v>
      </c>
      <c r="BK17729">
        <v>-1703052</v>
      </c>
      <c r="BL17729">
        <v>-1869065</v>
      </c>
    </row>
    <row r="17730" spans="1:64" x14ac:dyDescent="0.25">
      <c r="A17730" t="s">
        <v>17926</v>
      </c>
      <c r="B17730">
        <v>-2887369</v>
      </c>
      <c r="C17730">
        <v>-2887369</v>
      </c>
      <c r="D17730">
        <v>-2887369</v>
      </c>
      <c r="E17730">
        <v>-1383572</v>
      </c>
      <c r="F17730">
        <v>-2887369</v>
      </c>
      <c r="G17730">
        <v>-3106503</v>
      </c>
      <c r="H17730">
        <v>-2887369</v>
      </c>
      <c r="I17730">
        <v>-2887369</v>
      </c>
      <c r="J17730">
        <v>-2887369</v>
      </c>
      <c r="K17730">
        <v>-2395729</v>
      </c>
      <c r="L17730">
        <v>2302459</v>
      </c>
      <c r="M17730">
        <v>5147753</v>
      </c>
      <c r="N17730">
        <v>-1097859</v>
      </c>
      <c r="O17730">
        <v>-2991598</v>
      </c>
      <c r="P17730">
        <v>-2887369</v>
      </c>
      <c r="Q17730">
        <v>7831217</v>
      </c>
      <c r="R17730">
        <v>-1151771</v>
      </c>
      <c r="S17730">
        <v>1603621</v>
      </c>
      <c r="T17730">
        <v>244338</v>
      </c>
      <c r="U17730">
        <v>-117118</v>
      </c>
      <c r="V17730">
        <v>5012319</v>
      </c>
      <c r="W17730">
        <v>148959</v>
      </c>
      <c r="X17730">
        <v>3519182</v>
      </c>
      <c r="Y17730">
        <v>2716413</v>
      </c>
      <c r="Z17730">
        <v>2698613</v>
      </c>
      <c r="AA17730">
        <v>-123805</v>
      </c>
      <c r="AB17730">
        <v>1448106</v>
      </c>
      <c r="AC17730">
        <v>-2887369</v>
      </c>
      <c r="AD17730">
        <v>1502062</v>
      </c>
      <c r="AE17730">
        <v>151617</v>
      </c>
      <c r="AF17730">
        <v>-7572094</v>
      </c>
      <c r="AG17730">
        <v>-2639543</v>
      </c>
      <c r="AH17730">
        <v>-2008922</v>
      </c>
      <c r="AI17730">
        <v>3724788</v>
      </c>
      <c r="AJ17730">
        <v>1139636</v>
      </c>
      <c r="AK17730">
        <v>1723475</v>
      </c>
      <c r="AL17730">
        <v>4121832</v>
      </c>
      <c r="AM17730">
        <v>-2887369</v>
      </c>
      <c r="AN17730">
        <v>-2887369</v>
      </c>
      <c r="AO17730">
        <v>-1190178</v>
      </c>
      <c r="AP17730">
        <v>-1025671</v>
      </c>
      <c r="AQ17730">
        <v>1032655</v>
      </c>
      <c r="AR17730">
        <v>-3783162</v>
      </c>
      <c r="AS17730">
        <v>-2887369</v>
      </c>
      <c r="AT17730">
        <v>-9140831</v>
      </c>
      <c r="AU17730">
        <v>-1066773</v>
      </c>
      <c r="AV17730">
        <v>3337151</v>
      </c>
      <c r="AW17730">
        <v>3821808</v>
      </c>
      <c r="AX17730">
        <v>2634636</v>
      </c>
      <c r="AY17730">
        <v>1388049</v>
      </c>
      <c r="AZ17730">
        <v>-2887369</v>
      </c>
      <c r="BA17730">
        <v>-1261747</v>
      </c>
      <c r="BB17730">
        <v>-2887369</v>
      </c>
      <c r="BC17730">
        <v>-9775323</v>
      </c>
      <c r="BD17730">
        <v>-3403131</v>
      </c>
      <c r="BE17730">
        <v>1464128</v>
      </c>
      <c r="BF17730">
        <v>-216026</v>
      </c>
      <c r="BG17730">
        <v>-2887369</v>
      </c>
      <c r="BH17730">
        <v>-2887369</v>
      </c>
      <c r="BI17730">
        <v>-2887369</v>
      </c>
      <c r="BJ17730">
        <v>-7357416</v>
      </c>
      <c r="BK17730">
        <v>-2887369</v>
      </c>
      <c r="BL17730">
        <v>-2887369</v>
      </c>
    </row>
    <row r="17731" spans="1:64" x14ac:dyDescent="0.25">
      <c r="A17731" t="s">
        <v>17927</v>
      </c>
      <c r="B17731">
        <v>-2887369</v>
      </c>
      <c r="C17731">
        <v>-2887369</v>
      </c>
      <c r="D17731">
        <v>-2887369</v>
      </c>
      <c r="E17731">
        <v>-2518566</v>
      </c>
      <c r="F17731">
        <v>-2887369</v>
      </c>
      <c r="G17731">
        <v>-2887369</v>
      </c>
      <c r="H17731">
        <v>-2887369</v>
      </c>
      <c r="I17731">
        <v>-7781457</v>
      </c>
      <c r="J17731">
        <v>-2887369</v>
      </c>
      <c r="K17731">
        <v>-2887369</v>
      </c>
      <c r="L17731">
        <v>-2887369</v>
      </c>
      <c r="M17731">
        <v>-1577994</v>
      </c>
      <c r="N17731">
        <v>-2887369</v>
      </c>
      <c r="O17731">
        <v>-2887369</v>
      </c>
      <c r="P17731">
        <v>-2452174</v>
      </c>
      <c r="Q17731">
        <v>-2887369</v>
      </c>
      <c r="R17731">
        <v>-2759755</v>
      </c>
      <c r="S17731">
        <v>-2887369</v>
      </c>
      <c r="T17731">
        <v>1415848</v>
      </c>
      <c r="U17731">
        <v>1308933</v>
      </c>
      <c r="V17731">
        <v>-7473414</v>
      </c>
      <c r="W17731">
        <v>6328552</v>
      </c>
      <c r="X17731">
        <v>3643823</v>
      </c>
      <c r="Y17731">
        <v>1905519</v>
      </c>
      <c r="Z17731">
        <v>1966504</v>
      </c>
      <c r="AA17731">
        <v>4245663</v>
      </c>
      <c r="AB17731">
        <v>8592985</v>
      </c>
      <c r="AC17731">
        <v>-2473083</v>
      </c>
      <c r="AD17731">
        <v>1076351</v>
      </c>
      <c r="AE17731">
        <v>3346518</v>
      </c>
      <c r="AF17731">
        <v>1512271</v>
      </c>
      <c r="AG17731">
        <v>-1970489</v>
      </c>
      <c r="AH17731">
        <v>1273156</v>
      </c>
      <c r="AI17731">
        <v>120947</v>
      </c>
      <c r="AJ17731">
        <v>1414977</v>
      </c>
      <c r="AK17731">
        <v>-2887369</v>
      </c>
      <c r="AL17731">
        <v>-2887369</v>
      </c>
      <c r="AM17731">
        <v>-2334583</v>
      </c>
      <c r="AN17731">
        <v>1648038</v>
      </c>
      <c r="AO17731">
        <v>4547646</v>
      </c>
      <c r="AP17731">
        <v>7190449</v>
      </c>
      <c r="AQ17731">
        <v>1772939</v>
      </c>
      <c r="AR17731">
        <v>3827012</v>
      </c>
      <c r="AS17731">
        <v>-2887369</v>
      </c>
      <c r="AT17731">
        <v>-1454323</v>
      </c>
      <c r="AU17731">
        <v>-2887369</v>
      </c>
      <c r="AV17731">
        <v>-2685444</v>
      </c>
      <c r="AW17731">
        <v>2605722</v>
      </c>
      <c r="AX17731">
        <v>-2887369</v>
      </c>
      <c r="AY17731">
        <v>-2887369</v>
      </c>
      <c r="AZ17731">
        <v>-2887369</v>
      </c>
      <c r="BA17731">
        <v>-1305934</v>
      </c>
      <c r="BB17731">
        <v>1090823</v>
      </c>
      <c r="BC17731">
        <v>-1037912</v>
      </c>
      <c r="BD17731">
        <v>-2161937</v>
      </c>
      <c r="BE17731">
        <v>-1379092</v>
      </c>
      <c r="BF17731">
        <v>-2887369</v>
      </c>
      <c r="BG17731">
        <v>-2887369</v>
      </c>
      <c r="BH17731">
        <v>-2887369</v>
      </c>
      <c r="BI17731">
        <v>-2390939</v>
      </c>
      <c r="BJ17731">
        <v>-2887369</v>
      </c>
      <c r="BK17731">
        <v>-2887369</v>
      </c>
      <c r="BL17731">
        <v>1749143</v>
      </c>
    </row>
    <row r="17732" spans="1:64" x14ac:dyDescent="0.25">
      <c r="A17732" t="s">
        <v>17928</v>
      </c>
      <c r="B17732">
        <v>-5383497</v>
      </c>
      <c r="C17732">
        <v>-2887369</v>
      </c>
      <c r="D17732">
        <v>-2887369</v>
      </c>
      <c r="E17732">
        <v>-1501879</v>
      </c>
      <c r="F17732">
        <v>-2887369</v>
      </c>
      <c r="G17732">
        <v>-9021574</v>
      </c>
      <c r="H17732">
        <v>-2023521</v>
      </c>
      <c r="I17732">
        <v>-2275018</v>
      </c>
      <c r="J17732">
        <v>-1898785</v>
      </c>
      <c r="K17732">
        <v>-2530392</v>
      </c>
      <c r="L17732">
        <v>-1074776</v>
      </c>
      <c r="M17732">
        <v>-151768</v>
      </c>
      <c r="N17732">
        <v>-2169476</v>
      </c>
      <c r="O17732">
        <v>-1618508</v>
      </c>
      <c r="P17732">
        <v>-6131765</v>
      </c>
      <c r="Q17732">
        <v>-1181358</v>
      </c>
      <c r="R17732">
        <v>-2887369</v>
      </c>
      <c r="S17732">
        <v>-2887369</v>
      </c>
      <c r="T17732">
        <v>-2360716</v>
      </c>
      <c r="U17732">
        <v>-1414914</v>
      </c>
      <c r="V17732">
        <v>-2887369</v>
      </c>
      <c r="W17732">
        <v>-2887369</v>
      </c>
      <c r="X17732">
        <v>-3360565</v>
      </c>
      <c r="Y17732">
        <v>-287701</v>
      </c>
      <c r="Z17732">
        <v>-1920898</v>
      </c>
      <c r="AA17732">
        <v>-2887369</v>
      </c>
      <c r="AB17732">
        <v>-6571357</v>
      </c>
      <c r="AC17732">
        <v>-2887369</v>
      </c>
      <c r="AD17732">
        <v>-2251796</v>
      </c>
      <c r="AE17732">
        <v>-1754754</v>
      </c>
      <c r="AF17732">
        <v>-1561636</v>
      </c>
      <c r="AG17732">
        <v>-160957</v>
      </c>
      <c r="AH17732">
        <v>-1642685</v>
      </c>
      <c r="AI17732">
        <v>-2887369</v>
      </c>
      <c r="AJ17732">
        <v>-2089023</v>
      </c>
      <c r="AK17732">
        <v>-2076276</v>
      </c>
      <c r="AL17732">
        <v>-2014847</v>
      </c>
      <c r="AM17732">
        <v>5968713</v>
      </c>
      <c r="AN17732">
        <v>-6931784</v>
      </c>
      <c r="AO17732">
        <v>-2887369</v>
      </c>
      <c r="AP17732">
        <v>-2887369</v>
      </c>
      <c r="AQ17732">
        <v>-825885</v>
      </c>
      <c r="AR17732">
        <v>-9227545</v>
      </c>
      <c r="AS17732">
        <v>803296</v>
      </c>
      <c r="AT17732">
        <v>-6198723</v>
      </c>
      <c r="AU17732">
        <v>4788693</v>
      </c>
      <c r="AV17732">
        <v>-1927303</v>
      </c>
      <c r="AW17732">
        <v>-1477045</v>
      </c>
      <c r="AX17732">
        <v>1953969</v>
      </c>
      <c r="AY17732">
        <v>6653128</v>
      </c>
      <c r="AZ17732">
        <v>-8840318</v>
      </c>
      <c r="BA17732">
        <v>552492</v>
      </c>
      <c r="BB17732">
        <v>-8369157</v>
      </c>
      <c r="BC17732">
        <v>-7993899</v>
      </c>
      <c r="BD17732">
        <v>9108265</v>
      </c>
      <c r="BE17732">
        <v>7312754</v>
      </c>
      <c r="BF17732">
        <v>-2511457</v>
      </c>
      <c r="BG17732">
        <v>-2030999</v>
      </c>
      <c r="BH17732">
        <v>-2184701</v>
      </c>
      <c r="BI17732">
        <v>-7994219</v>
      </c>
      <c r="BJ17732">
        <v>-2887369</v>
      </c>
      <c r="BK17732">
        <v>7198848</v>
      </c>
      <c r="BL17732">
        <v>-2887369</v>
      </c>
    </row>
    <row r="17733" spans="1:64" x14ac:dyDescent="0.25">
      <c r="A17733" t="s">
        <v>17929</v>
      </c>
      <c r="B17733">
        <v>-181914</v>
      </c>
      <c r="C17733">
        <v>-2887369</v>
      </c>
      <c r="D17733">
        <v>-2887369</v>
      </c>
      <c r="E17733">
        <v>-2887369</v>
      </c>
      <c r="F17733">
        <v>-2887369</v>
      </c>
      <c r="G17733">
        <v>-2887369</v>
      </c>
      <c r="H17733">
        <v>-2887369</v>
      </c>
      <c r="I17733">
        <v>-2887369</v>
      </c>
      <c r="J17733">
        <v>-2887369</v>
      </c>
      <c r="K17733">
        <v>-2887369</v>
      </c>
      <c r="L17733">
        <v>-2887369</v>
      </c>
      <c r="M17733">
        <v>-2887369</v>
      </c>
      <c r="N17733">
        <v>-2887369</v>
      </c>
      <c r="O17733">
        <v>-2887369</v>
      </c>
      <c r="P17733">
        <v>-2887369</v>
      </c>
      <c r="Q17733">
        <v>-2887369</v>
      </c>
      <c r="R17733">
        <v>-237484</v>
      </c>
      <c r="S17733">
        <v>-2887369</v>
      </c>
      <c r="T17733">
        <v>-2058251</v>
      </c>
      <c r="U17733">
        <v>-2887369</v>
      </c>
      <c r="V17733">
        <v>-2887369</v>
      </c>
      <c r="W17733">
        <v>-2887369</v>
      </c>
      <c r="X17733">
        <v>719326</v>
      </c>
      <c r="Y17733">
        <v>-1223618</v>
      </c>
      <c r="Z17733">
        <v>-2887369</v>
      </c>
      <c r="AA17733">
        <v>-2887369</v>
      </c>
      <c r="AB17733">
        <v>1059402</v>
      </c>
      <c r="AC17733">
        <v>-2887369</v>
      </c>
      <c r="AD17733">
        <v>-1901881</v>
      </c>
      <c r="AE17733">
        <v>-2887369</v>
      </c>
      <c r="AF17733">
        <v>-4376467</v>
      </c>
      <c r="AG17733">
        <v>4211611</v>
      </c>
      <c r="AH17733">
        <v>-2066824</v>
      </c>
      <c r="AI17733">
        <v>1396044</v>
      </c>
      <c r="AJ17733">
        <v>-1894966</v>
      </c>
      <c r="AK17733">
        <v>-2887369</v>
      </c>
      <c r="AL17733">
        <v>-2887369</v>
      </c>
      <c r="AM17733">
        <v>-2887369</v>
      </c>
      <c r="AN17733">
        <v>-2887369</v>
      </c>
      <c r="AO17733">
        <v>-1869567</v>
      </c>
      <c r="AP17733">
        <v>-2887369</v>
      </c>
      <c r="AQ17733">
        <v>-1390172</v>
      </c>
      <c r="AR17733">
        <v>-1607491</v>
      </c>
      <c r="AS17733">
        <v>-1707604</v>
      </c>
      <c r="AT17733">
        <v>-1364925</v>
      </c>
      <c r="AU17733">
        <v>-3339334</v>
      </c>
      <c r="AV17733">
        <v>439671</v>
      </c>
      <c r="AW17733">
        <v>3130505</v>
      </c>
      <c r="AX17733">
        <v>-2887369</v>
      </c>
      <c r="AY17733">
        <v>-2887369</v>
      </c>
      <c r="AZ17733">
        <v>-2887369</v>
      </c>
      <c r="BA17733">
        <v>-2337069</v>
      </c>
      <c r="BB17733">
        <v>-2887369</v>
      </c>
      <c r="BC17733">
        <v>-2887369</v>
      </c>
      <c r="BD17733">
        <v>-2887369</v>
      </c>
      <c r="BE17733">
        <v>-2887369</v>
      </c>
      <c r="BF17733">
        <v>-2887369</v>
      </c>
      <c r="BG17733">
        <v>-2887369</v>
      </c>
      <c r="BH17733">
        <v>-2887369</v>
      </c>
      <c r="BI17733">
        <v>-2887369</v>
      </c>
      <c r="BJ17733">
        <v>-2887369</v>
      </c>
      <c r="BK17733">
        <v>-4315441</v>
      </c>
      <c r="BL17733">
        <v>-2887369</v>
      </c>
    </row>
    <row r="17734" spans="1:64" x14ac:dyDescent="0.25">
      <c r="A17734" t="s">
        <v>17930</v>
      </c>
      <c r="B17734">
        <v>-2887369</v>
      </c>
      <c r="C17734">
        <v>-2887369</v>
      </c>
      <c r="D17734">
        <v>-2887369</v>
      </c>
      <c r="E17734">
        <v>-2887369</v>
      </c>
      <c r="F17734">
        <v>-2887369</v>
      </c>
      <c r="G17734">
        <v>-2887369</v>
      </c>
      <c r="H17734">
        <v>-2887369</v>
      </c>
      <c r="I17734">
        <v>-2887369</v>
      </c>
      <c r="J17734">
        <v>-2887369</v>
      </c>
      <c r="K17734">
        <v>-2887369</v>
      </c>
      <c r="L17734">
        <v>-2887369</v>
      </c>
      <c r="M17734">
        <v>-2887369</v>
      </c>
      <c r="N17734">
        <v>-2887369</v>
      </c>
      <c r="O17734">
        <v>-2887369</v>
      </c>
      <c r="P17734">
        <v>-2887369</v>
      </c>
      <c r="Q17734">
        <v>-2887369</v>
      </c>
      <c r="R17734">
        <v>-2887369</v>
      </c>
      <c r="S17734">
        <v>-2887369</v>
      </c>
      <c r="T17734">
        <v>-2147999</v>
      </c>
      <c r="U17734">
        <v>-2887369</v>
      </c>
      <c r="V17734">
        <v>-2887369</v>
      </c>
      <c r="W17734">
        <v>-2887369</v>
      </c>
      <c r="X17734">
        <v>-2887369</v>
      </c>
      <c r="Y17734">
        <v>-2887369</v>
      </c>
      <c r="Z17734">
        <v>-2887369</v>
      </c>
      <c r="AA17734">
        <v>-2887369</v>
      </c>
      <c r="AB17734">
        <v>-2887369</v>
      </c>
      <c r="AC17734">
        <v>-2887369</v>
      </c>
      <c r="AD17734">
        <v>-2887369</v>
      </c>
      <c r="AE17734">
        <v>-2887369</v>
      </c>
      <c r="AF17734">
        <v>-2887369</v>
      </c>
      <c r="AG17734">
        <v>-2887369</v>
      </c>
      <c r="AH17734">
        <v>-2153719</v>
      </c>
      <c r="AI17734">
        <v>-2887369</v>
      </c>
      <c r="AJ17734">
        <v>-2887369</v>
      </c>
      <c r="AK17734">
        <v>-2887369</v>
      </c>
      <c r="AL17734">
        <v>-2887369</v>
      </c>
      <c r="AM17734">
        <v>-1067598</v>
      </c>
      <c r="AN17734">
        <v>-2887369</v>
      </c>
      <c r="AO17734">
        <v>2052522</v>
      </c>
      <c r="AP17734">
        <v>6397005</v>
      </c>
      <c r="AQ17734">
        <v>-2040012</v>
      </c>
      <c r="AR17734">
        <v>-2092233</v>
      </c>
      <c r="AS17734">
        <v>-2887369</v>
      </c>
      <c r="AT17734">
        <v>-2887369</v>
      </c>
      <c r="AU17734">
        <v>-146354</v>
      </c>
      <c r="AV17734">
        <v>4957346</v>
      </c>
      <c r="AW17734">
        <v>-164001</v>
      </c>
      <c r="AX17734">
        <v>-2887369</v>
      </c>
      <c r="AY17734">
        <v>-2887369</v>
      </c>
      <c r="AZ17734">
        <v>1124041</v>
      </c>
      <c r="BA17734">
        <v>-2887369</v>
      </c>
      <c r="BB17734">
        <v>7194678</v>
      </c>
      <c r="BC17734">
        <v>7543789</v>
      </c>
      <c r="BD17734">
        <v>-1301961</v>
      </c>
      <c r="BE17734">
        <v>-1808224</v>
      </c>
      <c r="BF17734">
        <v>41853</v>
      </c>
      <c r="BG17734">
        <v>6988824</v>
      </c>
      <c r="BH17734">
        <v>6079397</v>
      </c>
      <c r="BI17734">
        <v>9252564</v>
      </c>
      <c r="BJ17734">
        <v>8971975</v>
      </c>
      <c r="BK17734">
        <v>7008208</v>
      </c>
      <c r="BL17734">
        <v>8141414</v>
      </c>
    </row>
    <row r="17735" spans="1:64" x14ac:dyDescent="0.25">
      <c r="A17735" t="s">
        <v>17931</v>
      </c>
      <c r="B17735">
        <v>-2887369</v>
      </c>
      <c r="C17735">
        <v>-2887369</v>
      </c>
      <c r="D17735">
        <v>-2887369</v>
      </c>
      <c r="E17735">
        <v>-2887369</v>
      </c>
      <c r="F17735">
        <v>-2887369</v>
      </c>
      <c r="G17735">
        <v>-1456587</v>
      </c>
      <c r="H17735">
        <v>-2887369</v>
      </c>
      <c r="I17735">
        <v>-9561956</v>
      </c>
      <c r="J17735">
        <v>-2887369</v>
      </c>
      <c r="K17735">
        <v>-2887369</v>
      </c>
      <c r="L17735">
        <v>-2887369</v>
      </c>
      <c r="M17735">
        <v>-2887369</v>
      </c>
      <c r="N17735">
        <v>-2887369</v>
      </c>
      <c r="O17735">
        <v>-1002321</v>
      </c>
      <c r="P17735">
        <v>-2887369</v>
      </c>
      <c r="Q17735">
        <v>-2887369</v>
      </c>
      <c r="R17735">
        <v>-2887369</v>
      </c>
      <c r="S17735">
        <v>-2887369</v>
      </c>
      <c r="T17735">
        <v>-1910074</v>
      </c>
      <c r="U17735">
        <v>-2887369</v>
      </c>
      <c r="V17735">
        <v>-5322852</v>
      </c>
      <c r="W17735">
        <v>-2887369</v>
      </c>
      <c r="X17735">
        <v>-1680289</v>
      </c>
      <c r="Y17735">
        <v>-1949083</v>
      </c>
      <c r="Z17735">
        <v>-1544459</v>
      </c>
      <c r="AA17735">
        <v>-2887369</v>
      </c>
      <c r="AB17735">
        <v>-1555634</v>
      </c>
      <c r="AC17735">
        <v>-2194274</v>
      </c>
      <c r="AD17735">
        <v>-8705555</v>
      </c>
      <c r="AE17735">
        <v>421999</v>
      </c>
      <c r="AF17735">
        <v>4607722</v>
      </c>
      <c r="AG17735">
        <v>-9283095</v>
      </c>
      <c r="AH17735">
        <v>2277569</v>
      </c>
      <c r="AI17735">
        <v>-2206099</v>
      </c>
      <c r="AJ17735">
        <v>-1600729</v>
      </c>
      <c r="AK17735">
        <v>226199</v>
      </c>
      <c r="AL17735">
        <v>-2887369</v>
      </c>
      <c r="AM17735">
        <v>-1773332</v>
      </c>
      <c r="AN17735">
        <v>-1644947</v>
      </c>
      <c r="AO17735">
        <v>-2887369</v>
      </c>
      <c r="AP17735">
        <v>7971892</v>
      </c>
      <c r="AQ17735">
        <v>-1208568</v>
      </c>
      <c r="AR17735">
        <v>8975986</v>
      </c>
      <c r="AS17735">
        <v>-1099226</v>
      </c>
      <c r="AT17735">
        <v>-2887369</v>
      </c>
      <c r="AU17735">
        <v>-8738813</v>
      </c>
      <c r="AV17735">
        <v>-1129079</v>
      </c>
      <c r="AW17735">
        <v>-8946097</v>
      </c>
      <c r="AX17735">
        <v>5373918</v>
      </c>
      <c r="AY17735">
        <v>6934162</v>
      </c>
      <c r="AZ17735">
        <v>6591281</v>
      </c>
      <c r="BA17735">
        <v>8276584</v>
      </c>
      <c r="BB17735">
        <v>-1401535</v>
      </c>
      <c r="BC17735">
        <v>2345435</v>
      </c>
      <c r="BD17735">
        <v>9714383</v>
      </c>
      <c r="BE17735">
        <v>6630894</v>
      </c>
      <c r="BF17735">
        <v>7240581</v>
      </c>
      <c r="BG17735">
        <v>1769521</v>
      </c>
      <c r="BH17735">
        <v>1695074</v>
      </c>
      <c r="BI17735">
        <v>1602085</v>
      </c>
      <c r="BJ17735">
        <v>3146471</v>
      </c>
      <c r="BK17735">
        <v>-5190859</v>
      </c>
      <c r="BL17735">
        <v>-1638295</v>
      </c>
    </row>
    <row r="17736" spans="1:64" x14ac:dyDescent="0.25">
      <c r="A17736" t="s">
        <v>17932</v>
      </c>
      <c r="B17736">
        <v>-2887369</v>
      </c>
      <c r="C17736">
        <v>-2887369</v>
      </c>
      <c r="D17736">
        <v>-2887369</v>
      </c>
      <c r="E17736">
        <v>-1261275</v>
      </c>
      <c r="F17736">
        <v>-2887369</v>
      </c>
      <c r="G17736">
        <v>2025439</v>
      </c>
      <c r="H17736">
        <v>451875</v>
      </c>
      <c r="I17736">
        <v>1803824</v>
      </c>
      <c r="J17736">
        <v>9498595</v>
      </c>
      <c r="K17736">
        <v>6346689</v>
      </c>
      <c r="L17736">
        <v>1988143</v>
      </c>
      <c r="M17736">
        <v>1976458</v>
      </c>
      <c r="N17736">
        <v>1337387</v>
      </c>
      <c r="O17736">
        <v>1293165</v>
      </c>
      <c r="P17736">
        <v>-9095978</v>
      </c>
      <c r="Q17736">
        <v>1159047</v>
      </c>
      <c r="R17736">
        <v>1688997</v>
      </c>
      <c r="S17736">
        <v>2253166</v>
      </c>
      <c r="T17736">
        <v>3703493</v>
      </c>
      <c r="U17736">
        <v>1008277</v>
      </c>
      <c r="V17736">
        <v>3141723</v>
      </c>
      <c r="W17736">
        <v>2764488</v>
      </c>
      <c r="X17736">
        <v>4249233</v>
      </c>
      <c r="Y17736">
        <v>3194632</v>
      </c>
      <c r="Z17736">
        <v>458312</v>
      </c>
      <c r="AA17736">
        <v>1392517</v>
      </c>
      <c r="AB17736">
        <v>3309182</v>
      </c>
      <c r="AC17736">
        <v>3526725</v>
      </c>
      <c r="AD17736">
        <v>2265001</v>
      </c>
      <c r="AE17736">
        <v>4345253</v>
      </c>
      <c r="AF17736">
        <v>2162808</v>
      </c>
      <c r="AG17736">
        <v>2251433</v>
      </c>
      <c r="AH17736">
        <v>2396185</v>
      </c>
      <c r="AI17736">
        <v>2783558</v>
      </c>
      <c r="AJ17736">
        <v>3622034</v>
      </c>
      <c r="AK17736">
        <v>-3726301</v>
      </c>
      <c r="AL17736">
        <v>1858386</v>
      </c>
      <c r="AM17736">
        <v>1823725</v>
      </c>
      <c r="AN17736">
        <v>1361264</v>
      </c>
      <c r="AO17736">
        <v>1042279</v>
      </c>
      <c r="AP17736">
        <v>1983198</v>
      </c>
      <c r="AQ17736">
        <v>2223632</v>
      </c>
      <c r="AR17736">
        <v>2797461</v>
      </c>
      <c r="AS17736">
        <v>1517472</v>
      </c>
      <c r="AT17736">
        <v>9284777</v>
      </c>
      <c r="AU17736">
        <v>1812264</v>
      </c>
      <c r="AV17736">
        <v>4593237</v>
      </c>
      <c r="AW17736">
        <v>6362466</v>
      </c>
      <c r="AX17736">
        <v>1504348</v>
      </c>
      <c r="AY17736">
        <v>-5869214</v>
      </c>
      <c r="AZ17736">
        <v>1109524</v>
      </c>
      <c r="BA17736">
        <v>1095131</v>
      </c>
      <c r="BB17736">
        <v>1637128</v>
      </c>
      <c r="BC17736">
        <v>246057</v>
      </c>
      <c r="BD17736">
        <v>1363429</v>
      </c>
      <c r="BE17736">
        <v>4306876</v>
      </c>
      <c r="BF17736">
        <v>3956493</v>
      </c>
      <c r="BG17736">
        <v>3613967</v>
      </c>
      <c r="BH17736">
        <v>-2023674</v>
      </c>
      <c r="BI17736">
        <v>291096</v>
      </c>
      <c r="BJ17736">
        <v>5375225</v>
      </c>
      <c r="BK17736">
        <v>1449544</v>
      </c>
      <c r="BL17736">
        <v>-8383537</v>
      </c>
    </row>
    <row r="17737" spans="1:64" x14ac:dyDescent="0.25">
      <c r="A17737" t="s">
        <v>17933</v>
      </c>
      <c r="B17737">
        <v>-2887369</v>
      </c>
      <c r="C17737">
        <v>-2887369</v>
      </c>
      <c r="D17737">
        <v>-2887369</v>
      </c>
      <c r="E17737">
        <v>-2887369</v>
      </c>
      <c r="F17737">
        <v>-2887369</v>
      </c>
      <c r="G17737">
        <v>-2887369</v>
      </c>
      <c r="H17737">
        <v>-2887369</v>
      </c>
      <c r="I17737">
        <v>-2887369</v>
      </c>
      <c r="J17737">
        <v>-2887369</v>
      </c>
      <c r="K17737">
        <v>-2887369</v>
      </c>
      <c r="L17737">
        <v>3958235</v>
      </c>
      <c r="M17737">
        <v>-2887369</v>
      </c>
      <c r="N17737">
        <v>-2887369</v>
      </c>
      <c r="O17737">
        <v>-2887369</v>
      </c>
      <c r="P17737">
        <v>-2887369</v>
      </c>
      <c r="Q17737">
        <v>-2887369</v>
      </c>
      <c r="R17737">
        <v>-2887369</v>
      </c>
      <c r="S17737">
        <v>-2887369</v>
      </c>
      <c r="T17737">
        <v>-2887369</v>
      </c>
      <c r="U17737">
        <v>-2887369</v>
      </c>
      <c r="V17737">
        <v>-2887369</v>
      </c>
      <c r="W17737">
        <v>-2887369</v>
      </c>
      <c r="X17737">
        <v>-2887369</v>
      </c>
      <c r="Y17737">
        <v>-2887369</v>
      </c>
      <c r="Z17737">
        <v>-3108578</v>
      </c>
      <c r="AA17737">
        <v>-2887369</v>
      </c>
      <c r="AB17737">
        <v>-7250553</v>
      </c>
      <c r="AC17737">
        <v>-2887369</v>
      </c>
      <c r="AD17737">
        <v>-2887369</v>
      </c>
      <c r="AE17737">
        <v>-2887369</v>
      </c>
      <c r="AF17737">
        <v>-2887369</v>
      </c>
      <c r="AG17737">
        <v>-2887369</v>
      </c>
      <c r="AH17737">
        <v>-1474296</v>
      </c>
      <c r="AI17737">
        <v>-2887369</v>
      </c>
      <c r="AJ17737">
        <v>-2508022</v>
      </c>
      <c r="AK17737">
        <v>-2887369</v>
      </c>
      <c r="AL17737">
        <v>-4204863</v>
      </c>
      <c r="AM17737">
        <v>-9039999</v>
      </c>
      <c r="AN17737">
        <v>-1265686</v>
      </c>
      <c r="AO17737">
        <v>544517</v>
      </c>
      <c r="AP17737">
        <v>8599677</v>
      </c>
      <c r="AQ17737">
        <v>-2887369</v>
      </c>
      <c r="AR17737">
        <v>-2887369</v>
      </c>
      <c r="AS17737">
        <v>-2887369</v>
      </c>
      <c r="AT17737">
        <v>-6418391</v>
      </c>
      <c r="AU17737">
        <v>-1111062</v>
      </c>
      <c r="AV17737">
        <v>7294147</v>
      </c>
      <c r="AW17737">
        <v>6279778</v>
      </c>
      <c r="AX17737">
        <v>-2402227</v>
      </c>
      <c r="AY17737">
        <v>-2409463</v>
      </c>
      <c r="AZ17737">
        <v>3122988</v>
      </c>
      <c r="BA17737">
        <v>-2887369</v>
      </c>
      <c r="BB17737">
        <v>8789969</v>
      </c>
      <c r="BC17737">
        <v>7995183</v>
      </c>
      <c r="BD17737">
        <v>-2045154</v>
      </c>
      <c r="BE17737">
        <v>-8255237</v>
      </c>
      <c r="BF17737">
        <v>6315594</v>
      </c>
      <c r="BG17737">
        <v>9945807</v>
      </c>
      <c r="BH17737">
        <v>8314763</v>
      </c>
      <c r="BI17737">
        <v>8610243</v>
      </c>
      <c r="BJ17737">
        <v>1006077</v>
      </c>
      <c r="BK17737">
        <v>9049605</v>
      </c>
      <c r="BL17737">
        <v>7939457</v>
      </c>
    </row>
    <row r="17738" spans="1:64" x14ac:dyDescent="0.25">
      <c r="A17738" t="s">
        <v>17934</v>
      </c>
      <c r="B17738">
        <v>-2887369</v>
      </c>
      <c r="C17738">
        <v>-2887369</v>
      </c>
      <c r="D17738">
        <v>-2887369</v>
      </c>
      <c r="E17738">
        <v>-2887369</v>
      </c>
      <c r="F17738">
        <v>3317283</v>
      </c>
      <c r="G17738">
        <v>-2887369</v>
      </c>
      <c r="H17738">
        <v>-2887369</v>
      </c>
      <c r="I17738">
        <v>-2711027</v>
      </c>
      <c r="J17738">
        <v>-2887369</v>
      </c>
      <c r="K17738">
        <v>-2887369</v>
      </c>
      <c r="L17738">
        <v>-2887369</v>
      </c>
      <c r="M17738">
        <v>1032541</v>
      </c>
      <c r="N17738">
        <v>-2887369</v>
      </c>
      <c r="O17738">
        <v>-2386313</v>
      </c>
      <c r="P17738">
        <v>-2887369</v>
      </c>
      <c r="Q17738">
        <v>-2492219</v>
      </c>
      <c r="R17738">
        <v>-2887369</v>
      </c>
      <c r="S17738">
        <v>-2887369</v>
      </c>
      <c r="T17738">
        <v>-2887369</v>
      </c>
      <c r="U17738">
        <v>-2887369</v>
      </c>
      <c r="V17738">
        <v>-1037857</v>
      </c>
      <c r="W17738">
        <v>-2887369</v>
      </c>
      <c r="X17738">
        <v>-2887369</v>
      </c>
      <c r="Y17738">
        <v>-3777762</v>
      </c>
      <c r="Z17738">
        <v>1145417</v>
      </c>
      <c r="AA17738">
        <v>-1052075</v>
      </c>
      <c r="AB17738">
        <v>-2004155</v>
      </c>
      <c r="AC17738">
        <v>1221618</v>
      </c>
      <c r="AD17738">
        <v>-7092903</v>
      </c>
      <c r="AE17738">
        <v>-2887369</v>
      </c>
      <c r="AF17738">
        <v>3407743</v>
      </c>
      <c r="AG17738">
        <v>-1965857</v>
      </c>
      <c r="AH17738">
        <v>-2887369</v>
      </c>
      <c r="AI17738">
        <v>-2887369</v>
      </c>
      <c r="AJ17738">
        <v>-173385</v>
      </c>
      <c r="AK17738">
        <v>-2054642</v>
      </c>
      <c r="AL17738">
        <v>-2887369</v>
      </c>
      <c r="AM17738">
        <v>-1872912</v>
      </c>
      <c r="AN17738">
        <v>-2887369</v>
      </c>
      <c r="AO17738">
        <v>1329025</v>
      </c>
      <c r="AP17738">
        <v>4529268</v>
      </c>
      <c r="AQ17738">
        <v>3556111</v>
      </c>
      <c r="AR17738">
        <v>-2065234</v>
      </c>
      <c r="AS17738">
        <v>-1806992</v>
      </c>
      <c r="AT17738">
        <v>-1195353</v>
      </c>
      <c r="AU17738">
        <v>-2887369</v>
      </c>
      <c r="AV17738">
        <v>3024376</v>
      </c>
      <c r="AW17738">
        <v>-4088914</v>
      </c>
      <c r="AX17738">
        <v>-2887369</v>
      </c>
      <c r="AY17738">
        <v>-1414739</v>
      </c>
      <c r="AZ17738">
        <v>5848473</v>
      </c>
      <c r="BA17738">
        <v>2380344</v>
      </c>
      <c r="BB17738">
        <v>4739595</v>
      </c>
      <c r="BC17738">
        <v>8373411</v>
      </c>
      <c r="BD17738">
        <v>386689</v>
      </c>
      <c r="BE17738">
        <v>2807741</v>
      </c>
      <c r="BF17738">
        <v>5136259</v>
      </c>
      <c r="BG17738">
        <v>537005</v>
      </c>
      <c r="BH17738">
        <v>5241464</v>
      </c>
      <c r="BI17738">
        <v>5367964</v>
      </c>
      <c r="BJ17738">
        <v>6984214</v>
      </c>
      <c r="BK17738">
        <v>4147472</v>
      </c>
      <c r="BL17738">
        <v>3480357</v>
      </c>
    </row>
    <row r="17739" spans="1:64" x14ac:dyDescent="0.25">
      <c r="A17739" t="s">
        <v>17935</v>
      </c>
      <c r="B17739">
        <v>-4587757</v>
      </c>
      <c r="C17739">
        <v>127156</v>
      </c>
      <c r="D17739">
        <v>2256614</v>
      </c>
      <c r="E17739">
        <v>1058668</v>
      </c>
      <c r="F17739">
        <v>8448878</v>
      </c>
      <c r="G17739">
        <v>2887126</v>
      </c>
      <c r="H17739">
        <v>275687</v>
      </c>
      <c r="I17739">
        <v>3175122</v>
      </c>
      <c r="J17739">
        <v>2522689</v>
      </c>
      <c r="K17739">
        <v>3015355</v>
      </c>
      <c r="L17739">
        <v>2705593</v>
      </c>
      <c r="M17739">
        <v>2147012</v>
      </c>
      <c r="N17739">
        <v>3034338</v>
      </c>
      <c r="O17739">
        <v>2919329</v>
      </c>
      <c r="P17739">
        <v>2777336</v>
      </c>
      <c r="Q17739">
        <v>9973591</v>
      </c>
      <c r="R17739">
        <v>2766623</v>
      </c>
      <c r="S17739">
        <v>2418866</v>
      </c>
      <c r="T17739">
        <v>2151619</v>
      </c>
      <c r="U17739">
        <v>2303754</v>
      </c>
      <c r="V17739">
        <v>3519304</v>
      </c>
      <c r="W17739">
        <v>2331291</v>
      </c>
      <c r="X17739">
        <v>2931268</v>
      </c>
      <c r="Y17739">
        <v>2145279</v>
      </c>
      <c r="Z17739">
        <v>2785411</v>
      </c>
      <c r="AA17739">
        <v>2938116</v>
      </c>
      <c r="AB17739">
        <v>2706588</v>
      </c>
      <c r="AC17739">
        <v>3710353</v>
      </c>
      <c r="AD17739">
        <v>28219</v>
      </c>
      <c r="AE17739">
        <v>2145212</v>
      </c>
      <c r="AF17739">
        <v>1431592</v>
      </c>
      <c r="AG17739">
        <v>2723041</v>
      </c>
      <c r="AH17739">
        <v>3064923</v>
      </c>
      <c r="AI17739">
        <v>1397433</v>
      </c>
      <c r="AJ17739">
        <v>1380056</v>
      </c>
      <c r="AK17739">
        <v>1283916</v>
      </c>
      <c r="AL17739">
        <v>2404464</v>
      </c>
      <c r="AM17739">
        <v>-2887369</v>
      </c>
      <c r="AN17739">
        <v>-2087221</v>
      </c>
      <c r="AO17739">
        <v>8155145</v>
      </c>
      <c r="AP17739">
        <v>251373</v>
      </c>
      <c r="AQ17739">
        <v>7594305</v>
      </c>
      <c r="AR17739">
        <v>-2774736</v>
      </c>
      <c r="AS17739">
        <v>3783996</v>
      </c>
      <c r="AT17739">
        <v>3528178</v>
      </c>
      <c r="AU17739">
        <v>4120035</v>
      </c>
      <c r="AV17739">
        <v>430243</v>
      </c>
      <c r="AW17739">
        <v>4635143</v>
      </c>
      <c r="AX17739">
        <v>1881236</v>
      </c>
      <c r="AY17739">
        <v>2421429</v>
      </c>
      <c r="AZ17739">
        <v>2115102</v>
      </c>
      <c r="BA17739">
        <v>8276968</v>
      </c>
      <c r="BB17739">
        <v>2681955</v>
      </c>
      <c r="BC17739">
        <v>2562574</v>
      </c>
      <c r="BD17739">
        <v>-2068746</v>
      </c>
      <c r="BE17739">
        <v>1649717</v>
      </c>
      <c r="BF17739">
        <v>-2767976</v>
      </c>
      <c r="BG17739">
        <v>3528372</v>
      </c>
      <c r="BH17739">
        <v>1928078</v>
      </c>
      <c r="BI17739">
        <v>2858246</v>
      </c>
      <c r="BJ17739">
        <v>2839774</v>
      </c>
      <c r="BK17739">
        <v>1217135</v>
      </c>
      <c r="BL17739">
        <v>2786447</v>
      </c>
    </row>
    <row r="17740" spans="1:64" x14ac:dyDescent="0.25">
      <c r="A17740" t="s">
        <v>17936</v>
      </c>
      <c r="B17740">
        <v>-2887369</v>
      </c>
      <c r="C17740">
        <v>-2887369</v>
      </c>
      <c r="D17740">
        <v>-2887369</v>
      </c>
      <c r="E17740">
        <v>-2887369</v>
      </c>
      <c r="F17740">
        <v>-23926</v>
      </c>
      <c r="G17740">
        <v>1736607</v>
      </c>
      <c r="H17740">
        <v>-2887369</v>
      </c>
      <c r="I17740">
        <v>-1399143</v>
      </c>
      <c r="J17740">
        <v>-2887369</v>
      </c>
      <c r="K17740">
        <v>5590691</v>
      </c>
      <c r="L17740">
        <v>-6011999</v>
      </c>
      <c r="M17740">
        <v>144791</v>
      </c>
      <c r="N17740">
        <v>7641516</v>
      </c>
      <c r="O17740">
        <v>1616161</v>
      </c>
      <c r="P17740">
        <v>1107929</v>
      </c>
      <c r="Q17740">
        <v>-1698033</v>
      </c>
      <c r="R17740">
        <v>-1882259</v>
      </c>
      <c r="S17740">
        <v>1072561</v>
      </c>
      <c r="T17740">
        <v>-6252923</v>
      </c>
      <c r="U17740">
        <v>1148889</v>
      </c>
      <c r="V17740">
        <v>166584</v>
      </c>
      <c r="W17740">
        <v>-6570881</v>
      </c>
      <c r="X17740">
        <v>-3148262</v>
      </c>
      <c r="Y17740">
        <v>-5490023</v>
      </c>
      <c r="Z17740">
        <v>-4605508</v>
      </c>
      <c r="AA17740">
        <v>6032858</v>
      </c>
      <c r="AB17740">
        <v>-2123592</v>
      </c>
      <c r="AC17740">
        <v>2150455</v>
      </c>
      <c r="AD17740">
        <v>1058576</v>
      </c>
      <c r="AE17740">
        <v>-1768361</v>
      </c>
      <c r="AF17740">
        <v>-7296197</v>
      </c>
      <c r="AG17740">
        <v>1485311</v>
      </c>
      <c r="AH17740">
        <v>603982</v>
      </c>
      <c r="AI17740">
        <v>-2887369</v>
      </c>
      <c r="AJ17740">
        <v>-1870425</v>
      </c>
      <c r="AK17740">
        <v>1875472</v>
      </c>
      <c r="AL17740">
        <v>1441533</v>
      </c>
      <c r="AM17740">
        <v>-2887369</v>
      </c>
      <c r="AN17740">
        <v>-2887369</v>
      </c>
      <c r="AO17740">
        <v>-2887369</v>
      </c>
      <c r="AP17740">
        <v>6543946</v>
      </c>
      <c r="AQ17740">
        <v>2646687</v>
      </c>
      <c r="AR17740">
        <v>5313975</v>
      </c>
      <c r="AS17740">
        <v>1981687</v>
      </c>
      <c r="AT17740">
        <v>2121772</v>
      </c>
      <c r="AU17740">
        <v>2372905</v>
      </c>
      <c r="AV17740">
        <v>-5401102</v>
      </c>
      <c r="AW17740">
        <v>5052605</v>
      </c>
      <c r="AX17740">
        <v>-465716</v>
      </c>
      <c r="AY17740">
        <v>2488346</v>
      </c>
      <c r="AZ17740">
        <v>1954726</v>
      </c>
      <c r="BA17740">
        <v>1154041</v>
      </c>
      <c r="BB17740">
        <v>4576989</v>
      </c>
      <c r="BC17740">
        <v>4351875</v>
      </c>
      <c r="BD17740">
        <v>124547</v>
      </c>
      <c r="BE17740">
        <v>1198559</v>
      </c>
      <c r="BF17740">
        <v>3319136</v>
      </c>
      <c r="BG17740">
        <v>3117603</v>
      </c>
      <c r="BH17740">
        <v>-1978</v>
      </c>
      <c r="BI17740">
        <v>1588532</v>
      </c>
      <c r="BJ17740">
        <v>216985</v>
      </c>
      <c r="BK17740">
        <v>3559464</v>
      </c>
      <c r="BL17740">
        <v>2387308</v>
      </c>
    </row>
    <row r="17741" spans="1:64" x14ac:dyDescent="0.25">
      <c r="A17741" t="s">
        <v>17937</v>
      </c>
      <c r="B17741">
        <v>-2887369</v>
      </c>
      <c r="C17741">
        <v>-2887369</v>
      </c>
      <c r="D17741">
        <v>-2887369</v>
      </c>
      <c r="E17741">
        <v>-2887369</v>
      </c>
      <c r="F17741">
        <v>-2887369</v>
      </c>
      <c r="G17741">
        <v>-2887369</v>
      </c>
      <c r="H17741">
        <v>-193271</v>
      </c>
      <c r="I17741">
        <v>2244314</v>
      </c>
      <c r="J17741">
        <v>-6053122</v>
      </c>
      <c r="K17741">
        <v>-2887369</v>
      </c>
      <c r="L17741">
        <v>-2887369</v>
      </c>
      <c r="M17741">
        <v>-8620867</v>
      </c>
      <c r="N17741">
        <v>-2887369</v>
      </c>
      <c r="O17741">
        <v>-2887369</v>
      </c>
      <c r="P17741">
        <v>-2887369</v>
      </c>
      <c r="Q17741">
        <v>-2887369</v>
      </c>
      <c r="R17741">
        <v>-3058296</v>
      </c>
      <c r="S17741">
        <v>-1182107</v>
      </c>
      <c r="T17741">
        <v>-2887369</v>
      </c>
      <c r="U17741">
        <v>-2887369</v>
      </c>
      <c r="V17741">
        <v>-2887369</v>
      </c>
      <c r="W17741">
        <v>-1806315</v>
      </c>
      <c r="X17741">
        <v>-2887369</v>
      </c>
      <c r="Y17741">
        <v>-2887369</v>
      </c>
      <c r="Z17741">
        <v>-1830125</v>
      </c>
      <c r="AA17741">
        <v>-2887369</v>
      </c>
      <c r="AB17741">
        <v>-2887369</v>
      </c>
      <c r="AC17741">
        <v>-2887369</v>
      </c>
      <c r="AD17741">
        <v>-1725839</v>
      </c>
      <c r="AE17741">
        <v>-2887369</v>
      </c>
      <c r="AF17741">
        <v>-6553921</v>
      </c>
      <c r="AG17741">
        <v>-112638</v>
      </c>
      <c r="AH17741">
        <v>306567</v>
      </c>
      <c r="AI17741">
        <v>6452084</v>
      </c>
      <c r="AJ17741">
        <v>-1166822</v>
      </c>
      <c r="AK17741">
        <v>-2887369</v>
      </c>
      <c r="AL17741">
        <v>-2887369</v>
      </c>
      <c r="AM17741">
        <v>-2887369</v>
      </c>
      <c r="AN17741">
        <v>-2887369</v>
      </c>
      <c r="AO17741">
        <v>-1856583</v>
      </c>
      <c r="AP17741">
        <v>1673277</v>
      </c>
      <c r="AQ17741">
        <v>-2887369</v>
      </c>
      <c r="AR17741">
        <v>6811199</v>
      </c>
      <c r="AS17741">
        <v>-2887369</v>
      </c>
      <c r="AT17741">
        <v>-2887369</v>
      </c>
      <c r="AU17741">
        <v>-2887369</v>
      </c>
      <c r="AV17741">
        <v>5237812</v>
      </c>
      <c r="AW17741">
        <v>8319383</v>
      </c>
      <c r="AX17741">
        <v>-2887369</v>
      </c>
      <c r="AY17741">
        <v>-2887369</v>
      </c>
      <c r="AZ17741">
        <v>120192</v>
      </c>
      <c r="BA17741">
        <v>-2887369</v>
      </c>
      <c r="BB17741">
        <v>2409722</v>
      </c>
      <c r="BC17741">
        <v>4158921</v>
      </c>
      <c r="BD17741">
        <v>-2887369</v>
      </c>
      <c r="BE17741">
        <v>-2262454</v>
      </c>
      <c r="BF17741">
        <v>-2887369</v>
      </c>
      <c r="BG17741">
        <v>3809642</v>
      </c>
      <c r="BH17741">
        <v>4862326</v>
      </c>
      <c r="BI17741">
        <v>2290851</v>
      </c>
      <c r="BJ17741">
        <v>-2050112</v>
      </c>
      <c r="BK17741">
        <v>9461625</v>
      </c>
      <c r="BL17741">
        <v>1512576</v>
      </c>
    </row>
    <row r="17742" spans="1:64" x14ac:dyDescent="0.25">
      <c r="A17742" t="s">
        <v>17938</v>
      </c>
      <c r="B17742">
        <v>-2887369</v>
      </c>
      <c r="C17742">
        <v>-2887369</v>
      </c>
      <c r="D17742">
        <v>-2887369</v>
      </c>
      <c r="E17742">
        <v>-2887369</v>
      </c>
      <c r="F17742">
        <v>-2887369</v>
      </c>
      <c r="G17742">
        <v>-2887369</v>
      </c>
      <c r="H17742">
        <v>-2887369</v>
      </c>
      <c r="I17742">
        <v>-2887369</v>
      </c>
      <c r="J17742">
        <v>-2887369</v>
      </c>
      <c r="K17742">
        <v>-2887369</v>
      </c>
      <c r="L17742">
        <v>-2887369</v>
      </c>
      <c r="M17742">
        <v>-2887369</v>
      </c>
      <c r="N17742">
        <v>-2887369</v>
      </c>
      <c r="O17742">
        <v>-2887369</v>
      </c>
      <c r="P17742">
        <v>1253068</v>
      </c>
      <c r="Q17742">
        <v>-1987774</v>
      </c>
      <c r="R17742">
        <v>-2887369</v>
      </c>
      <c r="S17742">
        <v>-2887369</v>
      </c>
      <c r="T17742">
        <v>-2887369</v>
      </c>
      <c r="U17742">
        <v>-2887369</v>
      </c>
      <c r="V17742">
        <v>1355807</v>
      </c>
      <c r="W17742">
        <v>-2887369</v>
      </c>
      <c r="X17742">
        <v>-1965299</v>
      </c>
      <c r="Y17742">
        <v>-217389</v>
      </c>
      <c r="Z17742">
        <v>-2887369</v>
      </c>
      <c r="AA17742">
        <v>-2887369</v>
      </c>
      <c r="AB17742">
        <v>-2887369</v>
      </c>
      <c r="AC17742">
        <v>-2887369</v>
      </c>
      <c r="AD17742">
        <v>-2887369</v>
      </c>
      <c r="AE17742">
        <v>-1951463</v>
      </c>
      <c r="AF17742">
        <v>-2887369</v>
      </c>
      <c r="AG17742">
        <v>1035852</v>
      </c>
      <c r="AH17742">
        <v>-2887369</v>
      </c>
      <c r="AI17742">
        <v>-2208018</v>
      </c>
      <c r="AJ17742">
        <v>-2887369</v>
      </c>
      <c r="AK17742">
        <v>-2887369</v>
      </c>
      <c r="AL17742">
        <v>-2887369</v>
      </c>
      <c r="AM17742">
        <v>-2887369</v>
      </c>
      <c r="AN17742">
        <v>-2887369</v>
      </c>
      <c r="AO17742">
        <v>-2887369</v>
      </c>
      <c r="AP17742">
        <v>-2887369</v>
      </c>
      <c r="AQ17742">
        <v>-2887369</v>
      </c>
      <c r="AR17742">
        <v>-2887369</v>
      </c>
      <c r="AS17742">
        <v>-8585703</v>
      </c>
      <c r="AT17742">
        <v>-2887369</v>
      </c>
      <c r="AU17742">
        <v>-2887369</v>
      </c>
      <c r="AV17742">
        <v>201174</v>
      </c>
      <c r="AW17742">
        <v>2492477</v>
      </c>
      <c r="AX17742">
        <v>-2887369</v>
      </c>
      <c r="AY17742">
        <v>-2887369</v>
      </c>
      <c r="AZ17742">
        <v>-2887369</v>
      </c>
      <c r="BA17742">
        <v>-2887369</v>
      </c>
      <c r="BB17742">
        <v>-2887369</v>
      </c>
      <c r="BC17742">
        <v>-2887369</v>
      </c>
      <c r="BD17742">
        <v>-2887369</v>
      </c>
      <c r="BE17742">
        <v>-2887369</v>
      </c>
      <c r="BF17742">
        <v>-1929873</v>
      </c>
      <c r="BG17742">
        <v>-2887369</v>
      </c>
      <c r="BH17742">
        <v>-2887369</v>
      </c>
      <c r="BI17742">
        <v>-2887369</v>
      </c>
      <c r="BJ17742">
        <v>-2887369</v>
      </c>
      <c r="BK17742">
        <v>-2887369</v>
      </c>
      <c r="BL17742">
        <v>-2887369</v>
      </c>
    </row>
    <row r="17743" spans="1:64" x14ac:dyDescent="0.25">
      <c r="A17743" t="s">
        <v>17939</v>
      </c>
      <c r="B17743">
        <v>-7167345</v>
      </c>
      <c r="C17743">
        <v>-2887369</v>
      </c>
      <c r="D17743">
        <v>3454839</v>
      </c>
      <c r="E17743">
        <v>-1469092</v>
      </c>
      <c r="F17743">
        <v>9518896</v>
      </c>
      <c r="G17743">
        <v>7625662</v>
      </c>
      <c r="H17743">
        <v>7767986</v>
      </c>
      <c r="I17743">
        <v>7922132</v>
      </c>
      <c r="J17743">
        <v>7697725</v>
      </c>
      <c r="K17743">
        <v>7432156</v>
      </c>
      <c r="L17743">
        <v>6525389</v>
      </c>
      <c r="M17743">
        <v>7366053</v>
      </c>
      <c r="N17743">
        <v>6562274</v>
      </c>
      <c r="O17743">
        <v>6850405</v>
      </c>
      <c r="P17743">
        <v>7105437</v>
      </c>
      <c r="Q17743">
        <v>5119114</v>
      </c>
      <c r="R17743">
        <v>635304</v>
      </c>
      <c r="S17743">
        <v>6443028</v>
      </c>
      <c r="T17743">
        <v>5541884</v>
      </c>
      <c r="U17743">
        <v>6120814</v>
      </c>
      <c r="V17743">
        <v>5496484</v>
      </c>
      <c r="W17743">
        <v>5766374</v>
      </c>
      <c r="X17743">
        <v>4083031</v>
      </c>
      <c r="Y17743">
        <v>3767904</v>
      </c>
      <c r="Z17743">
        <v>3649738</v>
      </c>
      <c r="AA17743">
        <v>5299798</v>
      </c>
      <c r="AB17743">
        <v>1306402</v>
      </c>
      <c r="AC17743">
        <v>3050785</v>
      </c>
      <c r="AD17743">
        <v>1751558</v>
      </c>
      <c r="AE17743">
        <v>3583599</v>
      </c>
      <c r="AF17743">
        <v>1573348</v>
      </c>
      <c r="AG17743">
        <v>250431</v>
      </c>
      <c r="AH17743">
        <v>2536924</v>
      </c>
      <c r="AI17743">
        <v>3347416</v>
      </c>
      <c r="AJ17743">
        <v>2732337</v>
      </c>
      <c r="AK17743">
        <v>541369</v>
      </c>
      <c r="AL17743">
        <v>4662397</v>
      </c>
      <c r="AM17743">
        <v>4509618</v>
      </c>
      <c r="AN17743">
        <v>4671689</v>
      </c>
      <c r="AO17743">
        <v>3994429</v>
      </c>
      <c r="AP17743">
        <v>4837145</v>
      </c>
      <c r="AQ17743">
        <v>5571987</v>
      </c>
      <c r="AR17743">
        <v>3879538</v>
      </c>
      <c r="AS17743">
        <v>1521017</v>
      </c>
      <c r="AT17743">
        <v>2625644</v>
      </c>
      <c r="AU17743">
        <v>212296</v>
      </c>
      <c r="AV17743">
        <v>3467286</v>
      </c>
      <c r="AW17743">
        <v>2943063</v>
      </c>
      <c r="AX17743">
        <v>4471651</v>
      </c>
      <c r="AY17743">
        <v>2945047</v>
      </c>
      <c r="AZ17743">
        <v>4380023</v>
      </c>
      <c r="BA17743">
        <v>2783356</v>
      </c>
      <c r="BB17743">
        <v>4916953</v>
      </c>
      <c r="BC17743">
        <v>7150481</v>
      </c>
      <c r="BD17743">
        <v>2351913</v>
      </c>
      <c r="BE17743">
        <v>3479476</v>
      </c>
      <c r="BF17743">
        <v>3986119</v>
      </c>
      <c r="BG17743">
        <v>5228565</v>
      </c>
      <c r="BH17743">
        <v>5200499</v>
      </c>
      <c r="BI17743">
        <v>4732726</v>
      </c>
      <c r="BJ17743">
        <v>5507459</v>
      </c>
      <c r="BK17743">
        <v>4915834</v>
      </c>
      <c r="BL17743">
        <v>5040248</v>
      </c>
    </row>
    <row r="17744" spans="1:64" x14ac:dyDescent="0.25">
      <c r="A17744" t="s">
        <v>17940</v>
      </c>
      <c r="B17744">
        <v>-1282094</v>
      </c>
      <c r="C17744">
        <v>-2887369</v>
      </c>
      <c r="D17744">
        <v>-2887369</v>
      </c>
      <c r="E17744">
        <v>-2887369</v>
      </c>
      <c r="F17744">
        <v>-2887369</v>
      </c>
      <c r="G17744">
        <v>-2887369</v>
      </c>
      <c r="H17744">
        <v>-2887369</v>
      </c>
      <c r="I17744">
        <v>-2887369</v>
      </c>
      <c r="J17744">
        <v>-1809338</v>
      </c>
      <c r="K17744">
        <v>-2128207</v>
      </c>
      <c r="L17744">
        <v>-2887369</v>
      </c>
      <c r="M17744">
        <v>-1230006</v>
      </c>
      <c r="N17744">
        <v>-1698515</v>
      </c>
      <c r="O17744">
        <v>-2887369</v>
      </c>
      <c r="P17744">
        <v>2028858</v>
      </c>
      <c r="Q17744">
        <v>-1940122</v>
      </c>
      <c r="R17744">
        <v>-3974558</v>
      </c>
      <c r="S17744">
        <v>1815097</v>
      </c>
      <c r="T17744">
        <v>412451</v>
      </c>
      <c r="U17744">
        <v>2492884</v>
      </c>
      <c r="V17744">
        <v>2176569</v>
      </c>
      <c r="W17744">
        <v>3955076</v>
      </c>
      <c r="X17744">
        <v>2230055</v>
      </c>
      <c r="Y17744">
        <v>6920427</v>
      </c>
      <c r="Z17744">
        <v>-111839</v>
      </c>
      <c r="AA17744">
        <v>-2887369</v>
      </c>
      <c r="AB17744">
        <v>-2887369</v>
      </c>
      <c r="AC17744">
        <v>-2887369</v>
      </c>
      <c r="AD17744">
        <v>-2887369</v>
      </c>
      <c r="AE17744">
        <v>-2887369</v>
      </c>
      <c r="AF17744">
        <v>-2887369</v>
      </c>
      <c r="AG17744">
        <v>-2887369</v>
      </c>
      <c r="AH17744">
        <v>-1997521</v>
      </c>
      <c r="AI17744">
        <v>-2157726</v>
      </c>
      <c r="AJ17744">
        <v>-2500907</v>
      </c>
      <c r="AK17744">
        <v>-2887369</v>
      </c>
      <c r="AL17744">
        <v>-2887369</v>
      </c>
      <c r="AM17744">
        <v>-2887369</v>
      </c>
      <c r="AN17744">
        <v>-2887369</v>
      </c>
      <c r="AO17744">
        <v>-2887369</v>
      </c>
      <c r="AP17744">
        <v>-2887369</v>
      </c>
      <c r="AQ17744">
        <v>-2887369</v>
      </c>
      <c r="AR17744">
        <v>-2887369</v>
      </c>
      <c r="AS17744">
        <v>-2887369</v>
      </c>
      <c r="AT17744">
        <v>-2887369</v>
      </c>
      <c r="AU17744">
        <v>-2887369</v>
      </c>
      <c r="AV17744">
        <v>-1420258</v>
      </c>
      <c r="AW17744">
        <v>1536678</v>
      </c>
      <c r="AX17744">
        <v>-2887369</v>
      </c>
      <c r="AY17744">
        <v>-2887369</v>
      </c>
      <c r="AZ17744">
        <v>-2887369</v>
      </c>
      <c r="BA17744">
        <v>-2887369</v>
      </c>
      <c r="BB17744">
        <v>-2887369</v>
      </c>
      <c r="BC17744">
        <v>-2887369</v>
      </c>
      <c r="BD17744">
        <v>-2887369</v>
      </c>
      <c r="BE17744">
        <v>-2887369</v>
      </c>
      <c r="BF17744">
        <v>-2887369</v>
      </c>
      <c r="BG17744">
        <v>-2887369</v>
      </c>
      <c r="BH17744">
        <v>-2887369</v>
      </c>
      <c r="BI17744">
        <v>-2887369</v>
      </c>
      <c r="BJ17744">
        <v>-2887369</v>
      </c>
      <c r="BK17744">
        <v>-2887369</v>
      </c>
      <c r="BL17744">
        <v>-2887369</v>
      </c>
    </row>
    <row r="17745" spans="1:64" x14ac:dyDescent="0.25">
      <c r="A17745" t="s">
        <v>17941</v>
      </c>
      <c r="B17745">
        <v>7477854</v>
      </c>
      <c r="C17745">
        <v>7541918</v>
      </c>
      <c r="D17745">
        <v>7757403</v>
      </c>
      <c r="E17745">
        <v>8619083</v>
      </c>
      <c r="F17745">
        <v>8426785</v>
      </c>
      <c r="G17745">
        <v>7276364</v>
      </c>
      <c r="H17745">
        <v>7502709</v>
      </c>
      <c r="I17745">
        <v>7442511</v>
      </c>
      <c r="J17745">
        <v>7569762</v>
      </c>
      <c r="K17745">
        <v>7076382</v>
      </c>
      <c r="L17745">
        <v>7147446</v>
      </c>
      <c r="M17745">
        <v>6944695</v>
      </c>
      <c r="N17745">
        <v>7112212</v>
      </c>
      <c r="O17745">
        <v>7366583</v>
      </c>
      <c r="P17745">
        <v>7528513</v>
      </c>
      <c r="Q17745">
        <v>6357323</v>
      </c>
      <c r="R17745">
        <v>6986072</v>
      </c>
      <c r="S17745">
        <v>6688732</v>
      </c>
      <c r="T17745">
        <v>6302658</v>
      </c>
      <c r="U17745">
        <v>6934449</v>
      </c>
      <c r="V17745">
        <v>629607</v>
      </c>
      <c r="W17745">
        <v>6211171</v>
      </c>
      <c r="X17745">
        <v>4584317</v>
      </c>
      <c r="Y17745">
        <v>560644</v>
      </c>
      <c r="Z17745">
        <v>4960608</v>
      </c>
      <c r="AA17745">
        <v>6216044</v>
      </c>
      <c r="AB17745">
        <v>4960734</v>
      </c>
      <c r="AC17745">
        <v>5644706</v>
      </c>
      <c r="AD17745">
        <v>5428154</v>
      </c>
      <c r="AE17745">
        <v>4668449</v>
      </c>
      <c r="AF17745">
        <v>4725861</v>
      </c>
      <c r="AG17745">
        <v>5694147</v>
      </c>
      <c r="AH17745">
        <v>6399564</v>
      </c>
      <c r="AI17745">
        <v>5095209</v>
      </c>
      <c r="AJ17745">
        <v>4981776</v>
      </c>
      <c r="AK17745">
        <v>7060285</v>
      </c>
      <c r="AL17745">
        <v>5979552</v>
      </c>
      <c r="AM17745">
        <v>7517706</v>
      </c>
      <c r="AN17745">
        <v>7204019</v>
      </c>
      <c r="AO17745">
        <v>7660489</v>
      </c>
      <c r="AP17745">
        <v>5990901</v>
      </c>
      <c r="AQ17745">
        <v>5867464</v>
      </c>
      <c r="AR17745">
        <v>6531549</v>
      </c>
      <c r="AS17745">
        <v>5925859</v>
      </c>
      <c r="AT17745">
        <v>5623595</v>
      </c>
      <c r="AU17745">
        <v>6192097</v>
      </c>
      <c r="AV17745">
        <v>4720996</v>
      </c>
      <c r="AW17745">
        <v>-1142273</v>
      </c>
      <c r="AX17745">
        <v>5564788</v>
      </c>
      <c r="AY17745">
        <v>5763181</v>
      </c>
      <c r="AZ17745">
        <v>4968529</v>
      </c>
      <c r="BA17745">
        <v>4705265</v>
      </c>
      <c r="BB17745">
        <v>6405657</v>
      </c>
      <c r="BC17745">
        <v>5218536</v>
      </c>
      <c r="BD17745">
        <v>3832498</v>
      </c>
      <c r="BE17745">
        <v>5018984</v>
      </c>
      <c r="BF17745">
        <v>4598052</v>
      </c>
      <c r="BG17745">
        <v>5697254</v>
      </c>
      <c r="BH17745">
        <v>5444276</v>
      </c>
      <c r="BI17745">
        <v>6190974</v>
      </c>
      <c r="BJ17745">
        <v>7497929</v>
      </c>
      <c r="BK17745">
        <v>6699242</v>
      </c>
      <c r="BL17745">
        <v>7265898</v>
      </c>
    </row>
    <row r="17746" spans="1:64" x14ac:dyDescent="0.25">
      <c r="A17746" t="s">
        <v>17942</v>
      </c>
      <c r="B17746">
        <v>4995975</v>
      </c>
      <c r="C17746">
        <v>38232</v>
      </c>
      <c r="D17746">
        <v>3876025</v>
      </c>
      <c r="E17746">
        <v>5120163</v>
      </c>
      <c r="F17746">
        <v>5023262</v>
      </c>
      <c r="G17746">
        <v>5829412</v>
      </c>
      <c r="H17746">
        <v>6317944</v>
      </c>
      <c r="I17746">
        <v>579376</v>
      </c>
      <c r="J17746">
        <v>5866611</v>
      </c>
      <c r="K17746">
        <v>5430964</v>
      </c>
      <c r="L17746">
        <v>501085</v>
      </c>
      <c r="M17746">
        <v>5205652</v>
      </c>
      <c r="N17746">
        <v>5573261</v>
      </c>
      <c r="O17746">
        <v>5556599</v>
      </c>
      <c r="P17746">
        <v>5902935</v>
      </c>
      <c r="Q17746">
        <v>4767399</v>
      </c>
      <c r="R17746">
        <v>4014681</v>
      </c>
      <c r="S17746">
        <v>395942</v>
      </c>
      <c r="T17746">
        <v>2941728</v>
      </c>
      <c r="U17746">
        <v>4156776</v>
      </c>
      <c r="V17746">
        <v>4018784</v>
      </c>
      <c r="W17746">
        <v>3032651</v>
      </c>
      <c r="X17746">
        <v>3087631</v>
      </c>
      <c r="Y17746">
        <v>4921428</v>
      </c>
      <c r="Z17746">
        <v>4947743</v>
      </c>
      <c r="AA17746">
        <v>5851522</v>
      </c>
      <c r="AB17746">
        <v>5720966</v>
      </c>
      <c r="AC17746">
        <v>6369069</v>
      </c>
      <c r="AD17746">
        <v>5844524</v>
      </c>
      <c r="AE17746">
        <v>3401256</v>
      </c>
      <c r="AF17746">
        <v>5626528</v>
      </c>
      <c r="AG17746">
        <v>3033158</v>
      </c>
      <c r="AH17746">
        <v>3558719</v>
      </c>
      <c r="AI17746">
        <v>2735</v>
      </c>
      <c r="AJ17746">
        <v>5257482</v>
      </c>
      <c r="AK17746">
        <v>2021665</v>
      </c>
      <c r="AL17746">
        <v>-1292073</v>
      </c>
      <c r="AM17746">
        <v>-1730271</v>
      </c>
      <c r="AN17746">
        <v>5089558</v>
      </c>
      <c r="AO17746">
        <v>432593</v>
      </c>
      <c r="AP17746">
        <v>491295</v>
      </c>
      <c r="AQ17746">
        <v>2815881</v>
      </c>
      <c r="AR17746">
        <v>2768569</v>
      </c>
      <c r="AS17746">
        <v>4045898</v>
      </c>
      <c r="AT17746">
        <v>3747853</v>
      </c>
      <c r="AU17746">
        <v>3900015</v>
      </c>
      <c r="AV17746">
        <v>5304958</v>
      </c>
      <c r="AW17746">
        <v>4810823</v>
      </c>
      <c r="AX17746">
        <v>4578565</v>
      </c>
      <c r="AY17746">
        <v>3835548</v>
      </c>
      <c r="AZ17746">
        <v>-1893455</v>
      </c>
      <c r="BA17746">
        <v>3357826</v>
      </c>
      <c r="BB17746">
        <v>5169783</v>
      </c>
      <c r="BC17746">
        <v>3796444</v>
      </c>
      <c r="BD17746">
        <v>3311094</v>
      </c>
      <c r="BE17746">
        <v>3456254</v>
      </c>
      <c r="BF17746">
        <v>-2887369</v>
      </c>
      <c r="BG17746">
        <v>1791058</v>
      </c>
      <c r="BH17746">
        <v>4806028</v>
      </c>
      <c r="BI17746">
        <v>337669</v>
      </c>
      <c r="BJ17746">
        <v>2036077</v>
      </c>
      <c r="BK17746">
        <v>361816</v>
      </c>
      <c r="BL17746">
        <v>5641907</v>
      </c>
    </row>
    <row r="17747" spans="1:64" x14ac:dyDescent="0.25">
      <c r="A17747" t="s">
        <v>17943</v>
      </c>
      <c r="B17747">
        <v>-2887369</v>
      </c>
      <c r="C17747">
        <v>-2887369</v>
      </c>
      <c r="D17747">
        <v>-2887369</v>
      </c>
      <c r="E17747">
        <v>-2887369</v>
      </c>
      <c r="F17747">
        <v>-2486769</v>
      </c>
      <c r="G17747">
        <v>-8820741</v>
      </c>
      <c r="H17747">
        <v>1161097</v>
      </c>
      <c r="I17747">
        <v>-20465</v>
      </c>
      <c r="J17747">
        <v>-9382691</v>
      </c>
      <c r="K17747">
        <v>-6081178</v>
      </c>
      <c r="L17747">
        <v>-2887369</v>
      </c>
      <c r="M17747">
        <v>-1384008</v>
      </c>
      <c r="N17747">
        <v>-1609532</v>
      </c>
      <c r="O17747">
        <v>-1074122</v>
      </c>
      <c r="P17747">
        <v>2316575</v>
      </c>
      <c r="Q17747">
        <v>-136425</v>
      </c>
      <c r="R17747">
        <v>-1032757</v>
      </c>
      <c r="S17747">
        <v>-2887369</v>
      </c>
      <c r="T17747">
        <v>-2069448</v>
      </c>
      <c r="U17747">
        <v>-2887369</v>
      </c>
      <c r="V17747">
        <v>-2887369</v>
      </c>
      <c r="W17747">
        <v>-9579281</v>
      </c>
      <c r="X17747">
        <v>-2887369</v>
      </c>
      <c r="Y17747">
        <v>-1063391</v>
      </c>
      <c r="Z17747">
        <v>6623186</v>
      </c>
      <c r="AA17747">
        <v>-2887369</v>
      </c>
      <c r="AB17747">
        <v>-1105103</v>
      </c>
      <c r="AC17747">
        <v>7933982</v>
      </c>
      <c r="AD17747">
        <v>-2887369</v>
      </c>
      <c r="AE17747">
        <v>-2887369</v>
      </c>
      <c r="AF17747">
        <v>-2887369</v>
      </c>
      <c r="AG17747">
        <v>-1683986</v>
      </c>
      <c r="AH17747">
        <v>-2887369</v>
      </c>
      <c r="AI17747">
        <v>-6076546</v>
      </c>
      <c r="AJ17747">
        <v>-2753755</v>
      </c>
      <c r="AK17747">
        <v>-2887369</v>
      </c>
      <c r="AL17747">
        <v>-2887369</v>
      </c>
      <c r="AM17747">
        <v>-2887369</v>
      </c>
      <c r="AN17747">
        <v>-2887369</v>
      </c>
      <c r="AO17747">
        <v>-2887369</v>
      </c>
      <c r="AP17747">
        <v>-1830108</v>
      </c>
      <c r="AQ17747">
        <v>-2887369</v>
      </c>
      <c r="AR17747">
        <v>-2887369</v>
      </c>
      <c r="AS17747">
        <v>-1265283</v>
      </c>
      <c r="AT17747">
        <v>-2887369</v>
      </c>
      <c r="AU17747">
        <v>-2887369</v>
      </c>
      <c r="AV17747">
        <v>1278277</v>
      </c>
      <c r="AW17747">
        <v>1993959</v>
      </c>
      <c r="AX17747">
        <v>-2887369</v>
      </c>
      <c r="AY17747">
        <v>-2887369</v>
      </c>
      <c r="AZ17747">
        <v>-2887369</v>
      </c>
      <c r="BA17747">
        <v>-2470353</v>
      </c>
      <c r="BB17747">
        <v>-2334382</v>
      </c>
      <c r="BC17747">
        <v>-221869</v>
      </c>
      <c r="BD17747">
        <v>-2887369</v>
      </c>
      <c r="BE17747">
        <v>-2887369</v>
      </c>
      <c r="BF17747">
        <v>-1537576</v>
      </c>
      <c r="BG17747">
        <v>-2887369</v>
      </c>
      <c r="BH17747">
        <v>-2887369</v>
      </c>
      <c r="BI17747">
        <v>-2887369</v>
      </c>
      <c r="BJ17747">
        <v>-2887369</v>
      </c>
      <c r="BK17747">
        <v>-1721091</v>
      </c>
      <c r="BL17747">
        <v>-2887369</v>
      </c>
    </row>
    <row r="17748" spans="1:64" x14ac:dyDescent="0.25">
      <c r="A17748" t="s">
        <v>17944</v>
      </c>
      <c r="B17748">
        <v>4368629</v>
      </c>
      <c r="C17748">
        <v>4749424</v>
      </c>
      <c r="D17748">
        <v>500091</v>
      </c>
      <c r="E17748">
        <v>4555878</v>
      </c>
      <c r="F17748">
        <v>5132498</v>
      </c>
      <c r="G17748">
        <v>3866615</v>
      </c>
      <c r="H17748">
        <v>5755347</v>
      </c>
      <c r="I17748">
        <v>4793994</v>
      </c>
      <c r="J17748">
        <v>5417186</v>
      </c>
      <c r="K17748">
        <v>4766482</v>
      </c>
      <c r="L17748">
        <v>5103176</v>
      </c>
      <c r="M17748">
        <v>5171648</v>
      </c>
      <c r="N17748">
        <v>4938628</v>
      </c>
      <c r="O17748">
        <v>5006352</v>
      </c>
      <c r="P17748">
        <v>4944135</v>
      </c>
      <c r="Q17748">
        <v>401235</v>
      </c>
      <c r="R17748">
        <v>4857995</v>
      </c>
      <c r="S17748">
        <v>5307178</v>
      </c>
      <c r="T17748">
        <v>4795179</v>
      </c>
      <c r="U17748">
        <v>4443574</v>
      </c>
      <c r="V17748">
        <v>5058908</v>
      </c>
      <c r="W17748">
        <v>4956929</v>
      </c>
      <c r="X17748">
        <v>4187998</v>
      </c>
      <c r="Y17748">
        <v>4370873</v>
      </c>
      <c r="Z17748">
        <v>3788793</v>
      </c>
      <c r="AA17748">
        <v>4942503</v>
      </c>
      <c r="AB17748">
        <v>3625942</v>
      </c>
      <c r="AC17748">
        <v>429221</v>
      </c>
      <c r="AD17748">
        <v>4639733</v>
      </c>
      <c r="AE17748">
        <v>3979767</v>
      </c>
      <c r="AF17748">
        <v>4317008</v>
      </c>
      <c r="AG17748">
        <v>3831812</v>
      </c>
      <c r="AH17748">
        <v>4038136</v>
      </c>
      <c r="AI17748">
        <v>3936681</v>
      </c>
      <c r="AJ17748">
        <v>3820555</v>
      </c>
      <c r="AK17748">
        <v>6334837</v>
      </c>
      <c r="AL17748">
        <v>6458225</v>
      </c>
      <c r="AM17748">
        <v>5123348</v>
      </c>
      <c r="AN17748">
        <v>4446936</v>
      </c>
      <c r="AO17748">
        <v>2814213</v>
      </c>
      <c r="AP17748">
        <v>4370881</v>
      </c>
      <c r="AQ17748">
        <v>59143</v>
      </c>
      <c r="AR17748">
        <v>4063734</v>
      </c>
      <c r="AS17748">
        <v>5351646</v>
      </c>
      <c r="AT17748">
        <v>566251</v>
      </c>
      <c r="AU17748">
        <v>5483909</v>
      </c>
      <c r="AV17748">
        <v>34515</v>
      </c>
      <c r="AW17748">
        <v>3395964</v>
      </c>
      <c r="AX17748">
        <v>6029083</v>
      </c>
      <c r="AY17748">
        <v>6247292</v>
      </c>
      <c r="AZ17748">
        <v>4412126</v>
      </c>
      <c r="BA17748">
        <v>5838162</v>
      </c>
      <c r="BB17748">
        <v>4600196</v>
      </c>
      <c r="BC17748">
        <v>4160355</v>
      </c>
      <c r="BD17748">
        <v>5829287</v>
      </c>
      <c r="BE17748">
        <v>5716166</v>
      </c>
      <c r="BF17748">
        <v>5860549</v>
      </c>
      <c r="BG17748">
        <v>4947687</v>
      </c>
      <c r="BH17748">
        <v>6390683</v>
      </c>
      <c r="BI17748">
        <v>4201539</v>
      </c>
      <c r="BJ17748">
        <v>4600196</v>
      </c>
      <c r="BK17748">
        <v>5315422</v>
      </c>
      <c r="BL17748">
        <v>4401842</v>
      </c>
    </row>
    <row r="17749" spans="1:64" x14ac:dyDescent="0.25">
      <c r="A17749" t="s">
        <v>17945</v>
      </c>
      <c r="B17749">
        <v>5406998</v>
      </c>
      <c r="C17749">
        <v>5342836</v>
      </c>
      <c r="D17749">
        <v>5664415</v>
      </c>
      <c r="E17749">
        <v>5769784</v>
      </c>
      <c r="F17749">
        <v>5883879</v>
      </c>
      <c r="G17749">
        <v>5663256</v>
      </c>
      <c r="H17749">
        <v>6387424</v>
      </c>
      <c r="I17749">
        <v>6544913</v>
      </c>
      <c r="J17749">
        <v>6150629</v>
      </c>
      <c r="K17749">
        <v>5512795</v>
      </c>
      <c r="L17749">
        <v>4974637</v>
      </c>
      <c r="M17749">
        <v>5167627</v>
      </c>
      <c r="N17749">
        <v>4753399</v>
      </c>
      <c r="O17749">
        <v>5060871</v>
      </c>
      <c r="P17749">
        <v>5649108</v>
      </c>
      <c r="Q17749">
        <v>3645399</v>
      </c>
      <c r="R17749">
        <v>4357236</v>
      </c>
      <c r="S17749">
        <v>3557535</v>
      </c>
      <c r="T17749">
        <v>3740492</v>
      </c>
      <c r="U17749">
        <v>3669974</v>
      </c>
      <c r="V17749">
        <v>4015655</v>
      </c>
      <c r="W17749">
        <v>2979036</v>
      </c>
      <c r="X17749">
        <v>2648925</v>
      </c>
      <c r="Y17749">
        <v>3608054</v>
      </c>
      <c r="Z17749">
        <v>2675366</v>
      </c>
      <c r="AA17749">
        <v>5058368</v>
      </c>
      <c r="AB17749">
        <v>2356792</v>
      </c>
      <c r="AC17749">
        <v>2723043</v>
      </c>
      <c r="AD17749">
        <v>4177456</v>
      </c>
      <c r="AE17749">
        <v>1809142</v>
      </c>
      <c r="AF17749">
        <v>5528484</v>
      </c>
      <c r="AG17749">
        <v>2086601</v>
      </c>
      <c r="AH17749">
        <v>2037129</v>
      </c>
      <c r="AI17749">
        <v>3237309</v>
      </c>
      <c r="AJ17749">
        <v>426143</v>
      </c>
      <c r="AK17749">
        <v>3223331</v>
      </c>
      <c r="AL17749">
        <v>3040574</v>
      </c>
      <c r="AM17749">
        <v>4351532</v>
      </c>
      <c r="AN17749">
        <v>3579707</v>
      </c>
      <c r="AO17749">
        <v>2917254</v>
      </c>
      <c r="AP17749">
        <v>4521075</v>
      </c>
      <c r="AQ17749">
        <v>3582906</v>
      </c>
      <c r="AR17749">
        <v>3068624</v>
      </c>
      <c r="AS17749">
        <v>2278681</v>
      </c>
      <c r="AT17749">
        <v>2924828</v>
      </c>
      <c r="AU17749">
        <v>2766619</v>
      </c>
      <c r="AV17749">
        <v>2874197</v>
      </c>
      <c r="AW17749">
        <v>-8316162</v>
      </c>
      <c r="AX17749">
        <v>6435945</v>
      </c>
      <c r="AY17749">
        <v>6683213</v>
      </c>
      <c r="AZ17749">
        <v>6337649</v>
      </c>
      <c r="BA17749">
        <v>8272191</v>
      </c>
      <c r="BB17749">
        <v>4784287</v>
      </c>
      <c r="BC17749">
        <v>5569338</v>
      </c>
      <c r="BD17749">
        <v>8356881</v>
      </c>
      <c r="BE17749">
        <v>7554438</v>
      </c>
      <c r="BF17749">
        <v>6065937</v>
      </c>
      <c r="BG17749">
        <v>5002038</v>
      </c>
      <c r="BH17749">
        <v>6567392</v>
      </c>
      <c r="BI17749">
        <v>3650673</v>
      </c>
      <c r="BJ17749">
        <v>4573953</v>
      </c>
      <c r="BK17749">
        <v>5200384</v>
      </c>
      <c r="BL17749">
        <v>4956597</v>
      </c>
    </row>
    <row r="17750" spans="1:64" x14ac:dyDescent="0.25">
      <c r="A17750" t="s">
        <v>17946</v>
      </c>
      <c r="B17750">
        <v>-2887369</v>
      </c>
      <c r="C17750">
        <v>-2887369</v>
      </c>
      <c r="D17750">
        <v>-2887369</v>
      </c>
      <c r="E17750">
        <v>-2887369</v>
      </c>
      <c r="F17750">
        <v>-2887369</v>
      </c>
      <c r="G17750">
        <v>-2887369</v>
      </c>
      <c r="H17750">
        <v>-2887369</v>
      </c>
      <c r="I17750">
        <v>-2887369</v>
      </c>
      <c r="J17750">
        <v>-2887369</v>
      </c>
      <c r="K17750">
        <v>-2887369</v>
      </c>
      <c r="L17750">
        <v>-2887369</v>
      </c>
      <c r="M17750">
        <v>-2887369</v>
      </c>
      <c r="N17750">
        <v>-2887369</v>
      </c>
      <c r="O17750">
        <v>-2887369</v>
      </c>
      <c r="P17750">
        <v>-2887369</v>
      </c>
      <c r="Q17750">
        <v>-2887369</v>
      </c>
      <c r="R17750">
        <v>-2887369</v>
      </c>
      <c r="S17750">
        <v>-2887369</v>
      </c>
      <c r="T17750">
        <v>-2887369</v>
      </c>
      <c r="U17750">
        <v>-2887369</v>
      </c>
      <c r="V17750">
        <v>-2887369</v>
      </c>
      <c r="W17750">
        <v>-2887369</v>
      </c>
      <c r="X17750">
        <v>-2887369</v>
      </c>
      <c r="Y17750">
        <v>-2887369</v>
      </c>
      <c r="Z17750">
        <v>-2887369</v>
      </c>
      <c r="AA17750">
        <v>-2887369</v>
      </c>
      <c r="AB17750">
        <v>-2887369</v>
      </c>
      <c r="AC17750">
        <v>-2887369</v>
      </c>
      <c r="AD17750">
        <v>-2887369</v>
      </c>
      <c r="AE17750">
        <v>-2887369</v>
      </c>
      <c r="AF17750">
        <v>-2887369</v>
      </c>
      <c r="AG17750">
        <v>-2887369</v>
      </c>
      <c r="AH17750">
        <v>-2887369</v>
      </c>
      <c r="AI17750">
        <v>-2887369</v>
      </c>
      <c r="AJ17750">
        <v>-2887369</v>
      </c>
      <c r="AK17750">
        <v>-2887369</v>
      </c>
      <c r="AL17750">
        <v>-2887369</v>
      </c>
      <c r="AM17750">
        <v>-2887369</v>
      </c>
      <c r="AN17750">
        <v>2518333</v>
      </c>
      <c r="AO17750">
        <v>4620848</v>
      </c>
      <c r="AP17750">
        <v>-2887369</v>
      </c>
      <c r="AQ17750">
        <v>1975381</v>
      </c>
      <c r="AR17750">
        <v>2876577</v>
      </c>
      <c r="AS17750">
        <v>-2887369</v>
      </c>
      <c r="AT17750">
        <v>-2887369</v>
      </c>
      <c r="AU17750">
        <v>-2887369</v>
      </c>
      <c r="AV17750">
        <v>-1262305</v>
      </c>
      <c r="AW17750">
        <v>-2615136</v>
      </c>
      <c r="AX17750">
        <v>-2887369</v>
      </c>
      <c r="AY17750">
        <v>-2887369</v>
      </c>
      <c r="AZ17750">
        <v>-2887369</v>
      </c>
      <c r="BA17750">
        <v>-3309266</v>
      </c>
      <c r="BB17750">
        <v>-2887369</v>
      </c>
      <c r="BC17750">
        <v>-2404222</v>
      </c>
      <c r="BD17750">
        <v>-2887369</v>
      </c>
      <c r="BE17750">
        <v>-2887369</v>
      </c>
      <c r="BF17750">
        <v>-2887369</v>
      </c>
      <c r="BG17750">
        <v>-2887369</v>
      </c>
      <c r="BH17750">
        <v>-2887369</v>
      </c>
      <c r="BI17750">
        <v>2254895</v>
      </c>
      <c r="BJ17750">
        <v>1553187</v>
      </c>
      <c r="BK17750">
        <v>-2887369</v>
      </c>
      <c r="BL17750">
        <v>-2887369</v>
      </c>
    </row>
    <row r="17751" spans="1:64" x14ac:dyDescent="0.25">
      <c r="A17751" t="s">
        <v>17947</v>
      </c>
      <c r="B17751">
        <v>3437816</v>
      </c>
      <c r="C17751">
        <v>3435117</v>
      </c>
      <c r="D17751">
        <v>2728663</v>
      </c>
      <c r="E17751">
        <v>3223648</v>
      </c>
      <c r="F17751">
        <v>3698672</v>
      </c>
      <c r="G17751">
        <v>4693834</v>
      </c>
      <c r="H17751">
        <v>4578438</v>
      </c>
      <c r="I17751">
        <v>3981155</v>
      </c>
      <c r="J17751">
        <v>4077921</v>
      </c>
      <c r="K17751">
        <v>5406441</v>
      </c>
      <c r="L17751">
        <v>4483821</v>
      </c>
      <c r="M17751">
        <v>4678289</v>
      </c>
      <c r="N17751">
        <v>4401659</v>
      </c>
      <c r="O17751">
        <v>4066873</v>
      </c>
      <c r="P17751">
        <v>4465638</v>
      </c>
      <c r="Q17751">
        <v>4909169</v>
      </c>
      <c r="R17751">
        <v>5194721</v>
      </c>
      <c r="S17751">
        <v>4367518</v>
      </c>
      <c r="T17751">
        <v>4899797</v>
      </c>
      <c r="U17751">
        <v>4863828</v>
      </c>
      <c r="V17751">
        <v>380045</v>
      </c>
      <c r="W17751">
        <v>5039014</v>
      </c>
      <c r="X17751">
        <v>509604</v>
      </c>
      <c r="Y17751">
        <v>4391134</v>
      </c>
      <c r="Z17751">
        <v>4614154</v>
      </c>
      <c r="AA17751">
        <v>443665</v>
      </c>
      <c r="AB17751">
        <v>3813692</v>
      </c>
      <c r="AC17751">
        <v>352312</v>
      </c>
      <c r="AD17751">
        <v>2965627</v>
      </c>
      <c r="AE17751">
        <v>5491481</v>
      </c>
      <c r="AF17751">
        <v>3271481</v>
      </c>
      <c r="AG17751">
        <v>5443913</v>
      </c>
      <c r="AH17751">
        <v>532502</v>
      </c>
      <c r="AI17751">
        <v>4708903</v>
      </c>
      <c r="AJ17751">
        <v>4121978</v>
      </c>
      <c r="AK17751">
        <v>6108183</v>
      </c>
      <c r="AL17751">
        <v>5296265</v>
      </c>
      <c r="AM17751">
        <v>500646</v>
      </c>
      <c r="AN17751">
        <v>6358674</v>
      </c>
      <c r="AO17751">
        <v>449332</v>
      </c>
      <c r="AP17751">
        <v>5129467</v>
      </c>
      <c r="AQ17751">
        <v>571557</v>
      </c>
      <c r="AR17751">
        <v>5724775</v>
      </c>
      <c r="AS17751">
        <v>6131272</v>
      </c>
      <c r="AT17751">
        <v>6351644</v>
      </c>
      <c r="AU17751">
        <v>6124493</v>
      </c>
      <c r="AV17751">
        <v>3861881</v>
      </c>
      <c r="AW17751">
        <v>4731305</v>
      </c>
      <c r="AX17751">
        <v>3507496</v>
      </c>
      <c r="AY17751">
        <v>1147151</v>
      </c>
      <c r="AZ17751">
        <v>4836443</v>
      </c>
      <c r="BA17751">
        <v>3712762</v>
      </c>
      <c r="BB17751">
        <v>5063511</v>
      </c>
      <c r="BC17751">
        <v>4658775</v>
      </c>
      <c r="BD17751">
        <v>3773774</v>
      </c>
      <c r="BE17751">
        <v>4499773</v>
      </c>
      <c r="BF17751">
        <v>5055867</v>
      </c>
      <c r="BG17751">
        <v>5310947</v>
      </c>
      <c r="BH17751">
        <v>251243</v>
      </c>
      <c r="BI17751">
        <v>3692549</v>
      </c>
      <c r="BJ17751">
        <v>4723221</v>
      </c>
      <c r="BK17751">
        <v>4563048</v>
      </c>
      <c r="BL17751">
        <v>324386</v>
      </c>
    </row>
    <row r="17752" spans="1:64" x14ac:dyDescent="0.25">
      <c r="A17752" t="s">
        <v>17948</v>
      </c>
      <c r="B17752">
        <v>-2887369</v>
      </c>
      <c r="C17752">
        <v>-2887369</v>
      </c>
      <c r="D17752">
        <v>-2887369</v>
      </c>
      <c r="E17752">
        <v>-2201224</v>
      </c>
      <c r="F17752">
        <v>-2887369</v>
      </c>
      <c r="G17752">
        <v>3744284</v>
      </c>
      <c r="H17752">
        <v>4042427</v>
      </c>
      <c r="I17752">
        <v>3463082</v>
      </c>
      <c r="J17752">
        <v>4009984</v>
      </c>
      <c r="K17752">
        <v>348476</v>
      </c>
      <c r="L17752">
        <v>3983925</v>
      </c>
      <c r="M17752">
        <v>3894819</v>
      </c>
      <c r="N17752">
        <v>4014919</v>
      </c>
      <c r="O17752">
        <v>3717741</v>
      </c>
      <c r="P17752">
        <v>2665301</v>
      </c>
      <c r="Q17752">
        <v>3763211</v>
      </c>
      <c r="R17752">
        <v>2406095</v>
      </c>
      <c r="S17752">
        <v>3955854</v>
      </c>
      <c r="T17752">
        <v>2697176</v>
      </c>
      <c r="U17752">
        <v>3456593</v>
      </c>
      <c r="V17752">
        <v>448385</v>
      </c>
      <c r="W17752">
        <v>2707275</v>
      </c>
      <c r="X17752">
        <v>1987053</v>
      </c>
      <c r="Y17752">
        <v>4106973</v>
      </c>
      <c r="Z17752">
        <v>2942151</v>
      </c>
      <c r="AA17752">
        <v>4320275</v>
      </c>
      <c r="AB17752">
        <v>3196509</v>
      </c>
      <c r="AC17752">
        <v>5496339</v>
      </c>
      <c r="AD17752">
        <v>4885288</v>
      </c>
      <c r="AE17752">
        <v>2507984</v>
      </c>
      <c r="AF17752">
        <v>4508053</v>
      </c>
      <c r="AG17752">
        <v>3423241</v>
      </c>
      <c r="AH17752">
        <v>3161855</v>
      </c>
      <c r="AI17752">
        <v>3342599</v>
      </c>
      <c r="AJ17752">
        <v>3784666</v>
      </c>
      <c r="AK17752">
        <v>3585526</v>
      </c>
      <c r="AL17752">
        <v>249896</v>
      </c>
      <c r="AM17752">
        <v>4750233</v>
      </c>
      <c r="AN17752">
        <v>2977692</v>
      </c>
      <c r="AO17752">
        <v>2023155</v>
      </c>
      <c r="AP17752">
        <v>4526707</v>
      </c>
      <c r="AQ17752">
        <v>2058906</v>
      </c>
      <c r="AR17752">
        <v>1974917</v>
      </c>
      <c r="AS17752">
        <v>4154636</v>
      </c>
      <c r="AT17752">
        <v>3606313</v>
      </c>
      <c r="AU17752">
        <v>3978002</v>
      </c>
      <c r="AV17752">
        <v>3577832</v>
      </c>
      <c r="AW17752">
        <v>5935675</v>
      </c>
      <c r="AX17752">
        <v>4583567</v>
      </c>
      <c r="AY17752">
        <v>393305</v>
      </c>
      <c r="AZ17752">
        <v>5408846</v>
      </c>
      <c r="BA17752">
        <v>5543188</v>
      </c>
      <c r="BB17752">
        <v>4899894</v>
      </c>
      <c r="BC17752">
        <v>4554739</v>
      </c>
      <c r="BD17752">
        <v>5417668</v>
      </c>
      <c r="BE17752">
        <v>5416286</v>
      </c>
      <c r="BF17752">
        <v>400859</v>
      </c>
      <c r="BG17752">
        <v>-1092418</v>
      </c>
      <c r="BH17752">
        <v>6022202</v>
      </c>
      <c r="BI17752">
        <v>4159527</v>
      </c>
      <c r="BJ17752">
        <v>3496555</v>
      </c>
      <c r="BK17752">
        <v>4261923</v>
      </c>
      <c r="BL17752">
        <v>3986607</v>
      </c>
    </row>
    <row r="17753" spans="1:64" x14ac:dyDescent="0.25">
      <c r="A17753" t="s">
        <v>17949</v>
      </c>
      <c r="B17753">
        <v>1421927</v>
      </c>
      <c r="C17753">
        <v>-2887369</v>
      </c>
      <c r="D17753">
        <v>2445975</v>
      </c>
      <c r="E17753">
        <v>1042105</v>
      </c>
      <c r="F17753">
        <v>1327146</v>
      </c>
      <c r="G17753">
        <v>-4400651</v>
      </c>
      <c r="H17753">
        <v>7569298</v>
      </c>
      <c r="I17753">
        <v>1046813</v>
      </c>
      <c r="J17753">
        <v>4829866</v>
      </c>
      <c r="K17753">
        <v>1345512</v>
      </c>
      <c r="L17753">
        <v>-1213799</v>
      </c>
      <c r="M17753">
        <v>1113553</v>
      </c>
      <c r="N17753">
        <v>1546167</v>
      </c>
      <c r="O17753">
        <v>-3113211</v>
      </c>
      <c r="P17753">
        <v>-7695175</v>
      </c>
      <c r="Q17753">
        <v>1489851</v>
      </c>
      <c r="R17753">
        <v>8214076</v>
      </c>
      <c r="S17753">
        <v>9153247</v>
      </c>
      <c r="T17753">
        <v>-1658918</v>
      </c>
      <c r="U17753">
        <v>331953</v>
      </c>
      <c r="V17753">
        <v>2709272</v>
      </c>
      <c r="W17753">
        <v>1180617</v>
      </c>
      <c r="X17753">
        <v>-8968728</v>
      </c>
      <c r="Y17753">
        <v>-403819</v>
      </c>
      <c r="Z17753">
        <v>-7158978</v>
      </c>
      <c r="AA17753">
        <v>-6927364</v>
      </c>
      <c r="AB17753">
        <v>-1189012</v>
      </c>
      <c r="AC17753">
        <v>-1678822</v>
      </c>
      <c r="AD17753">
        <v>-1669109</v>
      </c>
      <c r="AE17753">
        <v>-1473999</v>
      </c>
      <c r="AF17753">
        <v>-2566934</v>
      </c>
      <c r="AG17753">
        <v>-2240541</v>
      </c>
      <c r="AH17753">
        <v>-1478612</v>
      </c>
      <c r="AI17753">
        <v>4259721</v>
      </c>
      <c r="AJ17753">
        <v>-2686974</v>
      </c>
      <c r="AK17753">
        <v>-2887369</v>
      </c>
      <c r="AL17753">
        <v>-2887369</v>
      </c>
      <c r="AM17753">
        <v>-2887369</v>
      </c>
      <c r="AN17753">
        <v>-1607636</v>
      </c>
      <c r="AO17753">
        <v>2385389</v>
      </c>
      <c r="AP17753">
        <v>-8059983</v>
      </c>
      <c r="AQ17753">
        <v>1105937</v>
      </c>
      <c r="AR17753">
        <v>9996575</v>
      </c>
      <c r="AS17753">
        <v>-3154808</v>
      </c>
      <c r="AT17753">
        <v>1113883</v>
      </c>
      <c r="AU17753">
        <v>2085549</v>
      </c>
      <c r="AV17753">
        <v>-9412353</v>
      </c>
      <c r="AW17753">
        <v>2289096</v>
      </c>
      <c r="AX17753">
        <v>-2887369</v>
      </c>
      <c r="AY17753">
        <v>-2887369</v>
      </c>
      <c r="AZ17753">
        <v>-1495555</v>
      </c>
      <c r="BA17753">
        <v>-1693562</v>
      </c>
      <c r="BB17753">
        <v>-6301857</v>
      </c>
      <c r="BC17753">
        <v>-1469346</v>
      </c>
      <c r="BD17753">
        <v>-9169508</v>
      </c>
      <c r="BE17753">
        <v>-1145894</v>
      </c>
      <c r="BF17753">
        <v>-2887369</v>
      </c>
      <c r="BG17753">
        <v>-2887369</v>
      </c>
      <c r="BH17753">
        <v>2835613</v>
      </c>
      <c r="BI17753">
        <v>-3330411</v>
      </c>
      <c r="BJ17753">
        <v>-2887369</v>
      </c>
      <c r="BK17753">
        <v>9070917</v>
      </c>
      <c r="BL17753">
        <v>-2310078</v>
      </c>
    </row>
    <row r="17754" spans="1:64" x14ac:dyDescent="0.25">
      <c r="A17754" t="s">
        <v>17950</v>
      </c>
      <c r="B17754">
        <v>5791689</v>
      </c>
      <c r="C17754">
        <v>6222352</v>
      </c>
      <c r="D17754">
        <v>6436761</v>
      </c>
      <c r="E17754">
        <v>6151381</v>
      </c>
      <c r="F17754">
        <v>6077667</v>
      </c>
      <c r="G17754">
        <v>9120196</v>
      </c>
      <c r="H17754">
        <v>9508367</v>
      </c>
      <c r="I17754">
        <v>937509</v>
      </c>
      <c r="J17754">
        <v>9499169</v>
      </c>
      <c r="K17754">
        <v>9394052</v>
      </c>
      <c r="L17754">
        <v>9643281</v>
      </c>
      <c r="M17754">
        <v>9690937</v>
      </c>
      <c r="N17754">
        <v>9378696</v>
      </c>
      <c r="O17754">
        <v>9741469</v>
      </c>
      <c r="P17754">
        <v>9958811</v>
      </c>
      <c r="Q17754">
        <v>8832782</v>
      </c>
      <c r="R17754">
        <v>9505929</v>
      </c>
      <c r="S17754">
        <v>9735872</v>
      </c>
      <c r="T17754">
        <v>8486116</v>
      </c>
      <c r="U17754">
        <v>9341825</v>
      </c>
      <c r="V17754">
        <v>9806123</v>
      </c>
      <c r="W17754">
        <v>9456511</v>
      </c>
      <c r="X17754">
        <v>7891123</v>
      </c>
      <c r="Y17754">
        <v>8316543</v>
      </c>
      <c r="Z17754">
        <v>7887106</v>
      </c>
      <c r="AA17754">
        <v>8315568</v>
      </c>
      <c r="AB17754">
        <v>7667244</v>
      </c>
      <c r="AC17754">
        <v>82505</v>
      </c>
      <c r="AD17754">
        <v>8727539</v>
      </c>
      <c r="AE17754">
        <v>8323295</v>
      </c>
      <c r="AF17754">
        <v>8243647</v>
      </c>
      <c r="AG17754">
        <v>8999173</v>
      </c>
      <c r="AH17754">
        <v>8844284</v>
      </c>
      <c r="AI17754">
        <v>76883</v>
      </c>
      <c r="AJ17754">
        <v>7718289</v>
      </c>
      <c r="AK17754">
        <v>1056387</v>
      </c>
      <c r="AL17754">
        <v>1019744</v>
      </c>
      <c r="AM17754">
        <v>1009341</v>
      </c>
      <c r="AN17754">
        <v>1069533</v>
      </c>
      <c r="AO17754">
        <v>1016688</v>
      </c>
      <c r="AP17754">
        <v>9062819</v>
      </c>
      <c r="AQ17754">
        <v>1049445</v>
      </c>
      <c r="AR17754">
        <v>1008181</v>
      </c>
      <c r="AS17754">
        <v>1016211</v>
      </c>
      <c r="AT17754">
        <v>9362579</v>
      </c>
      <c r="AU17754">
        <v>9793308</v>
      </c>
      <c r="AV17754">
        <v>7866578</v>
      </c>
      <c r="AW17754">
        <v>5604575</v>
      </c>
      <c r="AX17754">
        <v>9777488</v>
      </c>
      <c r="AY17754">
        <v>929301</v>
      </c>
      <c r="AZ17754">
        <v>9372557</v>
      </c>
      <c r="BA17754">
        <v>8653267</v>
      </c>
      <c r="BB17754">
        <v>9310445</v>
      </c>
      <c r="BC17754">
        <v>9517069</v>
      </c>
      <c r="BD17754">
        <v>8559232</v>
      </c>
      <c r="BE17754">
        <v>933412</v>
      </c>
      <c r="BF17754">
        <v>8351008</v>
      </c>
      <c r="BG17754">
        <v>8664463</v>
      </c>
      <c r="BH17754">
        <v>8088767</v>
      </c>
      <c r="BI17754">
        <v>9023752</v>
      </c>
      <c r="BJ17754">
        <v>9740966</v>
      </c>
      <c r="BK17754">
        <v>9297727</v>
      </c>
      <c r="BL17754">
        <v>9338881</v>
      </c>
    </row>
    <row r="17755" spans="1:64" x14ac:dyDescent="0.25">
      <c r="A17755" t="s">
        <v>17951</v>
      </c>
      <c r="B17755">
        <v>1317623</v>
      </c>
      <c r="C17755">
        <v>-2887369</v>
      </c>
      <c r="D17755">
        <v>-2887369</v>
      </c>
      <c r="E17755">
        <v>-2887369</v>
      </c>
      <c r="F17755">
        <v>-2887369</v>
      </c>
      <c r="G17755">
        <v>-2887369</v>
      </c>
      <c r="H17755">
        <v>-2887369</v>
      </c>
      <c r="I17755">
        <v>-2887369</v>
      </c>
      <c r="J17755">
        <v>-2887369</v>
      </c>
      <c r="K17755">
        <v>-2887369</v>
      </c>
      <c r="L17755">
        <v>-2887369</v>
      </c>
      <c r="M17755">
        <v>-2887369</v>
      </c>
      <c r="N17755">
        <v>-1192455</v>
      </c>
      <c r="O17755">
        <v>-2887369</v>
      </c>
      <c r="P17755">
        <v>-2887369</v>
      </c>
      <c r="Q17755">
        <v>-2887369</v>
      </c>
      <c r="R17755">
        <v>-7768022</v>
      </c>
      <c r="S17755">
        <v>-2887369</v>
      </c>
      <c r="T17755">
        <v>-2887369</v>
      </c>
      <c r="U17755">
        <v>-2887369</v>
      </c>
      <c r="V17755">
        <v>-2887369</v>
      </c>
      <c r="W17755">
        <v>-2887369</v>
      </c>
      <c r="X17755">
        <v>-3935492</v>
      </c>
      <c r="Y17755">
        <v>4255522</v>
      </c>
      <c r="Z17755">
        <v>2682757</v>
      </c>
      <c r="AA17755">
        <v>-2887369</v>
      </c>
      <c r="AB17755">
        <v>-2887369</v>
      </c>
      <c r="AC17755">
        <v>-2887369</v>
      </c>
      <c r="AD17755">
        <v>-2349667</v>
      </c>
      <c r="AE17755">
        <v>-1882627</v>
      </c>
      <c r="AF17755">
        <v>-2887369</v>
      </c>
      <c r="AG17755">
        <v>-2887369</v>
      </c>
      <c r="AH17755">
        <v>-2887369</v>
      </c>
      <c r="AI17755">
        <v>-2887369</v>
      </c>
      <c r="AJ17755">
        <v>-2887369</v>
      </c>
      <c r="AK17755">
        <v>-2887369</v>
      </c>
      <c r="AL17755">
        <v>-2887369</v>
      </c>
      <c r="AM17755">
        <v>-2887369</v>
      </c>
      <c r="AN17755">
        <v>-2887369</v>
      </c>
      <c r="AO17755">
        <v>-1673013</v>
      </c>
      <c r="AP17755">
        <v>-2887369</v>
      </c>
      <c r="AQ17755">
        <v>-2887369</v>
      </c>
      <c r="AR17755">
        <v>-2887369</v>
      </c>
      <c r="AS17755">
        <v>-2887369</v>
      </c>
      <c r="AT17755">
        <v>-2887369</v>
      </c>
      <c r="AU17755">
        <v>-2887369</v>
      </c>
      <c r="AV17755">
        <v>8254051</v>
      </c>
      <c r="AW17755">
        <v>1871715</v>
      </c>
      <c r="AX17755">
        <v>-2887369</v>
      </c>
      <c r="AY17755">
        <v>-2887369</v>
      </c>
      <c r="AZ17755">
        <v>-2887369</v>
      </c>
      <c r="BA17755">
        <v>-2887369</v>
      </c>
      <c r="BB17755">
        <v>-2887369</v>
      </c>
      <c r="BC17755">
        <v>-2887369</v>
      </c>
      <c r="BD17755">
        <v>-2887369</v>
      </c>
      <c r="BE17755">
        <v>-2887369</v>
      </c>
      <c r="BF17755">
        <v>-2887369</v>
      </c>
      <c r="BG17755">
        <v>-2887369</v>
      </c>
      <c r="BH17755">
        <v>-2887369</v>
      </c>
      <c r="BI17755">
        <v>-2887369</v>
      </c>
      <c r="BJ17755">
        <v>-2887369</v>
      </c>
      <c r="BK17755">
        <v>-2887369</v>
      </c>
      <c r="BL17755">
        <v>-2887369</v>
      </c>
    </row>
    <row r="17756" spans="1:64" x14ac:dyDescent="0.25">
      <c r="A17756" t="s">
        <v>17952</v>
      </c>
      <c r="B17756">
        <v>-2887369</v>
      </c>
      <c r="C17756">
        <v>-2887369</v>
      </c>
      <c r="D17756">
        <v>-2887369</v>
      </c>
      <c r="E17756">
        <v>-2887369</v>
      </c>
      <c r="F17756">
        <v>-2887369</v>
      </c>
      <c r="G17756">
        <v>-1629449</v>
      </c>
      <c r="H17756">
        <v>2600272</v>
      </c>
      <c r="I17756">
        <v>6584498</v>
      </c>
      <c r="J17756">
        <v>-1737065</v>
      </c>
      <c r="K17756">
        <v>-2887369</v>
      </c>
      <c r="L17756">
        <v>-8623094</v>
      </c>
      <c r="M17756">
        <v>-2208932</v>
      </c>
      <c r="N17756">
        <v>-2887369</v>
      </c>
      <c r="O17756">
        <v>-2505199</v>
      </c>
      <c r="P17756">
        <v>-2887369</v>
      </c>
      <c r="Q17756">
        <v>3142616</v>
      </c>
      <c r="R17756">
        <v>-2197</v>
      </c>
      <c r="S17756">
        <v>-2887369</v>
      </c>
      <c r="T17756">
        <v>-2887369</v>
      </c>
      <c r="U17756">
        <v>-2887369</v>
      </c>
      <c r="V17756">
        <v>3257158</v>
      </c>
      <c r="W17756">
        <v>-110323</v>
      </c>
      <c r="X17756">
        <v>-9585062</v>
      </c>
      <c r="Y17756">
        <v>-1533555</v>
      </c>
      <c r="Z17756">
        <v>-2146476</v>
      </c>
      <c r="AA17756">
        <v>-1181572</v>
      </c>
      <c r="AB17756">
        <v>-148252</v>
      </c>
      <c r="AC17756">
        <v>2139061</v>
      </c>
      <c r="AD17756">
        <v>3829268</v>
      </c>
      <c r="AE17756">
        <v>1065532</v>
      </c>
      <c r="AF17756">
        <v>-123539</v>
      </c>
      <c r="AG17756">
        <v>6927067</v>
      </c>
      <c r="AH17756">
        <v>7346576</v>
      </c>
      <c r="AI17756">
        <v>5353993</v>
      </c>
      <c r="AJ17756">
        <v>-4245278</v>
      </c>
      <c r="AK17756">
        <v>8645972</v>
      </c>
      <c r="AL17756">
        <v>8881285</v>
      </c>
      <c r="AM17756">
        <v>8728016</v>
      </c>
      <c r="AN17756">
        <v>4476855</v>
      </c>
      <c r="AO17756">
        <v>1005376</v>
      </c>
      <c r="AP17756">
        <v>4649002</v>
      </c>
      <c r="AQ17756">
        <v>8697693</v>
      </c>
      <c r="AR17756">
        <v>8719826</v>
      </c>
      <c r="AS17756">
        <v>8597887</v>
      </c>
      <c r="AT17756">
        <v>8967609</v>
      </c>
      <c r="AU17756">
        <v>9055341</v>
      </c>
      <c r="AV17756">
        <v>9844341</v>
      </c>
      <c r="AW17756">
        <v>1705664</v>
      </c>
      <c r="AX17756">
        <v>-3930433</v>
      </c>
      <c r="AY17756">
        <v>-1511997</v>
      </c>
      <c r="AZ17756">
        <v>-1246505</v>
      </c>
      <c r="BA17756">
        <v>-1645705</v>
      </c>
      <c r="BB17756">
        <v>2340615</v>
      </c>
      <c r="BC17756">
        <v>-131652</v>
      </c>
      <c r="BD17756">
        <v>277618</v>
      </c>
      <c r="BE17756">
        <v>-2887369</v>
      </c>
      <c r="BF17756">
        <v>1702152</v>
      </c>
      <c r="BG17756">
        <v>3507844</v>
      </c>
      <c r="BH17756">
        <v>-9428992</v>
      </c>
      <c r="BI17756">
        <v>4848716</v>
      </c>
      <c r="BJ17756">
        <v>6010255</v>
      </c>
      <c r="BK17756">
        <v>375372</v>
      </c>
      <c r="BL17756">
        <v>1591855</v>
      </c>
    </row>
    <row r="17757" spans="1:64" x14ac:dyDescent="0.25">
      <c r="A17757" t="s">
        <v>17953</v>
      </c>
      <c r="B17757">
        <v>3402776</v>
      </c>
      <c r="C17757">
        <v>-2887369</v>
      </c>
      <c r="D17757">
        <v>2752049</v>
      </c>
      <c r="E17757">
        <v>1863826</v>
      </c>
      <c r="F17757">
        <v>3670863</v>
      </c>
      <c r="G17757">
        <v>3677239</v>
      </c>
      <c r="H17757">
        <v>3051479</v>
      </c>
      <c r="I17757">
        <v>2324424</v>
      </c>
      <c r="J17757">
        <v>3662933</v>
      </c>
      <c r="K17757">
        <v>3896811</v>
      </c>
      <c r="L17757">
        <v>353399</v>
      </c>
      <c r="M17757">
        <v>2539416</v>
      </c>
      <c r="N17757">
        <v>2778697</v>
      </c>
      <c r="O17757">
        <v>2753991</v>
      </c>
      <c r="P17757">
        <v>1705199</v>
      </c>
      <c r="Q17757">
        <v>2819337</v>
      </c>
      <c r="R17757">
        <v>3086859</v>
      </c>
      <c r="S17757">
        <v>2673541</v>
      </c>
      <c r="T17757">
        <v>4417342</v>
      </c>
      <c r="U17757">
        <v>4180249</v>
      </c>
      <c r="V17757">
        <v>2068258</v>
      </c>
      <c r="W17757">
        <v>3539126</v>
      </c>
      <c r="X17757">
        <v>4487694</v>
      </c>
      <c r="Y17757">
        <v>415283</v>
      </c>
      <c r="Z17757">
        <v>388796</v>
      </c>
      <c r="AA17757">
        <v>1387317</v>
      </c>
      <c r="AB17757">
        <v>3451699</v>
      </c>
      <c r="AC17757">
        <v>-4035187</v>
      </c>
      <c r="AD17757">
        <v>2388702</v>
      </c>
      <c r="AE17757">
        <v>436761</v>
      </c>
      <c r="AF17757">
        <v>2291245</v>
      </c>
      <c r="AG17757">
        <v>3981258</v>
      </c>
      <c r="AH17757">
        <v>344894</v>
      </c>
      <c r="AI17757">
        <v>4742398</v>
      </c>
      <c r="AJ17757">
        <v>3633878</v>
      </c>
      <c r="AK17757">
        <v>2610956</v>
      </c>
      <c r="AL17757">
        <v>2251706</v>
      </c>
      <c r="AM17757">
        <v>3361129</v>
      </c>
      <c r="AN17757">
        <v>4011468</v>
      </c>
      <c r="AO17757">
        <v>3076963</v>
      </c>
      <c r="AP17757">
        <v>1878574</v>
      </c>
      <c r="AQ17757">
        <v>2933437</v>
      </c>
      <c r="AR17757">
        <v>3888007</v>
      </c>
      <c r="AS17757">
        <v>3097419</v>
      </c>
      <c r="AT17757">
        <v>295054</v>
      </c>
      <c r="AU17757">
        <v>3325068</v>
      </c>
      <c r="AV17757">
        <v>581167</v>
      </c>
      <c r="AW17757">
        <v>4845749</v>
      </c>
      <c r="AX17757">
        <v>1801493</v>
      </c>
      <c r="AY17757">
        <v>1357311</v>
      </c>
      <c r="AZ17757">
        <v>137092</v>
      </c>
      <c r="BA17757">
        <v>2356244</v>
      </c>
      <c r="BB17757">
        <v>2130762</v>
      </c>
      <c r="BC17757">
        <v>325467</v>
      </c>
      <c r="BD17757">
        <v>266495</v>
      </c>
      <c r="BE17757">
        <v>3403475</v>
      </c>
      <c r="BF17757">
        <v>1204608</v>
      </c>
      <c r="BG17757">
        <v>1553211</v>
      </c>
      <c r="BH17757">
        <v>-2082554</v>
      </c>
      <c r="BI17757">
        <v>1125722</v>
      </c>
      <c r="BJ17757">
        <v>1842128</v>
      </c>
      <c r="BK17757">
        <v>1692342</v>
      </c>
      <c r="BL17757">
        <v>1182033</v>
      </c>
    </row>
    <row r="17758" spans="1:64" x14ac:dyDescent="0.25">
      <c r="A17758" t="s">
        <v>17954</v>
      </c>
      <c r="B17758">
        <v>-2887369</v>
      </c>
      <c r="C17758">
        <v>-2887369</v>
      </c>
      <c r="D17758">
        <v>-2887369</v>
      </c>
      <c r="E17758">
        <v>-2887369</v>
      </c>
      <c r="F17758">
        <v>-2887369</v>
      </c>
      <c r="G17758">
        <v>-2887369</v>
      </c>
      <c r="H17758">
        <v>-2493726</v>
      </c>
      <c r="I17758">
        <v>-2887369</v>
      </c>
      <c r="J17758">
        <v>-2887369</v>
      </c>
      <c r="K17758">
        <v>-2887369</v>
      </c>
      <c r="L17758">
        <v>-2887369</v>
      </c>
      <c r="M17758">
        <v>-2887369</v>
      </c>
      <c r="N17758">
        <v>-2887369</v>
      </c>
      <c r="O17758">
        <v>-256028</v>
      </c>
      <c r="P17758">
        <v>-2887369</v>
      </c>
      <c r="Q17758">
        <v>-2887369</v>
      </c>
      <c r="R17758">
        <v>-2408752</v>
      </c>
      <c r="S17758">
        <v>-2887369</v>
      </c>
      <c r="T17758">
        <v>-2887369</v>
      </c>
      <c r="U17758">
        <v>-1619827</v>
      </c>
      <c r="V17758">
        <v>-2887369</v>
      </c>
      <c r="W17758">
        <v>-2887369</v>
      </c>
      <c r="X17758">
        <v>-1848685</v>
      </c>
      <c r="Y17758">
        <v>-1661405</v>
      </c>
      <c r="Z17758">
        <v>-2887369</v>
      </c>
      <c r="AA17758">
        <v>-2102654</v>
      </c>
      <c r="AB17758">
        <v>-1422565</v>
      </c>
      <c r="AC17758">
        <v>-213003</v>
      </c>
      <c r="AD17758">
        <v>-2345528</v>
      </c>
      <c r="AE17758">
        <v>-2887369</v>
      </c>
      <c r="AF17758">
        <v>-2887369</v>
      </c>
      <c r="AG17758">
        <v>-7228673</v>
      </c>
      <c r="AH17758">
        <v>-1061193</v>
      </c>
      <c r="AI17758">
        <v>-1669549</v>
      </c>
      <c r="AJ17758">
        <v>-2066536</v>
      </c>
      <c r="AK17758">
        <v>-2887369</v>
      </c>
      <c r="AL17758">
        <v>-1322457</v>
      </c>
      <c r="AM17758">
        <v>-2887369</v>
      </c>
      <c r="AN17758">
        <v>4160759</v>
      </c>
      <c r="AO17758">
        <v>-1177922</v>
      </c>
      <c r="AP17758">
        <v>-1665651</v>
      </c>
      <c r="AQ17758">
        <v>4077433</v>
      </c>
      <c r="AR17758">
        <v>3732312</v>
      </c>
      <c r="AS17758">
        <v>-2887369</v>
      </c>
      <c r="AT17758">
        <v>-2887369</v>
      </c>
      <c r="AU17758">
        <v>-2887369</v>
      </c>
      <c r="AV17758">
        <v>-2224085</v>
      </c>
      <c r="AW17758">
        <v>-1115949</v>
      </c>
      <c r="AX17758">
        <v>-2887369</v>
      </c>
      <c r="AY17758">
        <v>-2887369</v>
      </c>
      <c r="AZ17758">
        <v>-2887369</v>
      </c>
      <c r="BA17758">
        <v>2934862</v>
      </c>
      <c r="BB17758">
        <v>-2887369</v>
      </c>
      <c r="BC17758">
        <v>-2887369</v>
      </c>
      <c r="BD17758">
        <v>-2887369</v>
      </c>
      <c r="BE17758">
        <v>-2887369</v>
      </c>
      <c r="BF17758">
        <v>-2887369</v>
      </c>
      <c r="BG17758">
        <v>-2887369</v>
      </c>
      <c r="BH17758">
        <v>-2887369</v>
      </c>
      <c r="BI17758">
        <v>164825</v>
      </c>
      <c r="BJ17758">
        <v>-2887369</v>
      </c>
      <c r="BK17758">
        <v>-2887369</v>
      </c>
      <c r="BL17758">
        <v>-1885834</v>
      </c>
    </row>
    <row r="17759" spans="1:64" x14ac:dyDescent="0.25">
      <c r="A17759" t="s">
        <v>17955</v>
      </c>
      <c r="B17759">
        <v>222051</v>
      </c>
      <c r="C17759">
        <v>7746738</v>
      </c>
      <c r="D17759">
        <v>2886562</v>
      </c>
      <c r="E17759">
        <v>9427043</v>
      </c>
      <c r="F17759">
        <v>1995746</v>
      </c>
      <c r="G17759">
        <v>3353499</v>
      </c>
      <c r="H17759">
        <v>2424618</v>
      </c>
      <c r="I17759">
        <v>1546551</v>
      </c>
      <c r="J17759">
        <v>307678</v>
      </c>
      <c r="K17759">
        <v>3551545</v>
      </c>
      <c r="L17759">
        <v>3473387</v>
      </c>
      <c r="M17759">
        <v>291202</v>
      </c>
      <c r="N17759">
        <v>2613745</v>
      </c>
      <c r="O17759">
        <v>2223067</v>
      </c>
      <c r="P17759">
        <v>2125937</v>
      </c>
      <c r="Q17759">
        <v>2405635</v>
      </c>
      <c r="R17759">
        <v>1385413</v>
      </c>
      <c r="S17759">
        <v>2453813</v>
      </c>
      <c r="T17759">
        <v>3982646</v>
      </c>
      <c r="U17759">
        <v>2928243</v>
      </c>
      <c r="V17759">
        <v>1409883</v>
      </c>
      <c r="W17759">
        <v>2936878</v>
      </c>
      <c r="X17759">
        <v>3972353</v>
      </c>
      <c r="Y17759">
        <v>2706342</v>
      </c>
      <c r="Z17759">
        <v>3569152</v>
      </c>
      <c r="AA17759">
        <v>296143</v>
      </c>
      <c r="AB17759">
        <v>3310026</v>
      </c>
      <c r="AC17759">
        <v>1841728</v>
      </c>
      <c r="AD17759">
        <v>2720552</v>
      </c>
      <c r="AE17759">
        <v>4467752</v>
      </c>
      <c r="AF17759">
        <v>3957634</v>
      </c>
      <c r="AG17759">
        <v>3333674</v>
      </c>
      <c r="AH17759">
        <v>2457454</v>
      </c>
      <c r="AI17759">
        <v>4496364</v>
      </c>
      <c r="AJ17759">
        <v>4250634</v>
      </c>
      <c r="AK17759">
        <v>2915338</v>
      </c>
      <c r="AL17759">
        <v>4098825</v>
      </c>
      <c r="AM17759">
        <v>-1435798</v>
      </c>
      <c r="AN17759">
        <v>-7541057</v>
      </c>
      <c r="AO17759">
        <v>-6829487</v>
      </c>
      <c r="AP17759">
        <v>2876788</v>
      </c>
      <c r="AQ17759">
        <v>2295819</v>
      </c>
      <c r="AR17759">
        <v>-9178609</v>
      </c>
      <c r="AS17759">
        <v>5643781</v>
      </c>
      <c r="AT17759">
        <v>5804027</v>
      </c>
      <c r="AU17759">
        <v>525296</v>
      </c>
      <c r="AV17759">
        <v>6511734</v>
      </c>
      <c r="AW17759">
        <v>467143</v>
      </c>
      <c r="AX17759">
        <v>5540339</v>
      </c>
      <c r="AY17759">
        <v>5448369</v>
      </c>
      <c r="AZ17759">
        <v>4788769</v>
      </c>
      <c r="BA17759">
        <v>3475028</v>
      </c>
      <c r="BB17759">
        <v>2186313</v>
      </c>
      <c r="BC17759">
        <v>2947403</v>
      </c>
      <c r="BD17759">
        <v>3129217</v>
      </c>
      <c r="BE17759">
        <v>3863615</v>
      </c>
      <c r="BF17759">
        <v>4996755</v>
      </c>
      <c r="BG17759">
        <v>4951965</v>
      </c>
      <c r="BH17759">
        <v>4173044</v>
      </c>
      <c r="BI17759">
        <v>4563875</v>
      </c>
      <c r="BJ17759">
        <v>-2887369</v>
      </c>
      <c r="BK17759">
        <v>1605645</v>
      </c>
      <c r="BL17759">
        <v>-1052132</v>
      </c>
    </row>
    <row r="17760" spans="1:64" x14ac:dyDescent="0.25">
      <c r="A17760" t="s">
        <v>17956</v>
      </c>
      <c r="B17760">
        <v>2944286</v>
      </c>
      <c r="C17760">
        <v>2587501</v>
      </c>
      <c r="D17760">
        <v>1919373</v>
      </c>
      <c r="E17760">
        <v>2252858</v>
      </c>
      <c r="F17760">
        <v>233764</v>
      </c>
      <c r="G17760">
        <v>3906066</v>
      </c>
      <c r="H17760">
        <v>2901196</v>
      </c>
      <c r="I17760">
        <v>319396</v>
      </c>
      <c r="J17760">
        <v>2480534</v>
      </c>
      <c r="K17760">
        <v>339528</v>
      </c>
      <c r="L17760">
        <v>3093076</v>
      </c>
      <c r="M17760">
        <v>2808254</v>
      </c>
      <c r="N17760">
        <v>2507279</v>
      </c>
      <c r="O17760">
        <v>2652199</v>
      </c>
      <c r="P17760">
        <v>3840301</v>
      </c>
      <c r="Q17760">
        <v>3146205</v>
      </c>
      <c r="R17760">
        <v>3287861</v>
      </c>
      <c r="S17760">
        <v>2564364</v>
      </c>
      <c r="T17760">
        <v>3578986</v>
      </c>
      <c r="U17760">
        <v>2980621</v>
      </c>
      <c r="V17760">
        <v>2575473</v>
      </c>
      <c r="W17760">
        <v>3456549</v>
      </c>
      <c r="X17760">
        <v>2635884</v>
      </c>
      <c r="Y17760">
        <v>329203</v>
      </c>
      <c r="Z17760">
        <v>4421481</v>
      </c>
      <c r="AA17760">
        <v>4241753</v>
      </c>
      <c r="AB17760">
        <v>3609268</v>
      </c>
      <c r="AC17760">
        <v>4427435</v>
      </c>
      <c r="AD17760">
        <v>3572036</v>
      </c>
      <c r="AE17760">
        <v>2433372</v>
      </c>
      <c r="AF17760">
        <v>35544</v>
      </c>
      <c r="AG17760">
        <v>3982273</v>
      </c>
      <c r="AH17760">
        <v>2258006</v>
      </c>
      <c r="AI17760">
        <v>2025162</v>
      </c>
      <c r="AJ17760">
        <v>3366533</v>
      </c>
      <c r="AK17760">
        <v>-2887369</v>
      </c>
      <c r="AL17760">
        <v>-2887369</v>
      </c>
      <c r="AM17760">
        <v>-2887369</v>
      </c>
      <c r="AN17760">
        <v>4297826</v>
      </c>
      <c r="AO17760">
        <v>4323043</v>
      </c>
      <c r="AP17760">
        <v>3224816</v>
      </c>
      <c r="AQ17760">
        <v>2746615</v>
      </c>
      <c r="AR17760">
        <v>4182362</v>
      </c>
      <c r="AS17760">
        <v>-1599637</v>
      </c>
      <c r="AT17760">
        <v>8562975</v>
      </c>
      <c r="AU17760">
        <v>2089977</v>
      </c>
      <c r="AV17760">
        <v>2750241</v>
      </c>
      <c r="AW17760">
        <v>2482886</v>
      </c>
      <c r="AX17760">
        <v>-2887369</v>
      </c>
      <c r="AY17760">
        <v>22172</v>
      </c>
      <c r="AZ17760">
        <v>-2887369</v>
      </c>
      <c r="BA17760">
        <v>1468885</v>
      </c>
      <c r="BB17760">
        <v>3115913</v>
      </c>
      <c r="BC17760">
        <v>1485612</v>
      </c>
      <c r="BD17760">
        <v>1006677</v>
      </c>
      <c r="BE17760">
        <v>126658</v>
      </c>
      <c r="BF17760">
        <v>-2887369</v>
      </c>
      <c r="BG17760">
        <v>1452697</v>
      </c>
      <c r="BH17760">
        <v>2312114</v>
      </c>
      <c r="BI17760">
        <v>2678668</v>
      </c>
      <c r="BJ17760">
        <v>2849005</v>
      </c>
      <c r="BK17760">
        <v>7423957</v>
      </c>
      <c r="BL17760">
        <v>453175</v>
      </c>
    </row>
    <row r="17761" spans="1:64" x14ac:dyDescent="0.25">
      <c r="A17761" t="s">
        <v>17957</v>
      </c>
      <c r="B17761">
        <v>-2887369</v>
      </c>
      <c r="C17761">
        <v>-2887369</v>
      </c>
      <c r="D17761">
        <v>-2887369</v>
      </c>
      <c r="E17761">
        <v>-2195218</v>
      </c>
      <c r="F17761">
        <v>-2156659</v>
      </c>
      <c r="G17761">
        <v>-2887369</v>
      </c>
      <c r="H17761">
        <v>-2887369</v>
      </c>
      <c r="I17761">
        <v>-2887369</v>
      </c>
      <c r="J17761">
        <v>-2887369</v>
      </c>
      <c r="K17761">
        <v>-2887369</v>
      </c>
      <c r="L17761">
        <v>-2887369</v>
      </c>
      <c r="M17761">
        <v>-2218551</v>
      </c>
      <c r="N17761">
        <v>-1895976</v>
      </c>
      <c r="O17761">
        <v>-2887369</v>
      </c>
      <c r="P17761">
        <v>-1581187</v>
      </c>
      <c r="Q17761">
        <v>4118037</v>
      </c>
      <c r="R17761">
        <v>-8245984</v>
      </c>
      <c r="S17761">
        <v>1046268</v>
      </c>
      <c r="T17761">
        <v>9198853</v>
      </c>
      <c r="U17761">
        <v>-534211</v>
      </c>
      <c r="V17761">
        <v>-1329994</v>
      </c>
      <c r="W17761">
        <v>1344813</v>
      </c>
      <c r="X17761">
        <v>2178265</v>
      </c>
      <c r="Y17761">
        <v>5674538</v>
      </c>
      <c r="Z17761">
        <v>2525584</v>
      </c>
      <c r="AA17761">
        <v>8964407</v>
      </c>
      <c r="AB17761">
        <v>1186428</v>
      </c>
      <c r="AC17761">
        <v>6733203</v>
      </c>
      <c r="AD17761">
        <v>2028145</v>
      </c>
      <c r="AE17761">
        <v>196774</v>
      </c>
      <c r="AF17761">
        <v>1720361</v>
      </c>
      <c r="AG17761">
        <v>1920709</v>
      </c>
      <c r="AH17761">
        <v>1684336</v>
      </c>
      <c r="AI17761">
        <v>25317</v>
      </c>
      <c r="AJ17761">
        <v>1131437</v>
      </c>
      <c r="AK17761">
        <v>-3976346</v>
      </c>
      <c r="AL17761">
        <v>-6722505</v>
      </c>
      <c r="AM17761">
        <v>7234242</v>
      </c>
      <c r="AN17761">
        <v>1341134</v>
      </c>
      <c r="AO17761">
        <v>3878151</v>
      </c>
      <c r="AP17761">
        <v>3256958</v>
      </c>
      <c r="AQ17761">
        <v>1537675</v>
      </c>
      <c r="AR17761">
        <v>1495506</v>
      </c>
      <c r="AS17761">
        <v>1654352</v>
      </c>
      <c r="AT17761">
        <v>1350968</v>
      </c>
      <c r="AU17761">
        <v>1483803</v>
      </c>
      <c r="AV17761">
        <v>2800571</v>
      </c>
      <c r="AW17761">
        <v>381584</v>
      </c>
      <c r="AX17761">
        <v>-5479763</v>
      </c>
      <c r="AY17761">
        <v>-4135126</v>
      </c>
      <c r="AZ17761">
        <v>-550482</v>
      </c>
      <c r="BA17761">
        <v>1150739</v>
      </c>
      <c r="BB17761">
        <v>-1365342</v>
      </c>
      <c r="BC17761">
        <v>-2251189</v>
      </c>
      <c r="BD17761">
        <v>-9329576</v>
      </c>
      <c r="BE17761">
        <v>1949395</v>
      </c>
      <c r="BF17761">
        <v>-8201532</v>
      </c>
      <c r="BG17761">
        <v>-2887369</v>
      </c>
      <c r="BH17761">
        <v>-2887369</v>
      </c>
      <c r="BI17761">
        <v>7932449</v>
      </c>
      <c r="BJ17761">
        <v>-7888818</v>
      </c>
      <c r="BK17761">
        <v>-1432548</v>
      </c>
      <c r="BL17761">
        <v>-2887369</v>
      </c>
    </row>
    <row r="17762" spans="1:64" x14ac:dyDescent="0.25">
      <c r="A17762" t="s">
        <v>17958</v>
      </c>
      <c r="B17762">
        <v>-2887369</v>
      </c>
      <c r="C17762">
        <v>-2887369</v>
      </c>
      <c r="D17762">
        <v>-2887369</v>
      </c>
      <c r="E17762">
        <v>-2887369</v>
      </c>
      <c r="F17762">
        <v>-2887369</v>
      </c>
      <c r="G17762">
        <v>-2887369</v>
      </c>
      <c r="H17762">
        <v>-2887369</v>
      </c>
      <c r="I17762">
        <v>-2887369</v>
      </c>
      <c r="J17762">
        <v>-2887369</v>
      </c>
      <c r="K17762">
        <v>-2887369</v>
      </c>
      <c r="L17762">
        <v>-2497466</v>
      </c>
      <c r="M17762">
        <v>-1107807</v>
      </c>
      <c r="N17762">
        <v>-7342571</v>
      </c>
      <c r="O17762">
        <v>-2887369</v>
      </c>
      <c r="P17762">
        <v>-2887369</v>
      </c>
      <c r="Q17762">
        <v>3990205</v>
      </c>
      <c r="R17762">
        <v>-2887369</v>
      </c>
      <c r="S17762">
        <v>-7981733</v>
      </c>
      <c r="T17762">
        <v>1946936</v>
      </c>
      <c r="U17762">
        <v>1634535</v>
      </c>
      <c r="V17762">
        <v>-2887369</v>
      </c>
      <c r="W17762">
        <v>232091</v>
      </c>
      <c r="X17762">
        <v>2648817</v>
      </c>
      <c r="Y17762">
        <v>2960777</v>
      </c>
      <c r="Z17762">
        <v>1146848</v>
      </c>
      <c r="AA17762">
        <v>-2887369</v>
      </c>
      <c r="AB17762">
        <v>-148977</v>
      </c>
      <c r="AC17762">
        <v>-2887369</v>
      </c>
      <c r="AD17762">
        <v>6631967</v>
      </c>
      <c r="AE17762">
        <v>1390608</v>
      </c>
      <c r="AF17762">
        <v>8138209</v>
      </c>
      <c r="AG17762">
        <v>-1781579</v>
      </c>
      <c r="AH17762">
        <v>585937</v>
      </c>
      <c r="AI17762">
        <v>-2887369</v>
      </c>
      <c r="AJ17762">
        <v>157121</v>
      </c>
      <c r="AK17762">
        <v>-2887369</v>
      </c>
      <c r="AL17762">
        <v>-2887369</v>
      </c>
      <c r="AM17762">
        <v>-2887369</v>
      </c>
      <c r="AN17762">
        <v>-1520112</v>
      </c>
      <c r="AO17762">
        <v>-1784943</v>
      </c>
      <c r="AP17762">
        <v>-131255</v>
      </c>
      <c r="AQ17762">
        <v>-2887369</v>
      </c>
      <c r="AR17762">
        <v>-2887369</v>
      </c>
      <c r="AS17762">
        <v>-2887369</v>
      </c>
      <c r="AT17762">
        <v>-2887369</v>
      </c>
      <c r="AU17762">
        <v>-2887369</v>
      </c>
      <c r="AV17762">
        <v>7646346</v>
      </c>
      <c r="AW17762">
        <v>2211614</v>
      </c>
      <c r="AX17762">
        <v>-2887369</v>
      </c>
      <c r="AY17762">
        <v>-2887369</v>
      </c>
      <c r="AZ17762">
        <v>-2887369</v>
      </c>
      <c r="BA17762">
        <v>-1594332</v>
      </c>
      <c r="BB17762">
        <v>-2887369</v>
      </c>
      <c r="BC17762">
        <v>-2207193</v>
      </c>
      <c r="BD17762">
        <v>-1048732</v>
      </c>
      <c r="BE17762">
        <v>-1777658</v>
      </c>
      <c r="BF17762">
        <v>-2887369</v>
      </c>
      <c r="BG17762">
        <v>-2887369</v>
      </c>
      <c r="BH17762">
        <v>-2887369</v>
      </c>
      <c r="BI17762">
        <v>-2887369</v>
      </c>
      <c r="BJ17762">
        <v>-2887369</v>
      </c>
      <c r="BK17762">
        <v>-1676374</v>
      </c>
      <c r="BL17762">
        <v>-2887369</v>
      </c>
    </row>
    <row r="17763" spans="1:64" x14ac:dyDescent="0.25">
      <c r="A17763" t="s">
        <v>17959</v>
      </c>
      <c r="B17763">
        <v>7651754</v>
      </c>
      <c r="C17763">
        <v>6463162</v>
      </c>
      <c r="D17763">
        <v>7287208</v>
      </c>
      <c r="E17763">
        <v>7171715</v>
      </c>
      <c r="F17763">
        <v>760853</v>
      </c>
      <c r="G17763">
        <v>606519</v>
      </c>
      <c r="H17763">
        <v>6001796</v>
      </c>
      <c r="I17763">
        <v>6264021</v>
      </c>
      <c r="J17763">
        <v>5707718</v>
      </c>
      <c r="K17763">
        <v>6086849</v>
      </c>
      <c r="L17763">
        <v>7000447</v>
      </c>
      <c r="M17763">
        <v>6802311</v>
      </c>
      <c r="N17763">
        <v>6664429</v>
      </c>
      <c r="O17763">
        <v>667998</v>
      </c>
      <c r="P17763">
        <v>7358597</v>
      </c>
      <c r="Q17763">
        <v>6193716</v>
      </c>
      <c r="R17763">
        <v>7023377</v>
      </c>
      <c r="S17763">
        <v>6399931</v>
      </c>
      <c r="T17763">
        <v>6481251</v>
      </c>
      <c r="U17763">
        <v>6660075</v>
      </c>
      <c r="V17763">
        <v>5756266</v>
      </c>
      <c r="W17763">
        <v>5604472</v>
      </c>
      <c r="X17763">
        <v>5565381</v>
      </c>
      <c r="Y17763">
        <v>4797613</v>
      </c>
      <c r="Z17763">
        <v>4434097</v>
      </c>
      <c r="AA17763">
        <v>278763</v>
      </c>
      <c r="AB17763">
        <v>4307256</v>
      </c>
      <c r="AC17763">
        <v>3060862</v>
      </c>
      <c r="AD17763">
        <v>336099</v>
      </c>
      <c r="AE17763">
        <v>5156483</v>
      </c>
      <c r="AF17763">
        <v>3150578</v>
      </c>
      <c r="AG17763">
        <v>5636605</v>
      </c>
      <c r="AH17763">
        <v>4628268</v>
      </c>
      <c r="AI17763">
        <v>3940003</v>
      </c>
      <c r="AJ17763">
        <v>4493574</v>
      </c>
      <c r="AK17763">
        <v>569551</v>
      </c>
      <c r="AL17763">
        <v>4722749</v>
      </c>
      <c r="AM17763">
        <v>5131522</v>
      </c>
      <c r="AN17763">
        <v>5613332</v>
      </c>
      <c r="AO17763">
        <v>5131473</v>
      </c>
      <c r="AP17763">
        <v>4493552</v>
      </c>
      <c r="AQ17763">
        <v>5548322</v>
      </c>
      <c r="AR17763">
        <v>6367431</v>
      </c>
      <c r="AS17763">
        <v>5330844</v>
      </c>
      <c r="AT17763">
        <v>4975001</v>
      </c>
      <c r="AU17763">
        <v>469657</v>
      </c>
      <c r="AV17763">
        <v>5955464</v>
      </c>
      <c r="AW17763">
        <v>4267015</v>
      </c>
      <c r="AX17763">
        <v>3665743</v>
      </c>
      <c r="AY17763">
        <v>4749124</v>
      </c>
      <c r="AZ17763">
        <v>5208542</v>
      </c>
      <c r="BA17763">
        <v>3538012</v>
      </c>
      <c r="BB17763">
        <v>4809961</v>
      </c>
      <c r="BC17763">
        <v>4014559</v>
      </c>
      <c r="BD17763">
        <v>3461306</v>
      </c>
      <c r="BE17763">
        <v>4155082</v>
      </c>
      <c r="BF17763">
        <v>5241914</v>
      </c>
      <c r="BG17763">
        <v>4771225</v>
      </c>
      <c r="BH17763">
        <v>4584595</v>
      </c>
      <c r="BI17763">
        <v>6170102</v>
      </c>
      <c r="BJ17763">
        <v>5457811</v>
      </c>
      <c r="BK17763">
        <v>5227586</v>
      </c>
      <c r="BL17763">
        <v>5259967</v>
      </c>
    </row>
    <row r="17764" spans="1:64" x14ac:dyDescent="0.25">
      <c r="A17764" t="s">
        <v>17960</v>
      </c>
      <c r="B17764">
        <v>4181481</v>
      </c>
      <c r="C17764">
        <v>3711463</v>
      </c>
      <c r="D17764">
        <v>3146668</v>
      </c>
      <c r="E17764">
        <v>3150286</v>
      </c>
      <c r="F17764">
        <v>4466103</v>
      </c>
      <c r="G17764">
        <v>446247</v>
      </c>
      <c r="H17764">
        <v>4341175</v>
      </c>
      <c r="I17764">
        <v>3098455</v>
      </c>
      <c r="J17764">
        <v>3896351</v>
      </c>
      <c r="K17764">
        <v>4484857</v>
      </c>
      <c r="L17764">
        <v>4107345</v>
      </c>
      <c r="M17764">
        <v>4156621</v>
      </c>
      <c r="N17764">
        <v>3043092</v>
      </c>
      <c r="O17764">
        <v>4307106</v>
      </c>
      <c r="P17764">
        <v>3466592</v>
      </c>
      <c r="Q17764">
        <v>2449819</v>
      </c>
      <c r="R17764">
        <v>3727392</v>
      </c>
      <c r="S17764">
        <v>3070162</v>
      </c>
      <c r="T17764">
        <v>3545985</v>
      </c>
      <c r="U17764">
        <v>3570314</v>
      </c>
      <c r="V17764">
        <v>3165577</v>
      </c>
      <c r="W17764">
        <v>3534267</v>
      </c>
      <c r="X17764">
        <v>2377749</v>
      </c>
      <c r="Y17764">
        <v>3084421</v>
      </c>
      <c r="Z17764">
        <v>3115737</v>
      </c>
      <c r="AA17764">
        <v>1702812</v>
      </c>
      <c r="AB17764">
        <v>1834154</v>
      </c>
      <c r="AC17764">
        <v>-2066342</v>
      </c>
      <c r="AD17764">
        <v>1219868</v>
      </c>
      <c r="AE17764">
        <v>2514522</v>
      </c>
      <c r="AF17764">
        <v>145973</v>
      </c>
      <c r="AG17764">
        <v>1980418</v>
      </c>
      <c r="AH17764">
        <v>1469129</v>
      </c>
      <c r="AI17764">
        <v>1299345</v>
      </c>
      <c r="AJ17764">
        <v>1841035</v>
      </c>
      <c r="AK17764">
        <v>4886558</v>
      </c>
      <c r="AL17764">
        <v>4507743</v>
      </c>
      <c r="AM17764">
        <v>4380869</v>
      </c>
      <c r="AN17764">
        <v>2644805</v>
      </c>
      <c r="AO17764">
        <v>4401521</v>
      </c>
      <c r="AP17764">
        <v>3058346</v>
      </c>
      <c r="AQ17764">
        <v>3796845</v>
      </c>
      <c r="AR17764">
        <v>3724256</v>
      </c>
      <c r="AS17764">
        <v>4027083</v>
      </c>
      <c r="AT17764">
        <v>409662</v>
      </c>
      <c r="AU17764">
        <v>4443949</v>
      </c>
      <c r="AV17764">
        <v>1742413</v>
      </c>
      <c r="AW17764">
        <v>-9468315</v>
      </c>
      <c r="AX17764">
        <v>2454893</v>
      </c>
      <c r="AY17764">
        <v>3636825</v>
      </c>
      <c r="AZ17764">
        <v>2823997</v>
      </c>
      <c r="BA17764">
        <v>2444225</v>
      </c>
      <c r="BB17764">
        <v>3053694</v>
      </c>
      <c r="BC17764">
        <v>3021223</v>
      </c>
      <c r="BD17764">
        <v>1923977</v>
      </c>
      <c r="BE17764">
        <v>2959886</v>
      </c>
      <c r="BF17764">
        <v>-2887369</v>
      </c>
      <c r="BG17764">
        <v>3722535</v>
      </c>
      <c r="BH17764">
        <v>1851331</v>
      </c>
      <c r="BI17764">
        <v>6836055</v>
      </c>
      <c r="BJ17764">
        <v>9940249</v>
      </c>
      <c r="BK17764">
        <v>273867</v>
      </c>
      <c r="BL17764">
        <v>2794558</v>
      </c>
    </row>
    <row r="17765" spans="1:64" x14ac:dyDescent="0.25">
      <c r="A17765" t="s">
        <v>17961</v>
      </c>
      <c r="B17765">
        <v>2030844</v>
      </c>
      <c r="C17765">
        <v>2233666</v>
      </c>
      <c r="D17765">
        <v>189031</v>
      </c>
      <c r="E17765">
        <v>2236681</v>
      </c>
      <c r="F17765">
        <v>1573814</v>
      </c>
      <c r="G17765">
        <v>4145828</v>
      </c>
      <c r="H17765">
        <v>480885</v>
      </c>
      <c r="I17765">
        <v>3983851</v>
      </c>
      <c r="J17765">
        <v>4564672</v>
      </c>
      <c r="K17765">
        <v>457428</v>
      </c>
      <c r="L17765">
        <v>4958316</v>
      </c>
      <c r="M17765">
        <v>4923881</v>
      </c>
      <c r="N17765">
        <v>471519</v>
      </c>
      <c r="O17765">
        <v>4503191</v>
      </c>
      <c r="P17765">
        <v>5335287</v>
      </c>
      <c r="Q17765">
        <v>4341523</v>
      </c>
      <c r="R17765">
        <v>4762431</v>
      </c>
      <c r="S17765">
        <v>4194305</v>
      </c>
      <c r="T17765">
        <v>4282372</v>
      </c>
      <c r="U17765">
        <v>3763508</v>
      </c>
      <c r="V17765">
        <v>4206661</v>
      </c>
      <c r="W17765">
        <v>3472001</v>
      </c>
      <c r="X17765">
        <v>3664301</v>
      </c>
      <c r="Y17765">
        <v>3682915</v>
      </c>
      <c r="Z17765">
        <v>4374602</v>
      </c>
      <c r="AA17765">
        <v>49429</v>
      </c>
      <c r="AB17765">
        <v>3543552</v>
      </c>
      <c r="AC17765">
        <v>4763889</v>
      </c>
      <c r="AD17765">
        <v>4260051</v>
      </c>
      <c r="AE17765">
        <v>3345655</v>
      </c>
      <c r="AF17765">
        <v>4385318</v>
      </c>
      <c r="AG17765">
        <v>5052159</v>
      </c>
      <c r="AH17765">
        <v>5030725</v>
      </c>
      <c r="AI17765">
        <v>4245958</v>
      </c>
      <c r="AJ17765">
        <v>3951434</v>
      </c>
      <c r="AK17765">
        <v>5175499</v>
      </c>
      <c r="AL17765">
        <v>4079086</v>
      </c>
      <c r="AM17765">
        <v>5510387</v>
      </c>
      <c r="AN17765">
        <v>5264481</v>
      </c>
      <c r="AO17765">
        <v>5787766</v>
      </c>
      <c r="AP17765">
        <v>412441</v>
      </c>
      <c r="AQ17765">
        <v>4370712</v>
      </c>
      <c r="AR17765">
        <v>4664522</v>
      </c>
      <c r="AS17765">
        <v>2443133</v>
      </c>
      <c r="AT17765">
        <v>307624</v>
      </c>
      <c r="AU17765">
        <v>3170765</v>
      </c>
      <c r="AV17765">
        <v>271247</v>
      </c>
      <c r="AW17765">
        <v>-151965</v>
      </c>
      <c r="AX17765">
        <v>2456055</v>
      </c>
      <c r="AY17765">
        <v>3312011</v>
      </c>
      <c r="AZ17765">
        <v>3577316</v>
      </c>
      <c r="BA17765">
        <v>3683213</v>
      </c>
      <c r="BB17765">
        <v>4180347</v>
      </c>
      <c r="BC17765">
        <v>3660439</v>
      </c>
      <c r="BD17765">
        <v>2768287</v>
      </c>
      <c r="BE17765">
        <v>3490059</v>
      </c>
      <c r="BF17765">
        <v>2914699</v>
      </c>
      <c r="BG17765">
        <v>3764819</v>
      </c>
      <c r="BH17765">
        <v>3186458</v>
      </c>
      <c r="BI17765">
        <v>3824843</v>
      </c>
      <c r="BJ17765">
        <v>4288855</v>
      </c>
      <c r="BK17765">
        <v>4001855</v>
      </c>
      <c r="BL17765">
        <v>5549989</v>
      </c>
    </row>
    <row r="17766" spans="1:64" x14ac:dyDescent="0.25">
      <c r="A17766" t="s">
        <v>17962</v>
      </c>
      <c r="B17766">
        <v>2156524</v>
      </c>
      <c r="C17766">
        <v>2648959</v>
      </c>
      <c r="D17766">
        <v>2933402</v>
      </c>
      <c r="E17766">
        <v>2394283</v>
      </c>
      <c r="F17766">
        <v>3107549</v>
      </c>
      <c r="G17766">
        <v>5861212</v>
      </c>
      <c r="H17766">
        <v>5622697</v>
      </c>
      <c r="I17766">
        <v>5442259</v>
      </c>
      <c r="J17766">
        <v>5129617</v>
      </c>
      <c r="K17766">
        <v>5676261</v>
      </c>
      <c r="L17766">
        <v>5846091</v>
      </c>
      <c r="M17766">
        <v>6179851</v>
      </c>
      <c r="N17766">
        <v>591939</v>
      </c>
      <c r="O17766">
        <v>6048951</v>
      </c>
      <c r="P17766">
        <v>6394704</v>
      </c>
      <c r="Q17766">
        <v>5456135</v>
      </c>
      <c r="R17766">
        <v>6070806</v>
      </c>
      <c r="S17766">
        <v>5889521</v>
      </c>
      <c r="T17766">
        <v>5496524</v>
      </c>
      <c r="U17766">
        <v>5575668</v>
      </c>
      <c r="V17766">
        <v>6039111</v>
      </c>
      <c r="W17766">
        <v>5267294</v>
      </c>
      <c r="X17766">
        <v>3987254</v>
      </c>
      <c r="Y17766">
        <v>4972149</v>
      </c>
      <c r="Z17766">
        <v>3940914</v>
      </c>
      <c r="AA17766">
        <v>6298377</v>
      </c>
      <c r="AB17766">
        <v>5238047</v>
      </c>
      <c r="AC17766">
        <v>47985</v>
      </c>
      <c r="AD17766">
        <v>4998633</v>
      </c>
      <c r="AE17766">
        <v>4157645</v>
      </c>
      <c r="AF17766">
        <v>534741</v>
      </c>
      <c r="AG17766">
        <v>5087804</v>
      </c>
      <c r="AH17766">
        <v>4629642</v>
      </c>
      <c r="AI17766">
        <v>4212176</v>
      </c>
      <c r="AJ17766">
        <v>4371082</v>
      </c>
      <c r="AK17766">
        <v>502136</v>
      </c>
      <c r="AL17766">
        <v>4556578</v>
      </c>
      <c r="AM17766">
        <v>5579432</v>
      </c>
      <c r="AN17766">
        <v>5945353</v>
      </c>
      <c r="AO17766">
        <v>5698758</v>
      </c>
      <c r="AP17766">
        <v>5455515</v>
      </c>
      <c r="AQ17766">
        <v>4753652</v>
      </c>
      <c r="AR17766">
        <v>4415948</v>
      </c>
      <c r="AS17766">
        <v>4383705</v>
      </c>
      <c r="AT17766">
        <v>419743</v>
      </c>
      <c r="AU17766">
        <v>4532686</v>
      </c>
      <c r="AV17766">
        <v>4051793</v>
      </c>
      <c r="AW17766">
        <v>8360551</v>
      </c>
      <c r="AX17766">
        <v>4977766</v>
      </c>
      <c r="AY17766">
        <v>5215552</v>
      </c>
      <c r="AZ17766">
        <v>5217639</v>
      </c>
      <c r="BA17766">
        <v>5609183</v>
      </c>
      <c r="BB17766">
        <v>5616979</v>
      </c>
      <c r="BC17766">
        <v>5473227</v>
      </c>
      <c r="BD17766">
        <v>5963716</v>
      </c>
      <c r="BE17766">
        <v>6130171</v>
      </c>
      <c r="BF17766">
        <v>4523623</v>
      </c>
      <c r="BG17766">
        <v>5413003</v>
      </c>
      <c r="BH17766">
        <v>5332749</v>
      </c>
      <c r="BI17766">
        <v>4255502</v>
      </c>
      <c r="BJ17766">
        <v>5326504</v>
      </c>
      <c r="BK17766">
        <v>5334156</v>
      </c>
      <c r="BL17766">
        <v>6807429</v>
      </c>
    </row>
    <row r="17767" spans="1:64" x14ac:dyDescent="0.25">
      <c r="A17767" t="s">
        <v>17963</v>
      </c>
      <c r="B17767">
        <v>-2887369</v>
      </c>
      <c r="C17767">
        <v>-2887369</v>
      </c>
      <c r="D17767">
        <v>-2887369</v>
      </c>
      <c r="E17767">
        <v>-2887369</v>
      </c>
      <c r="F17767">
        <v>-2887369</v>
      </c>
      <c r="G17767">
        <v>-2887369</v>
      </c>
      <c r="H17767">
        <v>-2887369</v>
      </c>
      <c r="I17767">
        <v>-2887369</v>
      </c>
      <c r="J17767">
        <v>-2887369</v>
      </c>
      <c r="K17767">
        <v>-2887369</v>
      </c>
      <c r="L17767">
        <v>466279</v>
      </c>
      <c r="M17767">
        <v>5462621</v>
      </c>
      <c r="N17767">
        <v>4642714</v>
      </c>
      <c r="O17767">
        <v>5482763</v>
      </c>
      <c r="P17767">
        <v>4489557</v>
      </c>
      <c r="Q17767">
        <v>2928932</v>
      </c>
      <c r="R17767">
        <v>4612308</v>
      </c>
      <c r="S17767">
        <v>4927117</v>
      </c>
      <c r="T17767">
        <v>46554</v>
      </c>
      <c r="U17767">
        <v>3774014</v>
      </c>
      <c r="V17767">
        <v>5504671</v>
      </c>
      <c r="W17767">
        <v>6158202</v>
      </c>
      <c r="X17767">
        <v>2666453</v>
      </c>
      <c r="Y17767">
        <v>-129585</v>
      </c>
      <c r="Z17767">
        <v>5238</v>
      </c>
      <c r="AA17767">
        <v>-2887369</v>
      </c>
      <c r="AB17767">
        <v>1004276</v>
      </c>
      <c r="AC17767">
        <v>-1655379</v>
      </c>
      <c r="AD17767">
        <v>8391738</v>
      </c>
      <c r="AE17767">
        <v>3941113</v>
      </c>
      <c r="AF17767">
        <v>-1545236</v>
      </c>
      <c r="AG17767">
        <v>2605438</v>
      </c>
      <c r="AH17767">
        <v>1690297</v>
      </c>
      <c r="AI17767">
        <v>9293536</v>
      </c>
      <c r="AJ17767">
        <v>2503692</v>
      </c>
      <c r="AK17767">
        <v>1867536</v>
      </c>
      <c r="AL17767">
        <v>3097148</v>
      </c>
      <c r="AM17767">
        <v>3019437</v>
      </c>
      <c r="AN17767">
        <v>2890365</v>
      </c>
      <c r="AO17767">
        <v>-1178926</v>
      </c>
      <c r="AP17767">
        <v>1133861</v>
      </c>
      <c r="AQ17767">
        <v>1058546</v>
      </c>
      <c r="AR17767">
        <v>103842</v>
      </c>
      <c r="AS17767">
        <v>2558729</v>
      </c>
      <c r="AT17767">
        <v>1667162</v>
      </c>
      <c r="AU17767">
        <v>3359651</v>
      </c>
      <c r="AV17767">
        <v>-7743759</v>
      </c>
      <c r="AW17767">
        <v>-9253424</v>
      </c>
      <c r="AX17767">
        <v>2520201</v>
      </c>
      <c r="AY17767">
        <v>-2887369</v>
      </c>
      <c r="AZ17767">
        <v>2561066</v>
      </c>
      <c r="BA17767">
        <v>-1981916</v>
      </c>
      <c r="BB17767">
        <v>9723514</v>
      </c>
      <c r="BC17767">
        <v>-179162</v>
      </c>
      <c r="BD17767">
        <v>3223959</v>
      </c>
      <c r="BE17767">
        <v>-959877</v>
      </c>
      <c r="BF17767">
        <v>1571748</v>
      </c>
      <c r="BG17767">
        <v>-1930421</v>
      </c>
      <c r="BH17767">
        <v>-2887369</v>
      </c>
      <c r="BI17767">
        <v>2033144</v>
      </c>
      <c r="BJ17767">
        <v>8193615</v>
      </c>
      <c r="BK17767">
        <v>1679971</v>
      </c>
      <c r="BL17767">
        <v>-2356825</v>
      </c>
    </row>
    <row r="17768" spans="1:64" x14ac:dyDescent="0.25">
      <c r="A17768" t="s">
        <v>17964</v>
      </c>
      <c r="B17768">
        <v>5473593</v>
      </c>
      <c r="C17768">
        <v>5474926</v>
      </c>
      <c r="D17768">
        <v>5609826</v>
      </c>
      <c r="E17768">
        <v>6283765</v>
      </c>
      <c r="F17768">
        <v>5615774</v>
      </c>
      <c r="G17768">
        <v>7445846</v>
      </c>
      <c r="H17768">
        <v>7784104</v>
      </c>
      <c r="I17768">
        <v>7090494</v>
      </c>
      <c r="J17768">
        <v>7366043</v>
      </c>
      <c r="K17768">
        <v>7675495</v>
      </c>
      <c r="L17768">
        <v>7256955</v>
      </c>
      <c r="M17768">
        <v>7585132</v>
      </c>
      <c r="N17768">
        <v>7124122</v>
      </c>
      <c r="O17768">
        <v>7489078</v>
      </c>
      <c r="P17768">
        <v>7227008</v>
      </c>
      <c r="Q17768">
        <v>5613819</v>
      </c>
      <c r="R17768">
        <v>7076658</v>
      </c>
      <c r="S17768">
        <v>7468215</v>
      </c>
      <c r="T17768">
        <v>597849</v>
      </c>
      <c r="U17768">
        <v>5570761</v>
      </c>
      <c r="V17768">
        <v>4324209</v>
      </c>
      <c r="W17768">
        <v>5846057</v>
      </c>
      <c r="X17768">
        <v>4515378</v>
      </c>
      <c r="Y17768">
        <v>3440963</v>
      </c>
      <c r="Z17768">
        <v>2942898</v>
      </c>
      <c r="AA17768">
        <v>2400626</v>
      </c>
      <c r="AB17768">
        <v>2928356</v>
      </c>
      <c r="AC17768">
        <v>-5731398</v>
      </c>
      <c r="AD17768">
        <v>2411723</v>
      </c>
      <c r="AE17768">
        <v>4185192</v>
      </c>
      <c r="AF17768">
        <v>1423048</v>
      </c>
      <c r="AG17768">
        <v>4139701</v>
      </c>
      <c r="AH17768">
        <v>3506771</v>
      </c>
      <c r="AI17768">
        <v>5142415</v>
      </c>
      <c r="AJ17768">
        <v>3922304</v>
      </c>
      <c r="AK17768">
        <v>6279708</v>
      </c>
      <c r="AL17768">
        <v>5853905</v>
      </c>
      <c r="AM17768">
        <v>5261548</v>
      </c>
      <c r="AN17768">
        <v>6283465</v>
      </c>
      <c r="AO17768">
        <v>4294728</v>
      </c>
      <c r="AP17768">
        <v>3732275</v>
      </c>
      <c r="AQ17768">
        <v>5002637</v>
      </c>
      <c r="AR17768">
        <v>4389607</v>
      </c>
      <c r="AS17768">
        <v>6238007</v>
      </c>
      <c r="AT17768">
        <v>6404184</v>
      </c>
      <c r="AU17768">
        <v>6496131</v>
      </c>
      <c r="AV17768">
        <v>2628505</v>
      </c>
      <c r="AW17768">
        <v>3474533</v>
      </c>
      <c r="AX17768">
        <v>3708655</v>
      </c>
      <c r="AY17768">
        <v>4912697</v>
      </c>
      <c r="AZ17768">
        <v>5401682</v>
      </c>
      <c r="BA17768">
        <v>3520972</v>
      </c>
      <c r="BB17768">
        <v>3923728</v>
      </c>
      <c r="BC17768">
        <v>3360612</v>
      </c>
      <c r="BD17768">
        <v>2238526</v>
      </c>
      <c r="BE17768">
        <v>321916</v>
      </c>
      <c r="BF17768">
        <v>295856</v>
      </c>
      <c r="BG17768">
        <v>5258384</v>
      </c>
      <c r="BH17768">
        <v>-9983929</v>
      </c>
      <c r="BI17768">
        <v>3039249</v>
      </c>
      <c r="BJ17768">
        <v>4409298</v>
      </c>
      <c r="BK17768">
        <v>4311141</v>
      </c>
      <c r="BL17768">
        <v>2205532</v>
      </c>
    </row>
    <row r="17769" spans="1:64" x14ac:dyDescent="0.25">
      <c r="A17769" t="s">
        <v>17965</v>
      </c>
      <c r="B17769">
        <v>-1906269</v>
      </c>
      <c r="C17769">
        <v>-2887369</v>
      </c>
      <c r="D17769">
        <v>-2887369</v>
      </c>
      <c r="E17769">
        <v>-2887369</v>
      </c>
      <c r="F17769">
        <v>-2484228</v>
      </c>
      <c r="G17769">
        <v>-1983974</v>
      </c>
      <c r="H17769">
        <v>-2887369</v>
      </c>
      <c r="I17769">
        <v>-2414114</v>
      </c>
      <c r="J17769">
        <v>-1864427</v>
      </c>
      <c r="K17769">
        <v>-1684053</v>
      </c>
      <c r="L17769">
        <v>-1930825</v>
      </c>
      <c r="M17769">
        <v>-2642777</v>
      </c>
      <c r="N17769">
        <v>-2318949</v>
      </c>
      <c r="O17769">
        <v>-1186344</v>
      </c>
      <c r="P17769">
        <v>-1397262</v>
      </c>
      <c r="Q17769">
        <v>-1417763</v>
      </c>
      <c r="R17769">
        <v>-166738</v>
      </c>
      <c r="S17769">
        <v>-1512338</v>
      </c>
      <c r="T17769">
        <v>-2130672</v>
      </c>
      <c r="U17769">
        <v>-1651957</v>
      </c>
      <c r="V17769">
        <v>-2887369</v>
      </c>
      <c r="W17769">
        <v>-2099217</v>
      </c>
      <c r="X17769">
        <v>-9004315</v>
      </c>
      <c r="Y17769">
        <v>-1695002</v>
      </c>
      <c r="Z17769">
        <v>-1151094</v>
      </c>
      <c r="AA17769">
        <v>-2887369</v>
      </c>
      <c r="AB17769">
        <v>-9700914</v>
      </c>
      <c r="AC17769">
        <v>-2887369</v>
      </c>
      <c r="AD17769">
        <v>-2887369</v>
      </c>
      <c r="AE17769">
        <v>-2887369</v>
      </c>
      <c r="AF17769">
        <v>-1439597</v>
      </c>
      <c r="AG17769">
        <v>-7721728</v>
      </c>
      <c r="AH17769">
        <v>-2029589</v>
      </c>
      <c r="AI17769">
        <v>-1071675</v>
      </c>
      <c r="AJ17769">
        <v>-1095824</v>
      </c>
      <c r="AK17769">
        <v>-1116754</v>
      </c>
      <c r="AL17769">
        <v>-1278845</v>
      </c>
      <c r="AM17769">
        <v>-2887369</v>
      </c>
      <c r="AN17769">
        <v>-2887369</v>
      </c>
      <c r="AO17769">
        <v>6817267</v>
      </c>
      <c r="AP17769">
        <v>-2177396</v>
      </c>
      <c r="AQ17769">
        <v>-2887369</v>
      </c>
      <c r="AR17769">
        <v>-2887369</v>
      </c>
      <c r="AS17769">
        <v>-2887369</v>
      </c>
      <c r="AT17769">
        <v>-1847171</v>
      </c>
      <c r="AU17769">
        <v>-1638112</v>
      </c>
      <c r="AV17769">
        <v>3226559</v>
      </c>
      <c r="AW17769">
        <v>4330086</v>
      </c>
      <c r="AX17769">
        <v>1114346</v>
      </c>
      <c r="AY17769">
        <v>1285101</v>
      </c>
      <c r="AZ17769">
        <v>1314765</v>
      </c>
      <c r="BA17769">
        <v>1215148</v>
      </c>
      <c r="BB17769">
        <v>-2887369</v>
      </c>
      <c r="BC17769">
        <v>-1223144</v>
      </c>
      <c r="BD17769">
        <v>3727148</v>
      </c>
      <c r="BE17769">
        <v>1147194</v>
      </c>
      <c r="BF17769">
        <v>7942435</v>
      </c>
      <c r="BG17769">
        <v>-1425718</v>
      </c>
      <c r="BH17769">
        <v>-5419178</v>
      </c>
      <c r="BI17769">
        <v>-2887369</v>
      </c>
      <c r="BJ17769">
        <v>-2887369</v>
      </c>
      <c r="BK17769">
        <v>-144794</v>
      </c>
      <c r="BL17769">
        <v>-2887369</v>
      </c>
    </row>
    <row r="17770" spans="1:64" x14ac:dyDescent="0.25">
      <c r="A17770" t="s">
        <v>17966</v>
      </c>
      <c r="B17770">
        <v>-2887369</v>
      </c>
      <c r="C17770">
        <v>-2887369</v>
      </c>
      <c r="D17770">
        <v>-2887369</v>
      </c>
      <c r="E17770">
        <v>-2887369</v>
      </c>
      <c r="F17770">
        <v>-2887369</v>
      </c>
      <c r="G17770">
        <v>-2887369</v>
      </c>
      <c r="H17770">
        <v>-2887369</v>
      </c>
      <c r="I17770">
        <v>-1577085</v>
      </c>
      <c r="J17770">
        <v>-1121818</v>
      </c>
      <c r="K17770">
        <v>-2887369</v>
      </c>
      <c r="L17770">
        <v>-2887369</v>
      </c>
      <c r="M17770">
        <v>-6925827</v>
      </c>
      <c r="N17770">
        <v>-1543643</v>
      </c>
      <c r="O17770">
        <v>-2887369</v>
      </c>
      <c r="P17770">
        <v>-2887369</v>
      </c>
      <c r="Q17770">
        <v>-2887369</v>
      </c>
      <c r="R17770">
        <v>-2887369</v>
      </c>
      <c r="S17770">
        <v>-2887369</v>
      </c>
      <c r="T17770">
        <v>-2887369</v>
      </c>
      <c r="U17770">
        <v>-2887369</v>
      </c>
      <c r="V17770">
        <v>-1895191</v>
      </c>
      <c r="W17770">
        <v>-1538298</v>
      </c>
      <c r="X17770">
        <v>-2887369</v>
      </c>
      <c r="Y17770">
        <v>-1458263</v>
      </c>
      <c r="Z17770">
        <v>-1953915</v>
      </c>
      <c r="AA17770">
        <v>9383828</v>
      </c>
      <c r="AB17770">
        <v>-5098793</v>
      </c>
      <c r="AC17770">
        <v>-2887369</v>
      </c>
      <c r="AD17770">
        <v>-3116781</v>
      </c>
      <c r="AE17770">
        <v>-706492</v>
      </c>
      <c r="AF17770">
        <v>-1472782</v>
      </c>
      <c r="AG17770">
        <v>-124347</v>
      </c>
      <c r="AH17770">
        <v>-3482362</v>
      </c>
      <c r="AI17770">
        <v>-1342499</v>
      </c>
      <c r="AJ17770">
        <v>-107531</v>
      </c>
      <c r="AK17770">
        <v>1848112</v>
      </c>
      <c r="AL17770">
        <v>1007462</v>
      </c>
      <c r="AM17770">
        <v>3302297</v>
      </c>
      <c r="AN17770">
        <v>-2887369</v>
      </c>
      <c r="AO17770">
        <v>-2887369</v>
      </c>
      <c r="AP17770">
        <v>-2887369</v>
      </c>
      <c r="AQ17770">
        <v>-4821842</v>
      </c>
      <c r="AR17770">
        <v>-2887369</v>
      </c>
      <c r="AS17770">
        <v>1385249</v>
      </c>
      <c r="AT17770">
        <v>1809032</v>
      </c>
      <c r="AU17770">
        <v>2330127</v>
      </c>
      <c r="AV17770">
        <v>-2887369</v>
      </c>
      <c r="AW17770">
        <v>-2887369</v>
      </c>
      <c r="AX17770">
        <v>8589891</v>
      </c>
      <c r="AY17770">
        <v>2131464</v>
      </c>
      <c r="AZ17770">
        <v>1191483</v>
      </c>
      <c r="BA17770">
        <v>-2887369</v>
      </c>
      <c r="BB17770">
        <v>-2887369</v>
      </c>
      <c r="BC17770">
        <v>-3067174</v>
      </c>
      <c r="BD17770">
        <v>-1527455</v>
      </c>
      <c r="BE17770">
        <v>-1574426</v>
      </c>
      <c r="BF17770">
        <v>3371909</v>
      </c>
      <c r="BG17770">
        <v>6849165</v>
      </c>
      <c r="BH17770">
        <v>739804</v>
      </c>
      <c r="BI17770">
        <v>-1044817</v>
      </c>
      <c r="BJ17770">
        <v>-2887369</v>
      </c>
      <c r="BK17770">
        <v>-2887369</v>
      </c>
      <c r="BL17770">
        <v>-2887369</v>
      </c>
    </row>
    <row r="17771" spans="1:64" x14ac:dyDescent="0.25">
      <c r="A17771" t="s">
        <v>17967</v>
      </c>
      <c r="B17771">
        <v>-2887369</v>
      </c>
      <c r="C17771">
        <v>-2887369</v>
      </c>
      <c r="D17771">
        <v>-2887369</v>
      </c>
      <c r="E17771">
        <v>-1159769</v>
      </c>
      <c r="F17771">
        <v>-2887369</v>
      </c>
      <c r="G17771">
        <v>-1495778</v>
      </c>
      <c r="H17771">
        <v>-1500371</v>
      </c>
      <c r="I17771">
        <v>-1224801</v>
      </c>
      <c r="J17771">
        <v>-2887369</v>
      </c>
      <c r="K17771">
        <v>-2486994</v>
      </c>
      <c r="L17771">
        <v>-1404513</v>
      </c>
      <c r="M17771">
        <v>-1266976</v>
      </c>
      <c r="N17771">
        <v>-2887369</v>
      </c>
      <c r="O17771">
        <v>-5078032</v>
      </c>
      <c r="P17771">
        <v>-1130511</v>
      </c>
      <c r="Q17771">
        <v>-8377298</v>
      </c>
      <c r="R17771">
        <v>-1152693</v>
      </c>
      <c r="S17771">
        <v>-5102267</v>
      </c>
      <c r="T17771">
        <v>-8616647</v>
      </c>
      <c r="U17771">
        <v>-2887369</v>
      </c>
      <c r="V17771">
        <v>1187342</v>
      </c>
      <c r="W17771">
        <v>-1004579</v>
      </c>
      <c r="X17771">
        <v>-1530995</v>
      </c>
      <c r="Y17771">
        <v>-2887369</v>
      </c>
      <c r="Z17771">
        <v>-2887369</v>
      </c>
      <c r="AA17771">
        <v>4994871</v>
      </c>
      <c r="AB17771">
        <v>-9867802</v>
      </c>
      <c r="AC17771">
        <v>-2887369</v>
      </c>
      <c r="AD17771">
        <v>-6516931</v>
      </c>
      <c r="AE17771">
        <v>-122339</v>
      </c>
      <c r="AF17771">
        <v>-1228409</v>
      </c>
      <c r="AG17771">
        <v>-4972842</v>
      </c>
      <c r="AH17771">
        <v>-2025243</v>
      </c>
      <c r="AI17771">
        <v>-1701439</v>
      </c>
      <c r="AJ17771">
        <v>-2887369</v>
      </c>
      <c r="AK17771">
        <v>2504311</v>
      </c>
      <c r="AL17771">
        <v>6159438</v>
      </c>
      <c r="AM17771">
        <v>2616835</v>
      </c>
      <c r="AN17771">
        <v>-7520609</v>
      </c>
      <c r="AO17771">
        <v>-1897788</v>
      </c>
      <c r="AP17771">
        <v>9236483</v>
      </c>
      <c r="AQ17771">
        <v>-2887369</v>
      </c>
      <c r="AR17771">
        <v>-2887369</v>
      </c>
      <c r="AS17771">
        <v>236253</v>
      </c>
      <c r="AT17771">
        <v>990782</v>
      </c>
      <c r="AU17771">
        <v>1816786</v>
      </c>
      <c r="AV17771">
        <v>-6978139</v>
      </c>
      <c r="AW17771">
        <v>-2329668</v>
      </c>
      <c r="AX17771">
        <v>5201845</v>
      </c>
      <c r="AY17771">
        <v>186761</v>
      </c>
      <c r="AZ17771">
        <v>9638682</v>
      </c>
      <c r="BA17771">
        <v>265213</v>
      </c>
      <c r="BB17771">
        <v>7630822</v>
      </c>
      <c r="BC17771">
        <v>-3401462</v>
      </c>
      <c r="BD17771">
        <v>3922206</v>
      </c>
      <c r="BE17771">
        <v>1315037</v>
      </c>
      <c r="BF17771">
        <v>-1456408</v>
      </c>
      <c r="BG17771">
        <v>1360858</v>
      </c>
      <c r="BH17771">
        <v>6945556</v>
      </c>
      <c r="BI17771">
        <v>8008256</v>
      </c>
      <c r="BJ17771">
        <v>-2887369</v>
      </c>
      <c r="BK17771">
        <v>4443128</v>
      </c>
      <c r="BL17771">
        <v>-3310127</v>
      </c>
    </row>
    <row r="17772" spans="1:64" x14ac:dyDescent="0.25">
      <c r="A17772" t="s">
        <v>17968</v>
      </c>
      <c r="B17772">
        <v>1239922</v>
      </c>
      <c r="C17772">
        <v>1218597</v>
      </c>
      <c r="D17772">
        <v>1200245</v>
      </c>
      <c r="E17772">
        <v>1331983</v>
      </c>
      <c r="F17772">
        <v>124845</v>
      </c>
      <c r="G17772">
        <v>1282054</v>
      </c>
      <c r="H17772">
        <v>1183172</v>
      </c>
      <c r="I17772">
        <v>1252204</v>
      </c>
      <c r="J17772">
        <v>1219528</v>
      </c>
      <c r="K17772">
        <v>1264996</v>
      </c>
      <c r="L17772">
        <v>1112534</v>
      </c>
      <c r="M17772">
        <v>1036354</v>
      </c>
      <c r="N17772">
        <v>1139761</v>
      </c>
      <c r="O17772">
        <v>1160553</v>
      </c>
      <c r="P17772">
        <v>1168117</v>
      </c>
      <c r="Q17772">
        <v>1187485</v>
      </c>
      <c r="R17772">
        <v>1145473</v>
      </c>
      <c r="S17772">
        <v>1107099</v>
      </c>
      <c r="T17772">
        <v>1209644</v>
      </c>
      <c r="U17772">
        <v>1230735</v>
      </c>
      <c r="V17772">
        <v>1073192</v>
      </c>
      <c r="W17772">
        <v>1141152</v>
      </c>
      <c r="X17772">
        <v>1191591</v>
      </c>
      <c r="Y17772">
        <v>1110665</v>
      </c>
      <c r="Z17772">
        <v>1119847</v>
      </c>
      <c r="AA17772">
        <v>1161902</v>
      </c>
      <c r="AB17772">
        <v>114028</v>
      </c>
      <c r="AC17772">
        <v>1109581</v>
      </c>
      <c r="AD17772">
        <v>1086382</v>
      </c>
      <c r="AE17772">
        <v>1205975</v>
      </c>
      <c r="AF17772">
        <v>1111188</v>
      </c>
      <c r="AG17772">
        <v>1286139</v>
      </c>
      <c r="AH17772">
        <v>1298974</v>
      </c>
      <c r="AI17772">
        <v>1231464</v>
      </c>
      <c r="AJ17772">
        <v>1158133</v>
      </c>
      <c r="AK17772">
        <v>1146903</v>
      </c>
      <c r="AL17772">
        <v>1053965</v>
      </c>
      <c r="AM17772">
        <v>1211251</v>
      </c>
      <c r="AN17772">
        <v>1245236</v>
      </c>
      <c r="AO17772">
        <v>1356497</v>
      </c>
      <c r="AP17772">
        <v>1216614</v>
      </c>
      <c r="AQ17772">
        <v>1223347</v>
      </c>
      <c r="AR17772">
        <v>1264752</v>
      </c>
      <c r="AS17772">
        <v>1056844</v>
      </c>
      <c r="AT17772">
        <v>9945174</v>
      </c>
      <c r="AU17772">
        <v>1049359</v>
      </c>
      <c r="AV17772">
        <v>9258898</v>
      </c>
      <c r="AW17772">
        <v>180222</v>
      </c>
      <c r="AX17772">
        <v>8722606</v>
      </c>
      <c r="AY17772">
        <v>9710074</v>
      </c>
      <c r="AZ17772">
        <v>915509</v>
      </c>
      <c r="BA17772">
        <v>9189855</v>
      </c>
      <c r="BB17772">
        <v>1065451</v>
      </c>
      <c r="BC17772">
        <v>9975753</v>
      </c>
      <c r="BD17772">
        <v>9264927</v>
      </c>
      <c r="BE17772">
        <v>9719405</v>
      </c>
      <c r="BF17772">
        <v>8918377</v>
      </c>
      <c r="BG17772">
        <v>9683459</v>
      </c>
      <c r="BH17772">
        <v>9590757</v>
      </c>
      <c r="BI17772">
        <v>1042816</v>
      </c>
      <c r="BJ17772">
        <v>1026234</v>
      </c>
      <c r="BK17772">
        <v>9677769</v>
      </c>
      <c r="BL17772">
        <v>1071643</v>
      </c>
    </row>
    <row r="17773" spans="1:64" x14ac:dyDescent="0.25">
      <c r="A17773" t="s">
        <v>17969</v>
      </c>
      <c r="B17773">
        <v>3565921</v>
      </c>
      <c r="C17773">
        <v>3119454</v>
      </c>
      <c r="D17773">
        <v>2674974</v>
      </c>
      <c r="E17773">
        <v>2269574</v>
      </c>
      <c r="F17773">
        <v>3341609</v>
      </c>
      <c r="G17773">
        <v>2984601</v>
      </c>
      <c r="H17773">
        <v>1614631</v>
      </c>
      <c r="I17773">
        <v>3006241</v>
      </c>
      <c r="J17773">
        <v>2080925</v>
      </c>
      <c r="K17773">
        <v>3564293</v>
      </c>
      <c r="L17773">
        <v>2549846</v>
      </c>
      <c r="M17773">
        <v>2863275</v>
      </c>
      <c r="N17773">
        <v>3819319</v>
      </c>
      <c r="O17773">
        <v>2539537</v>
      </c>
      <c r="P17773">
        <v>2607078</v>
      </c>
      <c r="Q17773">
        <v>3043762</v>
      </c>
      <c r="R17773">
        <v>2820909</v>
      </c>
      <c r="S17773">
        <v>2006206</v>
      </c>
      <c r="T17773">
        <v>2597345</v>
      </c>
      <c r="U17773">
        <v>2931429</v>
      </c>
      <c r="V17773">
        <v>3041925</v>
      </c>
      <c r="W17773">
        <v>3550894</v>
      </c>
      <c r="X17773">
        <v>2964389</v>
      </c>
      <c r="Y17773">
        <v>3521481</v>
      </c>
      <c r="Z17773">
        <v>3475829</v>
      </c>
      <c r="AA17773">
        <v>2124483</v>
      </c>
      <c r="AB17773">
        <v>3248536</v>
      </c>
      <c r="AC17773">
        <v>2803557</v>
      </c>
      <c r="AD17773">
        <v>2920549</v>
      </c>
      <c r="AE17773">
        <v>2321218</v>
      </c>
      <c r="AF17773">
        <v>3378635</v>
      </c>
      <c r="AG17773">
        <v>2776124</v>
      </c>
      <c r="AH17773">
        <v>2633442</v>
      </c>
      <c r="AI17773">
        <v>387554</v>
      </c>
      <c r="AJ17773">
        <v>3147057</v>
      </c>
      <c r="AK17773">
        <v>280959</v>
      </c>
      <c r="AL17773">
        <v>3293008</v>
      </c>
      <c r="AM17773">
        <v>-2887369</v>
      </c>
      <c r="AN17773">
        <v>2547163</v>
      </c>
      <c r="AO17773">
        <v>1748996</v>
      </c>
      <c r="AP17773">
        <v>2768662</v>
      </c>
      <c r="AQ17773">
        <v>1956417</v>
      </c>
      <c r="AR17773">
        <v>1579707</v>
      </c>
      <c r="AS17773">
        <v>2790001</v>
      </c>
      <c r="AT17773">
        <v>2689646</v>
      </c>
      <c r="AU17773">
        <v>2879684</v>
      </c>
      <c r="AV17773">
        <v>622508</v>
      </c>
      <c r="AW17773">
        <v>5395518</v>
      </c>
      <c r="AX17773">
        <v>1103904</v>
      </c>
      <c r="AY17773">
        <v>4215533</v>
      </c>
      <c r="AZ17773">
        <v>-5049654</v>
      </c>
      <c r="BA17773">
        <v>1644971</v>
      </c>
      <c r="BB17773">
        <v>252167</v>
      </c>
      <c r="BC17773">
        <v>1214088</v>
      </c>
      <c r="BD17773">
        <v>1330123</v>
      </c>
      <c r="BE17773">
        <v>1009467</v>
      </c>
      <c r="BF17773">
        <v>2195315</v>
      </c>
      <c r="BG17773">
        <v>1960535</v>
      </c>
      <c r="BH17773">
        <v>2743954</v>
      </c>
      <c r="BI17773">
        <v>3002765</v>
      </c>
      <c r="BJ17773">
        <v>2146292</v>
      </c>
      <c r="BK17773">
        <v>1752448</v>
      </c>
      <c r="BL17773">
        <v>3791432</v>
      </c>
    </row>
    <row r="17774" spans="1:64" x14ac:dyDescent="0.25">
      <c r="A17774" t="s">
        <v>17970</v>
      </c>
      <c r="B17774">
        <v>-2887369</v>
      </c>
      <c r="C17774">
        <v>-2887369</v>
      </c>
      <c r="D17774">
        <v>-2887369</v>
      </c>
      <c r="E17774">
        <v>-2887369</v>
      </c>
      <c r="F17774">
        <v>-2887369</v>
      </c>
      <c r="G17774">
        <v>-2887369</v>
      </c>
      <c r="H17774">
        <v>-2887369</v>
      </c>
      <c r="I17774">
        <v>-2887369</v>
      </c>
      <c r="J17774">
        <v>-2887369</v>
      </c>
      <c r="K17774">
        <v>-2887369</v>
      </c>
      <c r="L17774">
        <v>-2887369</v>
      </c>
      <c r="M17774">
        <v>-2887369</v>
      </c>
      <c r="N17774">
        <v>-1864512</v>
      </c>
      <c r="O17774">
        <v>-2887369</v>
      </c>
      <c r="P17774">
        <v>-2887369</v>
      </c>
      <c r="Q17774">
        <v>-2887369</v>
      </c>
      <c r="R17774">
        <v>-2887369</v>
      </c>
      <c r="S17774">
        <v>-2887369</v>
      </c>
      <c r="T17774">
        <v>-2887369</v>
      </c>
      <c r="U17774">
        <v>-2887369</v>
      </c>
      <c r="V17774">
        <v>-2887369</v>
      </c>
      <c r="W17774">
        <v>-2061623</v>
      </c>
      <c r="X17774">
        <v>2320934</v>
      </c>
      <c r="Y17774">
        <v>-2128328</v>
      </c>
      <c r="Z17774">
        <v>-1756219</v>
      </c>
      <c r="AA17774">
        <v>-2081672</v>
      </c>
      <c r="AB17774">
        <v>-2887369</v>
      </c>
      <c r="AC17774">
        <v>-2887369</v>
      </c>
      <c r="AD17774">
        <v>-1616594</v>
      </c>
      <c r="AE17774">
        <v>1364321</v>
      </c>
      <c r="AF17774">
        <v>-2542444</v>
      </c>
      <c r="AG17774">
        <v>2862442</v>
      </c>
      <c r="AH17774">
        <v>1945284</v>
      </c>
      <c r="AI17774">
        <v>2040413</v>
      </c>
      <c r="AJ17774">
        <v>-2490326</v>
      </c>
      <c r="AK17774">
        <v>3182536</v>
      </c>
      <c r="AL17774">
        <v>3888901</v>
      </c>
      <c r="AM17774">
        <v>2335189</v>
      </c>
      <c r="AN17774">
        <v>-2608167</v>
      </c>
      <c r="AO17774">
        <v>3736699</v>
      </c>
      <c r="AP17774">
        <v>2832975</v>
      </c>
      <c r="AQ17774">
        <v>3318847</v>
      </c>
      <c r="AR17774">
        <v>2751481</v>
      </c>
      <c r="AS17774">
        <v>-2887369</v>
      </c>
      <c r="AT17774">
        <v>-2887369</v>
      </c>
      <c r="AU17774">
        <v>-2887369</v>
      </c>
      <c r="AV17774">
        <v>-9207451</v>
      </c>
      <c r="AW17774">
        <v>-7888909</v>
      </c>
      <c r="AX17774">
        <v>1333542</v>
      </c>
      <c r="AY17774">
        <v>-2887369</v>
      </c>
      <c r="AZ17774">
        <v>4873788</v>
      </c>
      <c r="BA17774">
        <v>5619419</v>
      </c>
      <c r="BB17774">
        <v>3729702</v>
      </c>
      <c r="BC17774">
        <v>6013421</v>
      </c>
      <c r="BD17774">
        <v>5757108</v>
      </c>
      <c r="BE17774">
        <v>6113512</v>
      </c>
      <c r="BF17774">
        <v>4460573</v>
      </c>
      <c r="BG17774">
        <v>-2887369</v>
      </c>
      <c r="BH17774">
        <v>-2887369</v>
      </c>
      <c r="BI17774">
        <v>5302582</v>
      </c>
      <c r="BJ17774">
        <v>-1083483</v>
      </c>
      <c r="BK17774">
        <v>2195726</v>
      </c>
      <c r="BL17774">
        <v>-2887369</v>
      </c>
    </row>
    <row r="17775" spans="1:64" x14ac:dyDescent="0.25">
      <c r="A17775" t="s">
        <v>17971</v>
      </c>
      <c r="B17775">
        <v>-2887369</v>
      </c>
      <c r="C17775">
        <v>-2887369</v>
      </c>
      <c r="D17775">
        <v>-2887369</v>
      </c>
      <c r="E17775">
        <v>-2887369</v>
      </c>
      <c r="F17775">
        <v>-2887369</v>
      </c>
      <c r="G17775">
        <v>-2887369</v>
      </c>
      <c r="H17775">
        <v>-2887369</v>
      </c>
      <c r="I17775">
        <v>-2887369</v>
      </c>
      <c r="J17775">
        <v>-2887369</v>
      </c>
      <c r="K17775">
        <v>-2887369</v>
      </c>
      <c r="L17775">
        <v>-4146837</v>
      </c>
      <c r="M17775">
        <v>-2887369</v>
      </c>
      <c r="N17775">
        <v>-2887369</v>
      </c>
      <c r="O17775">
        <v>-2887369</v>
      </c>
      <c r="P17775">
        <v>-2887369</v>
      </c>
      <c r="Q17775">
        <v>-2887369</v>
      </c>
      <c r="R17775">
        <v>-2887369</v>
      </c>
      <c r="S17775">
        <v>-2887369</v>
      </c>
      <c r="T17775">
        <v>-2887369</v>
      </c>
      <c r="U17775">
        <v>-2887369</v>
      </c>
      <c r="V17775">
        <v>-2887369</v>
      </c>
      <c r="W17775">
        <v>-2887369</v>
      </c>
      <c r="X17775">
        <v>-7348512</v>
      </c>
      <c r="Y17775">
        <v>-1205841</v>
      </c>
      <c r="Z17775">
        <v>-2887369</v>
      </c>
      <c r="AA17775">
        <v>-2887369</v>
      </c>
      <c r="AB17775">
        <v>-2172238</v>
      </c>
      <c r="AC17775">
        <v>-2887369</v>
      </c>
      <c r="AD17775">
        <v>-1996611</v>
      </c>
      <c r="AE17775">
        <v>-2887369</v>
      </c>
      <c r="AF17775">
        <v>-2887369</v>
      </c>
      <c r="AG17775">
        <v>-2887369</v>
      </c>
      <c r="AH17775">
        <v>-2887369</v>
      </c>
      <c r="AI17775">
        <v>-1593365</v>
      </c>
      <c r="AJ17775">
        <v>-2887369</v>
      </c>
      <c r="AK17775">
        <v>-2887369</v>
      </c>
      <c r="AL17775">
        <v>-2887369</v>
      </c>
      <c r="AM17775">
        <v>-2887369</v>
      </c>
      <c r="AN17775">
        <v>-2887369</v>
      </c>
      <c r="AO17775">
        <v>6532331</v>
      </c>
      <c r="AP17775">
        <v>41914</v>
      </c>
      <c r="AQ17775">
        <v>-2887369</v>
      </c>
      <c r="AR17775">
        <v>-2887369</v>
      </c>
      <c r="AS17775">
        <v>-2887369</v>
      </c>
      <c r="AT17775">
        <v>-2887369</v>
      </c>
      <c r="AU17775">
        <v>-2887369</v>
      </c>
      <c r="AV17775">
        <v>338837</v>
      </c>
      <c r="AW17775">
        <v>3215035</v>
      </c>
      <c r="AX17775">
        <v>-2887369</v>
      </c>
      <c r="AY17775">
        <v>-2325419</v>
      </c>
      <c r="AZ17775">
        <v>2429809</v>
      </c>
      <c r="BA17775">
        <v>-2887369</v>
      </c>
      <c r="BB17775">
        <v>5073441</v>
      </c>
      <c r="BC17775">
        <v>2895875</v>
      </c>
      <c r="BD17775">
        <v>-1751567</v>
      </c>
      <c r="BE17775">
        <v>-2887369</v>
      </c>
      <c r="BF17775">
        <v>-2887369</v>
      </c>
      <c r="BG17775">
        <v>5117841</v>
      </c>
      <c r="BH17775">
        <v>3445241</v>
      </c>
      <c r="BI17775">
        <v>2059168</v>
      </c>
      <c r="BJ17775">
        <v>1686636</v>
      </c>
      <c r="BK17775">
        <v>1834637</v>
      </c>
      <c r="BL17775">
        <v>6146999</v>
      </c>
    </row>
    <row r="17776" spans="1:64" x14ac:dyDescent="0.25">
      <c r="A17776" t="s">
        <v>17972</v>
      </c>
      <c r="B17776">
        <v>-2887369</v>
      </c>
      <c r="C17776">
        <v>-2887369</v>
      </c>
      <c r="D17776">
        <v>-2887369</v>
      </c>
      <c r="E17776">
        <v>-1860678</v>
      </c>
      <c r="F17776">
        <v>-8477627</v>
      </c>
      <c r="G17776">
        <v>2210062</v>
      </c>
      <c r="H17776">
        <v>-2887369</v>
      </c>
      <c r="I17776">
        <v>-1427523</v>
      </c>
      <c r="J17776">
        <v>498241</v>
      </c>
      <c r="K17776">
        <v>-1518522</v>
      </c>
      <c r="L17776">
        <v>-2887369</v>
      </c>
      <c r="M17776">
        <v>8322815</v>
      </c>
      <c r="N17776">
        <v>-2002105</v>
      </c>
      <c r="O17776">
        <v>-7093961</v>
      </c>
      <c r="P17776">
        <v>-2887369</v>
      </c>
      <c r="Q17776">
        <v>-9669142</v>
      </c>
      <c r="R17776">
        <v>-8907566</v>
      </c>
      <c r="S17776">
        <v>-3026592</v>
      </c>
      <c r="T17776">
        <v>5216815</v>
      </c>
      <c r="U17776">
        <v>-2887369</v>
      </c>
      <c r="V17776">
        <v>-2039922</v>
      </c>
      <c r="W17776">
        <v>-1559149</v>
      </c>
      <c r="X17776">
        <v>9498349</v>
      </c>
      <c r="Y17776">
        <v>9162518</v>
      </c>
      <c r="Z17776">
        <v>-2887369</v>
      </c>
      <c r="AA17776">
        <v>-2887369</v>
      </c>
      <c r="AB17776">
        <v>-7354796</v>
      </c>
      <c r="AC17776">
        <v>-2887369</v>
      </c>
      <c r="AD17776">
        <v>-9874811</v>
      </c>
      <c r="AE17776">
        <v>-1584876</v>
      </c>
      <c r="AF17776">
        <v>-3730825</v>
      </c>
      <c r="AG17776">
        <v>-1979951</v>
      </c>
      <c r="AH17776">
        <v>-1887753</v>
      </c>
      <c r="AI17776">
        <v>-1207706</v>
      </c>
      <c r="AJ17776">
        <v>-3626251</v>
      </c>
      <c r="AK17776">
        <v>-929655</v>
      </c>
      <c r="AL17776">
        <v>2321557</v>
      </c>
      <c r="AM17776">
        <v>-2151222</v>
      </c>
      <c r="AN17776">
        <v>-1530122</v>
      </c>
      <c r="AO17776">
        <v>-2887369</v>
      </c>
      <c r="AP17776">
        <v>-2887369</v>
      </c>
      <c r="AQ17776">
        <v>-1047879</v>
      </c>
      <c r="AR17776">
        <v>-2887369</v>
      </c>
      <c r="AS17776">
        <v>2928547</v>
      </c>
      <c r="AT17776">
        <v>2500984</v>
      </c>
      <c r="AU17776">
        <v>2211092</v>
      </c>
      <c r="AV17776">
        <v>4290135</v>
      </c>
      <c r="AW17776">
        <v>4177678</v>
      </c>
      <c r="AX17776">
        <v>785351</v>
      </c>
      <c r="AY17776">
        <v>-2887369</v>
      </c>
      <c r="AZ17776">
        <v>-564421</v>
      </c>
      <c r="BA17776">
        <v>-2887369</v>
      </c>
      <c r="BB17776">
        <v>-2887369</v>
      </c>
      <c r="BC17776">
        <v>-2887369</v>
      </c>
      <c r="BD17776">
        <v>-1331465</v>
      </c>
      <c r="BE17776">
        <v>-2370367</v>
      </c>
      <c r="BF17776">
        <v>-2887369</v>
      </c>
      <c r="BG17776">
        <v>-2887369</v>
      </c>
      <c r="BH17776">
        <v>-2887369</v>
      </c>
      <c r="BI17776">
        <v>-2887369</v>
      </c>
      <c r="BJ17776">
        <v>-2887369</v>
      </c>
      <c r="BK17776">
        <v>-2887369</v>
      </c>
      <c r="BL17776">
        <v>-2887369</v>
      </c>
    </row>
    <row r="17777" spans="1:64" x14ac:dyDescent="0.25">
      <c r="A17777" t="s">
        <v>17973</v>
      </c>
      <c r="B17777">
        <v>-2887369</v>
      </c>
      <c r="C17777">
        <v>-2887369</v>
      </c>
      <c r="D17777">
        <v>-2887369</v>
      </c>
      <c r="E17777">
        <v>-2887369</v>
      </c>
      <c r="F17777">
        <v>-2887369</v>
      </c>
      <c r="G17777">
        <v>2569343</v>
      </c>
      <c r="H17777">
        <v>1983071</v>
      </c>
      <c r="I17777">
        <v>3134096</v>
      </c>
      <c r="J17777">
        <v>277722</v>
      </c>
      <c r="K17777">
        <v>160742</v>
      </c>
      <c r="L17777">
        <v>1551141</v>
      </c>
      <c r="M17777">
        <v>3773642</v>
      </c>
      <c r="N17777">
        <v>2685867</v>
      </c>
      <c r="O17777">
        <v>231004</v>
      </c>
      <c r="P17777">
        <v>3212235</v>
      </c>
      <c r="Q17777">
        <v>1051175</v>
      </c>
      <c r="R17777">
        <v>2157294</v>
      </c>
      <c r="S17777">
        <v>3721579</v>
      </c>
      <c r="T17777">
        <v>3122838</v>
      </c>
      <c r="U17777">
        <v>2359502</v>
      </c>
      <c r="V17777">
        <v>1053856</v>
      </c>
      <c r="W17777">
        <v>2200098</v>
      </c>
      <c r="X17777">
        <v>3071143</v>
      </c>
      <c r="Y17777">
        <v>146114</v>
      </c>
      <c r="Z17777">
        <v>1251511</v>
      </c>
      <c r="AA17777">
        <v>-2887369</v>
      </c>
      <c r="AB17777">
        <v>-1055764</v>
      </c>
      <c r="AC17777">
        <v>-2887369</v>
      </c>
      <c r="AD17777">
        <v>-1398136</v>
      </c>
      <c r="AE17777">
        <v>198452</v>
      </c>
      <c r="AF17777">
        <v>-8897131</v>
      </c>
      <c r="AG17777">
        <v>-1601329</v>
      </c>
      <c r="AH17777">
        <v>-1480682</v>
      </c>
      <c r="AI17777">
        <v>1499756</v>
      </c>
      <c r="AJ17777">
        <v>-1538546</v>
      </c>
      <c r="AK17777">
        <v>2273274</v>
      </c>
      <c r="AL17777">
        <v>-2887369</v>
      </c>
      <c r="AM17777">
        <v>-2887369</v>
      </c>
      <c r="AN17777">
        <v>-5579507</v>
      </c>
      <c r="AO17777">
        <v>-1478814</v>
      </c>
      <c r="AP17777">
        <v>-1908951</v>
      </c>
      <c r="AQ17777">
        <v>1695094</v>
      </c>
      <c r="AR17777">
        <v>-179195</v>
      </c>
      <c r="AS17777">
        <v>-7831322</v>
      </c>
      <c r="AT17777">
        <v>-2887369</v>
      </c>
      <c r="AU17777">
        <v>-2887369</v>
      </c>
      <c r="AV17777">
        <v>-1180909</v>
      </c>
      <c r="AW17777">
        <v>207888</v>
      </c>
      <c r="AX17777">
        <v>-2887369</v>
      </c>
      <c r="AY17777">
        <v>-2887369</v>
      </c>
      <c r="AZ17777">
        <v>-1476275</v>
      </c>
      <c r="BA17777">
        <v>-1074161</v>
      </c>
      <c r="BB17777">
        <v>-2887369</v>
      </c>
      <c r="BC17777">
        <v>-1754198</v>
      </c>
      <c r="BD17777">
        <v>-1088505</v>
      </c>
      <c r="BE17777">
        <v>-2887369</v>
      </c>
      <c r="BF17777">
        <v>1039083</v>
      </c>
      <c r="BG17777">
        <v>-2887369</v>
      </c>
      <c r="BH17777">
        <v>-2887369</v>
      </c>
      <c r="BI17777">
        <v>-2887369</v>
      </c>
      <c r="BJ17777">
        <v>6568067</v>
      </c>
      <c r="BK17777">
        <v>-2380576</v>
      </c>
      <c r="BL17777">
        <v>-2887369</v>
      </c>
    </row>
    <row r="17778" spans="1:64" x14ac:dyDescent="0.25">
      <c r="A17778" t="s">
        <v>17974</v>
      </c>
      <c r="B17778">
        <v>-2887369</v>
      </c>
      <c r="C17778">
        <v>-2887369</v>
      </c>
      <c r="D17778">
        <v>-2887369</v>
      </c>
      <c r="E17778">
        <v>-2887369</v>
      </c>
      <c r="F17778">
        <v>-2887369</v>
      </c>
      <c r="G17778">
        <v>-5376525</v>
      </c>
      <c r="H17778">
        <v>3351282</v>
      </c>
      <c r="I17778">
        <v>2748962</v>
      </c>
      <c r="J17778">
        <v>4193333</v>
      </c>
      <c r="K17778">
        <v>-3252784</v>
      </c>
      <c r="L17778">
        <v>4344675</v>
      </c>
      <c r="M17778">
        <v>1239666</v>
      </c>
      <c r="N17778">
        <v>1078313</v>
      </c>
      <c r="O17778">
        <v>-3688533</v>
      </c>
      <c r="P17778">
        <v>-5790364</v>
      </c>
      <c r="Q17778">
        <v>3086228</v>
      </c>
      <c r="R17778">
        <v>3762554</v>
      </c>
      <c r="S17778">
        <v>7416388</v>
      </c>
      <c r="T17778">
        <v>6478329</v>
      </c>
      <c r="U17778">
        <v>1034523</v>
      </c>
      <c r="V17778">
        <v>-8990122</v>
      </c>
      <c r="W17778">
        <v>-1844685</v>
      </c>
      <c r="X17778">
        <v>1060068</v>
      </c>
      <c r="Y17778">
        <v>-1302361</v>
      </c>
      <c r="Z17778">
        <v>-4225624</v>
      </c>
      <c r="AA17778">
        <v>-2091605</v>
      </c>
      <c r="AB17778">
        <v>-2250351</v>
      </c>
      <c r="AC17778">
        <v>-2170996</v>
      </c>
      <c r="AD17778">
        <v>-2357091</v>
      </c>
      <c r="AE17778">
        <v>-135592</v>
      </c>
      <c r="AF17778">
        <v>-2313935</v>
      </c>
      <c r="AG17778">
        <v>-5666834</v>
      </c>
      <c r="AH17778">
        <v>-7692348</v>
      </c>
      <c r="AI17778">
        <v>-1703769</v>
      </c>
      <c r="AJ17778">
        <v>-1852209</v>
      </c>
      <c r="AK17778">
        <v>-2887369</v>
      </c>
      <c r="AL17778">
        <v>-2887369</v>
      </c>
      <c r="AM17778">
        <v>-2887369</v>
      </c>
      <c r="AN17778">
        <v>-2887369</v>
      </c>
      <c r="AO17778">
        <v>-2887369</v>
      </c>
      <c r="AP17778">
        <v>-2165291</v>
      </c>
      <c r="AQ17778">
        <v>-2887369</v>
      </c>
      <c r="AR17778">
        <v>-2887369</v>
      </c>
      <c r="AS17778">
        <v>-2887369</v>
      </c>
      <c r="AT17778">
        <v>-2887369</v>
      </c>
      <c r="AU17778">
        <v>-2887369</v>
      </c>
      <c r="AV17778">
        <v>-2229147</v>
      </c>
      <c r="AW17778">
        <v>-2526212</v>
      </c>
      <c r="AX17778">
        <v>-2887369</v>
      </c>
      <c r="AY17778">
        <v>-2887369</v>
      </c>
      <c r="AZ17778">
        <v>-2887369</v>
      </c>
      <c r="BA17778">
        <v>-2887369</v>
      </c>
      <c r="BB17778">
        <v>-2887369</v>
      </c>
      <c r="BC17778">
        <v>-2887369</v>
      </c>
      <c r="BD17778">
        <v>-2378783</v>
      </c>
      <c r="BE17778">
        <v>-2887369</v>
      </c>
      <c r="BF17778">
        <v>-1415482</v>
      </c>
      <c r="BG17778">
        <v>-2887369</v>
      </c>
      <c r="BH17778">
        <v>-2887369</v>
      </c>
      <c r="BI17778">
        <v>-1510508</v>
      </c>
      <c r="BJ17778">
        <v>-2887369</v>
      </c>
      <c r="BK17778">
        <v>-2887369</v>
      </c>
      <c r="BL17778">
        <v>-2887369</v>
      </c>
    </row>
    <row r="17779" spans="1:64" x14ac:dyDescent="0.25">
      <c r="A17779" t="s">
        <v>17975</v>
      </c>
      <c r="B17779">
        <v>-2887369</v>
      </c>
      <c r="C17779">
        <v>-2887369</v>
      </c>
      <c r="D17779">
        <v>-2887369</v>
      </c>
      <c r="E17779">
        <v>-2887369</v>
      </c>
      <c r="F17779">
        <v>-2887369</v>
      </c>
      <c r="G17779">
        <v>-5691866</v>
      </c>
      <c r="H17779">
        <v>-2887369</v>
      </c>
      <c r="I17779">
        <v>-2887369</v>
      </c>
      <c r="J17779">
        <v>-2887369</v>
      </c>
      <c r="K17779">
        <v>-2887369</v>
      </c>
      <c r="L17779">
        <v>-9686484</v>
      </c>
      <c r="M17779">
        <v>-2887369</v>
      </c>
      <c r="N17779">
        <v>-3766872</v>
      </c>
      <c r="O17779">
        <v>-4075989</v>
      </c>
      <c r="P17779">
        <v>-2887369</v>
      </c>
      <c r="Q17779">
        <v>8059195</v>
      </c>
      <c r="R17779">
        <v>-1942682</v>
      </c>
      <c r="S17779">
        <v>1457454</v>
      </c>
      <c r="T17779">
        <v>6429505</v>
      </c>
      <c r="U17779">
        <v>5630698</v>
      </c>
      <c r="V17779">
        <v>5250784</v>
      </c>
      <c r="W17779">
        <v>-714828</v>
      </c>
      <c r="X17779">
        <v>1549722</v>
      </c>
      <c r="Y17779">
        <v>1144528</v>
      </c>
      <c r="Z17779">
        <v>1561697</v>
      </c>
      <c r="AA17779">
        <v>-2887369</v>
      </c>
      <c r="AB17779">
        <v>1360198</v>
      </c>
      <c r="AC17779">
        <v>-2887369</v>
      </c>
      <c r="AD17779">
        <v>-6032335</v>
      </c>
      <c r="AE17779">
        <v>1858778</v>
      </c>
      <c r="AF17779">
        <v>-2127793</v>
      </c>
      <c r="AG17779">
        <v>-103633</v>
      </c>
      <c r="AH17779">
        <v>-1157709</v>
      </c>
      <c r="AI17779">
        <v>2896841</v>
      </c>
      <c r="AJ17779">
        <v>6057141</v>
      </c>
      <c r="AK17779">
        <v>3318934</v>
      </c>
      <c r="AL17779">
        <v>376057</v>
      </c>
      <c r="AM17779">
        <v>-2887369</v>
      </c>
      <c r="AN17779">
        <v>-2887369</v>
      </c>
      <c r="AO17779">
        <v>-2887369</v>
      </c>
      <c r="AP17779">
        <v>-2119934</v>
      </c>
      <c r="AQ17779">
        <v>621907</v>
      </c>
      <c r="AR17779">
        <v>1140528</v>
      </c>
      <c r="AS17779">
        <v>5138454</v>
      </c>
      <c r="AT17779">
        <v>183566</v>
      </c>
      <c r="AU17779">
        <v>-2055587</v>
      </c>
      <c r="AV17779">
        <v>-1274152</v>
      </c>
      <c r="AW17779">
        <v>3380413</v>
      </c>
      <c r="AX17779">
        <v>-2425124</v>
      </c>
      <c r="AY17779">
        <v>-1358725</v>
      </c>
      <c r="AZ17779">
        <v>-2424875</v>
      </c>
      <c r="BA17779">
        <v>3846702</v>
      </c>
      <c r="BB17779">
        <v>-2243296</v>
      </c>
      <c r="BC17779">
        <v>-170399</v>
      </c>
      <c r="BD17779">
        <v>-1798472</v>
      </c>
      <c r="BE17779">
        <v>-2447833</v>
      </c>
      <c r="BF17779">
        <v>3414443</v>
      </c>
      <c r="BG17779">
        <v>3857175</v>
      </c>
      <c r="BH17779">
        <v>-2887369</v>
      </c>
      <c r="BI17779">
        <v>1384118</v>
      </c>
      <c r="BJ17779">
        <v>2545655</v>
      </c>
      <c r="BK17779">
        <v>3310932</v>
      </c>
      <c r="BL17779">
        <v>1804491</v>
      </c>
    </row>
    <row r="17780" spans="1:64" x14ac:dyDescent="0.25">
      <c r="A17780" t="s">
        <v>17976</v>
      </c>
      <c r="B17780">
        <v>3275896</v>
      </c>
      <c r="C17780">
        <v>3235337</v>
      </c>
      <c r="D17780">
        <v>2663098</v>
      </c>
      <c r="E17780">
        <v>3673813</v>
      </c>
      <c r="F17780">
        <v>3681905</v>
      </c>
      <c r="G17780">
        <v>4036898</v>
      </c>
      <c r="H17780">
        <v>3086267</v>
      </c>
      <c r="I17780">
        <v>2775883</v>
      </c>
      <c r="J17780">
        <v>2837803</v>
      </c>
      <c r="K17780">
        <v>3385512</v>
      </c>
      <c r="L17780">
        <v>225956</v>
      </c>
      <c r="M17780">
        <v>1823069</v>
      </c>
      <c r="N17780">
        <v>201048</v>
      </c>
      <c r="O17780">
        <v>2286992</v>
      </c>
      <c r="P17780">
        <v>2638378</v>
      </c>
      <c r="Q17780">
        <v>2051003</v>
      </c>
      <c r="R17780">
        <v>3645324</v>
      </c>
      <c r="S17780">
        <v>3101685</v>
      </c>
      <c r="T17780">
        <v>282988</v>
      </c>
      <c r="U17780">
        <v>1224517</v>
      </c>
      <c r="V17780">
        <v>2425069</v>
      </c>
      <c r="W17780">
        <v>3115506</v>
      </c>
      <c r="X17780">
        <v>153826</v>
      </c>
      <c r="Y17780">
        <v>1837886</v>
      </c>
      <c r="Z17780">
        <v>2468014</v>
      </c>
      <c r="AA17780">
        <v>2178747</v>
      </c>
      <c r="AB17780">
        <v>8797866</v>
      </c>
      <c r="AC17780">
        <v>-3676578</v>
      </c>
      <c r="AD17780">
        <v>-9043075</v>
      </c>
      <c r="AE17780">
        <v>9065105</v>
      </c>
      <c r="AF17780">
        <v>5757113</v>
      </c>
      <c r="AG17780">
        <v>3577639</v>
      </c>
      <c r="AH17780">
        <v>-1501253</v>
      </c>
      <c r="AI17780">
        <v>-1100249</v>
      </c>
      <c r="AJ17780">
        <v>-1272813</v>
      </c>
      <c r="AK17780">
        <v>4624842</v>
      </c>
      <c r="AL17780">
        <v>-3639613</v>
      </c>
      <c r="AM17780">
        <v>2739271</v>
      </c>
      <c r="AN17780">
        <v>2648635</v>
      </c>
      <c r="AO17780">
        <v>2707856</v>
      </c>
      <c r="AP17780">
        <v>1844669</v>
      </c>
      <c r="AQ17780">
        <v>3877982</v>
      </c>
      <c r="AR17780">
        <v>3726726</v>
      </c>
      <c r="AS17780">
        <v>2921385</v>
      </c>
      <c r="AT17780">
        <v>2752725</v>
      </c>
      <c r="AU17780">
        <v>3114509</v>
      </c>
      <c r="AV17780">
        <v>4528351</v>
      </c>
      <c r="AW17780">
        <v>3438552</v>
      </c>
      <c r="AX17780">
        <v>9085676</v>
      </c>
      <c r="AY17780">
        <v>-2887369</v>
      </c>
      <c r="AZ17780">
        <v>2607088</v>
      </c>
      <c r="BA17780">
        <v>1712724</v>
      </c>
      <c r="BB17780">
        <v>2095583</v>
      </c>
      <c r="BC17780">
        <v>2180685</v>
      </c>
      <c r="BD17780">
        <v>1215066</v>
      </c>
      <c r="BE17780">
        <v>2864659</v>
      </c>
      <c r="BF17780">
        <v>187876</v>
      </c>
      <c r="BG17780">
        <v>-2887369</v>
      </c>
      <c r="BH17780">
        <v>-2887369</v>
      </c>
      <c r="BI17780">
        <v>-8569214</v>
      </c>
      <c r="BJ17780">
        <v>-2887369</v>
      </c>
      <c r="BK17780">
        <v>1260804</v>
      </c>
      <c r="BL17780">
        <v>-3496971</v>
      </c>
    </row>
    <row r="17781" spans="1:64" x14ac:dyDescent="0.25">
      <c r="A17781" t="s">
        <v>17977</v>
      </c>
      <c r="B17781">
        <v>5420462</v>
      </c>
      <c r="C17781">
        <v>5210116</v>
      </c>
      <c r="D17781">
        <v>5260689</v>
      </c>
      <c r="E17781">
        <v>6443774</v>
      </c>
      <c r="F17781">
        <v>6032041</v>
      </c>
      <c r="G17781">
        <v>516893</v>
      </c>
      <c r="H17781">
        <v>4858655</v>
      </c>
      <c r="I17781">
        <v>5242474</v>
      </c>
      <c r="J17781">
        <v>5271355</v>
      </c>
      <c r="K17781">
        <v>4706622</v>
      </c>
      <c r="L17781">
        <v>4633927</v>
      </c>
      <c r="M17781">
        <v>4099934</v>
      </c>
      <c r="N17781">
        <v>5389617</v>
      </c>
      <c r="O17781">
        <v>6178128</v>
      </c>
      <c r="P17781">
        <v>4851078</v>
      </c>
      <c r="Q17781">
        <v>5003235</v>
      </c>
      <c r="R17781">
        <v>59306</v>
      </c>
      <c r="S17781">
        <v>411048</v>
      </c>
      <c r="T17781">
        <v>4539151</v>
      </c>
      <c r="U17781">
        <v>5990777</v>
      </c>
      <c r="V17781">
        <v>3964874</v>
      </c>
      <c r="W17781">
        <v>521538</v>
      </c>
      <c r="X17781">
        <v>4548787</v>
      </c>
      <c r="Y17781">
        <v>5701557</v>
      </c>
      <c r="Z17781">
        <v>6416229</v>
      </c>
      <c r="AA17781">
        <v>6001882</v>
      </c>
      <c r="AB17781">
        <v>4101659</v>
      </c>
      <c r="AC17781">
        <v>6860907</v>
      </c>
      <c r="AD17781">
        <v>6192403</v>
      </c>
      <c r="AE17781">
        <v>4553059</v>
      </c>
      <c r="AF17781">
        <v>6058115</v>
      </c>
      <c r="AG17781">
        <v>5519594</v>
      </c>
      <c r="AH17781">
        <v>3548761</v>
      </c>
      <c r="AI17781">
        <v>4171306</v>
      </c>
      <c r="AJ17781">
        <v>3614392</v>
      </c>
      <c r="AK17781">
        <v>-2887369</v>
      </c>
      <c r="AL17781">
        <v>4495538</v>
      </c>
      <c r="AM17781">
        <v>3564733</v>
      </c>
      <c r="AN17781">
        <v>6115528</v>
      </c>
      <c r="AO17781">
        <v>5068167</v>
      </c>
      <c r="AP17781">
        <v>5810828</v>
      </c>
      <c r="AQ17781">
        <v>2572712</v>
      </c>
      <c r="AR17781">
        <v>2667808</v>
      </c>
      <c r="AS17781">
        <v>3063737</v>
      </c>
      <c r="AT17781">
        <v>4079572</v>
      </c>
      <c r="AU17781">
        <v>3957302</v>
      </c>
      <c r="AV17781">
        <v>5450201</v>
      </c>
      <c r="AW17781">
        <v>6137168</v>
      </c>
      <c r="AX17781">
        <v>-1102379</v>
      </c>
      <c r="AY17781">
        <v>3749219</v>
      </c>
      <c r="AZ17781">
        <v>6045863</v>
      </c>
      <c r="BA17781">
        <v>6104539</v>
      </c>
      <c r="BB17781">
        <v>6342018</v>
      </c>
      <c r="BC17781">
        <v>4414007</v>
      </c>
      <c r="BD17781">
        <v>565934</v>
      </c>
      <c r="BE17781">
        <v>5160233</v>
      </c>
      <c r="BF17781">
        <v>5103863</v>
      </c>
      <c r="BG17781">
        <v>7360298</v>
      </c>
      <c r="BH17781">
        <v>4737921</v>
      </c>
      <c r="BI17781">
        <v>4561527</v>
      </c>
      <c r="BJ17781">
        <v>4264388</v>
      </c>
      <c r="BK17781">
        <v>4423877</v>
      </c>
      <c r="BL17781">
        <v>5935546</v>
      </c>
    </row>
    <row r="17782" spans="1:64" x14ac:dyDescent="0.25">
      <c r="A17782" t="s">
        <v>17978</v>
      </c>
      <c r="B17782">
        <v>482092</v>
      </c>
      <c r="C17782">
        <v>6219906</v>
      </c>
      <c r="D17782">
        <v>584278</v>
      </c>
      <c r="E17782">
        <v>6541783</v>
      </c>
      <c r="F17782">
        <v>5666501</v>
      </c>
      <c r="G17782">
        <v>7707629</v>
      </c>
      <c r="H17782">
        <v>8188029</v>
      </c>
      <c r="I17782">
        <v>8124398</v>
      </c>
      <c r="J17782">
        <v>8193053</v>
      </c>
      <c r="K17782">
        <v>7445626</v>
      </c>
      <c r="L17782">
        <v>7861175</v>
      </c>
      <c r="M17782">
        <v>8318149</v>
      </c>
      <c r="N17782">
        <v>8242691</v>
      </c>
      <c r="O17782">
        <v>8642671</v>
      </c>
      <c r="P17782">
        <v>8348347</v>
      </c>
      <c r="Q17782">
        <v>7866211</v>
      </c>
      <c r="R17782">
        <v>7472763</v>
      </c>
      <c r="S17782">
        <v>7366779</v>
      </c>
      <c r="T17782">
        <v>6740334</v>
      </c>
      <c r="U17782">
        <v>7058762</v>
      </c>
      <c r="V17782">
        <v>7857259</v>
      </c>
      <c r="W17782">
        <v>7131527</v>
      </c>
      <c r="X17782">
        <v>6094788</v>
      </c>
      <c r="Y17782">
        <v>7184835</v>
      </c>
      <c r="Z17782">
        <v>7013453</v>
      </c>
      <c r="AA17782">
        <v>7502764</v>
      </c>
      <c r="AB17782">
        <v>5904922</v>
      </c>
      <c r="AC17782">
        <v>6337233</v>
      </c>
      <c r="AD17782">
        <v>6160598</v>
      </c>
      <c r="AE17782">
        <v>632095</v>
      </c>
      <c r="AF17782">
        <v>5773534</v>
      </c>
      <c r="AG17782">
        <v>8776982</v>
      </c>
      <c r="AH17782">
        <v>8841492</v>
      </c>
      <c r="AI17782">
        <v>7111745</v>
      </c>
      <c r="AJ17782">
        <v>5864078</v>
      </c>
      <c r="AK17782">
        <v>886062</v>
      </c>
      <c r="AL17782">
        <v>8769402</v>
      </c>
      <c r="AM17782">
        <v>817598</v>
      </c>
      <c r="AN17782">
        <v>9414156</v>
      </c>
      <c r="AO17782">
        <v>9581152</v>
      </c>
      <c r="AP17782">
        <v>7654805</v>
      </c>
      <c r="AQ17782">
        <v>8767803</v>
      </c>
      <c r="AR17782">
        <v>8660614</v>
      </c>
      <c r="AS17782">
        <v>8541298</v>
      </c>
      <c r="AT17782">
        <v>8813591</v>
      </c>
      <c r="AU17782">
        <v>8836759</v>
      </c>
      <c r="AV17782">
        <v>6331581</v>
      </c>
      <c r="AW17782">
        <v>-1004684</v>
      </c>
      <c r="AX17782">
        <v>7065131</v>
      </c>
      <c r="AY17782">
        <v>6594199</v>
      </c>
      <c r="AZ17782">
        <v>7225516</v>
      </c>
      <c r="BA17782">
        <v>7214793</v>
      </c>
      <c r="BB17782">
        <v>8168555</v>
      </c>
      <c r="BC17782">
        <v>709505</v>
      </c>
      <c r="BD17782">
        <v>7175368</v>
      </c>
      <c r="BE17782">
        <v>737293</v>
      </c>
      <c r="BF17782">
        <v>8249868</v>
      </c>
      <c r="BG17782">
        <v>8666396</v>
      </c>
      <c r="BH17782">
        <v>833718</v>
      </c>
      <c r="BI17782">
        <v>5915318</v>
      </c>
      <c r="BJ17782">
        <v>6847809</v>
      </c>
      <c r="BK17782">
        <v>7767355</v>
      </c>
      <c r="BL17782">
        <v>6205877</v>
      </c>
    </row>
    <row r="17783" spans="1:64" x14ac:dyDescent="0.25">
      <c r="A17783" t="s">
        <v>17979</v>
      </c>
      <c r="B17783">
        <v>-6375737</v>
      </c>
      <c r="C17783">
        <v>-2887369</v>
      </c>
      <c r="D17783">
        <v>-2887369</v>
      </c>
      <c r="E17783">
        <v>-2887369</v>
      </c>
      <c r="F17783">
        <v>-2887369</v>
      </c>
      <c r="G17783">
        <v>1267736</v>
      </c>
      <c r="H17783">
        <v>-5512415</v>
      </c>
      <c r="I17783">
        <v>-1696666</v>
      </c>
      <c r="J17783">
        <v>-1188886</v>
      </c>
      <c r="K17783">
        <v>-3949934</v>
      </c>
      <c r="L17783">
        <v>1282492</v>
      </c>
      <c r="M17783">
        <v>-1482933</v>
      </c>
      <c r="N17783">
        <v>-5938434</v>
      </c>
      <c r="O17783">
        <v>-7114037</v>
      </c>
      <c r="P17783">
        <v>-2887369</v>
      </c>
      <c r="Q17783">
        <v>-2887369</v>
      </c>
      <c r="R17783">
        <v>-7958827</v>
      </c>
      <c r="S17783">
        <v>-4821419</v>
      </c>
      <c r="T17783">
        <v>8090229</v>
      </c>
      <c r="U17783">
        <v>6559181</v>
      </c>
      <c r="V17783">
        <v>-2139281</v>
      </c>
      <c r="W17783">
        <v>-1273512</v>
      </c>
      <c r="X17783">
        <v>2052937</v>
      </c>
      <c r="Y17783">
        <v>9809094</v>
      </c>
      <c r="Z17783">
        <v>-6698827</v>
      </c>
      <c r="AA17783">
        <v>-2887369</v>
      </c>
      <c r="AB17783">
        <v>2049504</v>
      </c>
      <c r="AC17783">
        <v>-2887369</v>
      </c>
      <c r="AD17783">
        <v>-381758</v>
      </c>
      <c r="AE17783">
        <v>7702086</v>
      </c>
      <c r="AF17783">
        <v>-2102368</v>
      </c>
      <c r="AG17783">
        <v>-9089587</v>
      </c>
      <c r="AH17783">
        <v>7825985</v>
      </c>
      <c r="AI17783">
        <v>1344052</v>
      </c>
      <c r="AJ17783">
        <v>1539159</v>
      </c>
      <c r="AK17783">
        <v>5145343</v>
      </c>
      <c r="AL17783">
        <v>321809</v>
      </c>
      <c r="AM17783">
        <v>-2887369</v>
      </c>
      <c r="AN17783">
        <v>-2887369</v>
      </c>
      <c r="AO17783">
        <v>-1033368</v>
      </c>
      <c r="AP17783">
        <v>-1164644</v>
      </c>
      <c r="AQ17783">
        <v>2443495</v>
      </c>
      <c r="AR17783">
        <v>-9182942</v>
      </c>
      <c r="AS17783">
        <v>5087895</v>
      </c>
      <c r="AT17783">
        <v>4896944</v>
      </c>
      <c r="AU17783">
        <v>5171664</v>
      </c>
      <c r="AV17783">
        <v>5674169</v>
      </c>
      <c r="AW17783">
        <v>4227644</v>
      </c>
      <c r="AX17783">
        <v>2175955</v>
      </c>
      <c r="AY17783">
        <v>-2887369</v>
      </c>
      <c r="AZ17783">
        <v>4241768</v>
      </c>
      <c r="BA17783">
        <v>261675</v>
      </c>
      <c r="BB17783">
        <v>-3759113</v>
      </c>
      <c r="BC17783">
        <v>5444671</v>
      </c>
      <c r="BD17783">
        <v>1953595</v>
      </c>
      <c r="BE17783">
        <v>2812472</v>
      </c>
      <c r="BF17783">
        <v>5665179</v>
      </c>
      <c r="BG17783">
        <v>-2887369</v>
      </c>
      <c r="BH17783">
        <v>3304781</v>
      </c>
      <c r="BI17783">
        <v>9563211</v>
      </c>
      <c r="BJ17783">
        <v>1497667</v>
      </c>
      <c r="BK17783">
        <v>2114452</v>
      </c>
      <c r="BL17783">
        <v>-2887369</v>
      </c>
    </row>
    <row r="17784" spans="1:64" x14ac:dyDescent="0.25">
      <c r="A17784" t="s">
        <v>17980</v>
      </c>
      <c r="B17784">
        <v>-1305207</v>
      </c>
      <c r="C17784">
        <v>-2887369</v>
      </c>
      <c r="D17784">
        <v>-2887369</v>
      </c>
      <c r="E17784">
        <v>-2887369</v>
      </c>
      <c r="F17784">
        <v>-6276445</v>
      </c>
      <c r="G17784">
        <v>-2350662</v>
      </c>
      <c r="H17784">
        <v>-9408842</v>
      </c>
      <c r="I17784">
        <v>-2887369</v>
      </c>
      <c r="J17784">
        <v>-2887369</v>
      </c>
      <c r="K17784">
        <v>-1656724</v>
      </c>
      <c r="L17784">
        <v>-2887369</v>
      </c>
      <c r="M17784">
        <v>-7144771</v>
      </c>
      <c r="N17784">
        <v>-2562728</v>
      </c>
      <c r="O17784">
        <v>-7264679</v>
      </c>
      <c r="P17784">
        <v>-2887369</v>
      </c>
      <c r="Q17784">
        <v>-2887369</v>
      </c>
      <c r="R17784">
        <v>-2047475</v>
      </c>
      <c r="S17784">
        <v>3047378</v>
      </c>
      <c r="T17784">
        <v>-2887369</v>
      </c>
      <c r="U17784">
        <v>-1623349</v>
      </c>
      <c r="V17784">
        <v>-2887369</v>
      </c>
      <c r="W17784">
        <v>7360589</v>
      </c>
      <c r="X17784">
        <v>-5828166</v>
      </c>
      <c r="Y17784">
        <v>-3923239</v>
      </c>
      <c r="Z17784">
        <v>-1776563</v>
      </c>
      <c r="AA17784">
        <v>-2887369</v>
      </c>
      <c r="AB17784">
        <v>-1462702</v>
      </c>
      <c r="AC17784">
        <v>-2887369</v>
      </c>
      <c r="AD17784">
        <v>-1664411</v>
      </c>
      <c r="AE17784">
        <v>-1920593</v>
      </c>
      <c r="AF17784">
        <v>-1962391</v>
      </c>
      <c r="AG17784">
        <v>-2887369</v>
      </c>
      <c r="AH17784">
        <v>-1218326</v>
      </c>
      <c r="AI17784">
        <v>-2887369</v>
      </c>
      <c r="AJ17784">
        <v>-1976036</v>
      </c>
      <c r="AK17784">
        <v>-2887369</v>
      </c>
      <c r="AL17784">
        <v>-2887369</v>
      </c>
      <c r="AM17784">
        <v>-2887369</v>
      </c>
      <c r="AN17784">
        <v>-209929</v>
      </c>
      <c r="AO17784">
        <v>-2887369</v>
      </c>
      <c r="AP17784">
        <v>-2164713</v>
      </c>
      <c r="AQ17784">
        <v>-2887369</v>
      </c>
      <c r="AR17784">
        <v>-2887369</v>
      </c>
      <c r="AS17784">
        <v>-786506</v>
      </c>
      <c r="AT17784">
        <v>-858741</v>
      </c>
      <c r="AU17784">
        <v>2640217</v>
      </c>
      <c r="AV17784">
        <v>-5627308</v>
      </c>
      <c r="AW17784">
        <v>1636504</v>
      </c>
      <c r="AX17784">
        <v>1348204</v>
      </c>
      <c r="AY17784">
        <v>-2887369</v>
      </c>
      <c r="AZ17784">
        <v>-642616</v>
      </c>
      <c r="BA17784">
        <v>-2887369</v>
      </c>
      <c r="BB17784">
        <v>-2175258</v>
      </c>
      <c r="BC17784">
        <v>-1794847</v>
      </c>
      <c r="BD17784">
        <v>-2094507</v>
      </c>
      <c r="BE17784">
        <v>-2409747</v>
      </c>
      <c r="BF17784">
        <v>-2887369</v>
      </c>
      <c r="BG17784">
        <v>5939932</v>
      </c>
      <c r="BH17784">
        <v>-2887369</v>
      </c>
      <c r="BI17784">
        <v>-2887369</v>
      </c>
      <c r="BJ17784">
        <v>-2887369</v>
      </c>
      <c r="BK17784">
        <v>-9383328</v>
      </c>
      <c r="BL17784">
        <v>-2887369</v>
      </c>
    </row>
    <row r="17785" spans="1:64" x14ac:dyDescent="0.25">
      <c r="A17785" t="s">
        <v>17981</v>
      </c>
      <c r="B17785">
        <v>-1857925</v>
      </c>
      <c r="C17785">
        <v>-2887369</v>
      </c>
      <c r="D17785">
        <v>-2887369</v>
      </c>
      <c r="E17785">
        <v>-218359</v>
      </c>
      <c r="F17785">
        <v>-2144597</v>
      </c>
      <c r="G17785">
        <v>119911</v>
      </c>
      <c r="H17785">
        <v>2160161</v>
      </c>
      <c r="I17785">
        <v>1910655</v>
      </c>
      <c r="J17785">
        <v>1561622</v>
      </c>
      <c r="K17785">
        <v>2246285</v>
      </c>
      <c r="L17785">
        <v>3239064</v>
      </c>
      <c r="M17785">
        <v>2788702</v>
      </c>
      <c r="N17785">
        <v>3083135</v>
      </c>
      <c r="O17785">
        <v>1908452</v>
      </c>
      <c r="P17785">
        <v>3507434</v>
      </c>
      <c r="Q17785">
        <v>3490933</v>
      </c>
      <c r="R17785">
        <v>311752</v>
      </c>
      <c r="S17785">
        <v>2101436</v>
      </c>
      <c r="T17785">
        <v>3418786</v>
      </c>
      <c r="U17785">
        <v>4147588</v>
      </c>
      <c r="V17785">
        <v>3607392</v>
      </c>
      <c r="W17785">
        <v>3376124</v>
      </c>
      <c r="X17785">
        <v>2758982</v>
      </c>
      <c r="Y17785">
        <v>2613987</v>
      </c>
      <c r="Z17785">
        <v>318891</v>
      </c>
      <c r="AA17785">
        <v>3355677</v>
      </c>
      <c r="AB17785">
        <v>3736928</v>
      </c>
      <c r="AC17785">
        <v>534376</v>
      </c>
      <c r="AD17785">
        <v>3882572</v>
      </c>
      <c r="AE17785">
        <v>3050901</v>
      </c>
      <c r="AF17785">
        <v>4195646</v>
      </c>
      <c r="AG17785">
        <v>2966734</v>
      </c>
      <c r="AH17785">
        <v>3590284</v>
      </c>
      <c r="AI17785">
        <v>2772913</v>
      </c>
      <c r="AJ17785">
        <v>2047035</v>
      </c>
      <c r="AK17785">
        <v>3830279</v>
      </c>
      <c r="AL17785">
        <v>3379959</v>
      </c>
      <c r="AM17785">
        <v>-2887369</v>
      </c>
      <c r="AN17785">
        <v>3503407</v>
      </c>
      <c r="AO17785">
        <v>3568737</v>
      </c>
      <c r="AP17785">
        <v>1640807</v>
      </c>
      <c r="AQ17785">
        <v>2130368</v>
      </c>
      <c r="AR17785">
        <v>2538837</v>
      </c>
      <c r="AS17785">
        <v>4474954</v>
      </c>
      <c r="AT17785">
        <v>4519612</v>
      </c>
      <c r="AU17785">
        <v>4635383</v>
      </c>
      <c r="AV17785">
        <v>5106909</v>
      </c>
      <c r="AW17785">
        <v>5235577</v>
      </c>
      <c r="AX17785">
        <v>3991843</v>
      </c>
      <c r="AY17785">
        <v>3761777</v>
      </c>
      <c r="AZ17785">
        <v>5468232</v>
      </c>
      <c r="BA17785">
        <v>4733624</v>
      </c>
      <c r="BB17785">
        <v>2429061</v>
      </c>
      <c r="BC17785">
        <v>4522417</v>
      </c>
      <c r="BD17785">
        <v>4956171</v>
      </c>
      <c r="BE17785">
        <v>5199817</v>
      </c>
      <c r="BF17785">
        <v>4396713</v>
      </c>
      <c r="BG17785">
        <v>-2887369</v>
      </c>
      <c r="BH17785">
        <v>2362968</v>
      </c>
      <c r="BI17785">
        <v>2422407</v>
      </c>
      <c r="BJ17785">
        <v>3322711</v>
      </c>
      <c r="BK17785">
        <v>2201756</v>
      </c>
      <c r="BL17785">
        <v>3966329</v>
      </c>
    </row>
    <row r="17786" spans="1:64" x14ac:dyDescent="0.25">
      <c r="A17786" t="s">
        <v>17982</v>
      </c>
      <c r="B17786">
        <v>-2887369</v>
      </c>
      <c r="C17786">
        <v>-2887369</v>
      </c>
      <c r="D17786">
        <v>-2887369</v>
      </c>
      <c r="E17786">
        <v>-2887369</v>
      </c>
      <c r="F17786">
        <v>-2887369</v>
      </c>
      <c r="G17786">
        <v>-2887369</v>
      </c>
      <c r="H17786">
        <v>-2887369</v>
      </c>
      <c r="I17786">
        <v>-2887369</v>
      </c>
      <c r="J17786">
        <v>-2887369</v>
      </c>
      <c r="K17786">
        <v>-4515182</v>
      </c>
      <c r="L17786">
        <v>-1901833</v>
      </c>
      <c r="M17786">
        <v>-2887369</v>
      </c>
      <c r="N17786">
        <v>-2887369</v>
      </c>
      <c r="O17786">
        <v>-2887369</v>
      </c>
      <c r="P17786">
        <v>-2887369</v>
      </c>
      <c r="Q17786">
        <v>-2887369</v>
      </c>
      <c r="R17786">
        <v>-2626882</v>
      </c>
      <c r="S17786">
        <v>-2887369</v>
      </c>
      <c r="T17786">
        <v>-6879093</v>
      </c>
      <c r="U17786">
        <v>1030373</v>
      </c>
      <c r="V17786">
        <v>-2887369</v>
      </c>
      <c r="W17786">
        <v>-2074053</v>
      </c>
      <c r="X17786">
        <v>7364017</v>
      </c>
      <c r="Y17786">
        <v>-3796085</v>
      </c>
      <c r="Z17786">
        <v>-1109012</v>
      </c>
      <c r="AA17786">
        <v>-2887369</v>
      </c>
      <c r="AB17786">
        <v>-1435039</v>
      </c>
      <c r="AC17786">
        <v>-2887369</v>
      </c>
      <c r="AD17786">
        <v>-164867</v>
      </c>
      <c r="AE17786">
        <v>1068597</v>
      </c>
      <c r="AF17786">
        <v>-206218</v>
      </c>
      <c r="AG17786">
        <v>1635736</v>
      </c>
      <c r="AH17786">
        <v>-2002668</v>
      </c>
      <c r="AI17786">
        <v>-1028829</v>
      </c>
      <c r="AJ17786">
        <v>-2887369</v>
      </c>
      <c r="AK17786">
        <v>-200997</v>
      </c>
      <c r="AL17786">
        <v>-2887369</v>
      </c>
      <c r="AM17786">
        <v>-2887369</v>
      </c>
      <c r="AN17786">
        <v>-2887369</v>
      </c>
      <c r="AO17786">
        <v>-2887369</v>
      </c>
      <c r="AP17786">
        <v>-2154004</v>
      </c>
      <c r="AQ17786">
        <v>-1459882</v>
      </c>
      <c r="AR17786">
        <v>-2887369</v>
      </c>
      <c r="AS17786">
        <v>-2887369</v>
      </c>
      <c r="AT17786">
        <v>-2887369</v>
      </c>
      <c r="AU17786">
        <v>-2887369</v>
      </c>
      <c r="AV17786">
        <v>-1428459</v>
      </c>
      <c r="AW17786">
        <v>1479217</v>
      </c>
      <c r="AX17786">
        <v>-2887369</v>
      </c>
      <c r="AY17786">
        <v>-2887369</v>
      </c>
      <c r="AZ17786">
        <v>-2887369</v>
      </c>
      <c r="BA17786">
        <v>-2887369</v>
      </c>
      <c r="BB17786">
        <v>-2172877</v>
      </c>
      <c r="BC17786">
        <v>-2887369</v>
      </c>
      <c r="BD17786">
        <v>-2887369</v>
      </c>
      <c r="BE17786">
        <v>-2887369</v>
      </c>
      <c r="BF17786">
        <v>-2887369</v>
      </c>
      <c r="BG17786">
        <v>-195131</v>
      </c>
      <c r="BH17786">
        <v>-2887369</v>
      </c>
      <c r="BI17786">
        <v>-1465645</v>
      </c>
      <c r="BJ17786">
        <v>-2887369</v>
      </c>
      <c r="BK17786">
        <v>-1410257</v>
      </c>
      <c r="BL17786">
        <v>-2887369</v>
      </c>
    </row>
    <row r="17787" spans="1:64" x14ac:dyDescent="0.25">
      <c r="A17787" t="s">
        <v>17983</v>
      </c>
      <c r="B17787">
        <v>1262324</v>
      </c>
      <c r="C17787">
        <v>-2887369</v>
      </c>
      <c r="D17787">
        <v>-2887369</v>
      </c>
      <c r="E17787">
        <v>-2887369</v>
      </c>
      <c r="F17787">
        <v>-1815831</v>
      </c>
      <c r="G17787">
        <v>-2887369</v>
      </c>
      <c r="H17787">
        <v>-2887369</v>
      </c>
      <c r="I17787">
        <v>-2887369</v>
      </c>
      <c r="J17787">
        <v>-2887369</v>
      </c>
      <c r="K17787">
        <v>-2887369</v>
      </c>
      <c r="L17787">
        <v>-2887369</v>
      </c>
      <c r="M17787">
        <v>-2887369</v>
      </c>
      <c r="N17787">
        <v>-2887369</v>
      </c>
      <c r="O17787">
        <v>-2887369</v>
      </c>
      <c r="P17787">
        <v>-2887369</v>
      </c>
      <c r="Q17787">
        <v>-2887369</v>
      </c>
      <c r="R17787">
        <v>-2887369</v>
      </c>
      <c r="S17787">
        <v>-2887369</v>
      </c>
      <c r="T17787">
        <v>-2091154</v>
      </c>
      <c r="U17787">
        <v>-2887369</v>
      </c>
      <c r="V17787">
        <v>-2887369</v>
      </c>
      <c r="W17787">
        <v>-2887369</v>
      </c>
      <c r="X17787">
        <v>6388623</v>
      </c>
      <c r="Y17787">
        <v>1247078</v>
      </c>
      <c r="Z17787">
        <v>4075892</v>
      </c>
      <c r="AA17787">
        <v>-2887369</v>
      </c>
      <c r="AB17787">
        <v>-2217295</v>
      </c>
      <c r="AC17787">
        <v>-2887369</v>
      </c>
      <c r="AD17787">
        <v>-2887369</v>
      </c>
      <c r="AE17787">
        <v>-1294062</v>
      </c>
      <c r="AF17787">
        <v>-2887369</v>
      </c>
      <c r="AG17787">
        <v>-2913222</v>
      </c>
      <c r="AH17787">
        <v>-2887369</v>
      </c>
      <c r="AI17787">
        <v>-2887369</v>
      </c>
      <c r="AJ17787">
        <v>-2887369</v>
      </c>
      <c r="AK17787">
        <v>-2887369</v>
      </c>
      <c r="AL17787">
        <v>-2887369</v>
      </c>
      <c r="AM17787">
        <v>-2887369</v>
      </c>
      <c r="AN17787">
        <v>-2887369</v>
      </c>
      <c r="AO17787">
        <v>-2887369</v>
      </c>
      <c r="AP17787">
        <v>-2887369</v>
      </c>
      <c r="AQ17787">
        <v>-2887369</v>
      </c>
      <c r="AR17787">
        <v>-2887369</v>
      </c>
      <c r="AS17787">
        <v>-2887369</v>
      </c>
      <c r="AT17787">
        <v>-2887369</v>
      </c>
      <c r="AU17787">
        <v>-2887369</v>
      </c>
      <c r="AV17787">
        <v>1511537</v>
      </c>
      <c r="AW17787">
        <v>8755836</v>
      </c>
      <c r="AX17787">
        <v>-2887369</v>
      </c>
      <c r="AY17787">
        <v>-2887369</v>
      </c>
      <c r="AZ17787">
        <v>-2887369</v>
      </c>
      <c r="BA17787">
        <v>-2887369</v>
      </c>
      <c r="BB17787">
        <v>-2887369</v>
      </c>
      <c r="BC17787">
        <v>-2887369</v>
      </c>
      <c r="BD17787">
        <v>-2887369</v>
      </c>
      <c r="BE17787">
        <v>-2887369</v>
      </c>
      <c r="BF17787">
        <v>-2887369</v>
      </c>
      <c r="BG17787">
        <v>-2887369</v>
      </c>
      <c r="BH17787">
        <v>-2887369</v>
      </c>
      <c r="BI17787">
        <v>-2887369</v>
      </c>
      <c r="BJ17787">
        <v>-2887369</v>
      </c>
      <c r="BK17787">
        <v>-2887369</v>
      </c>
      <c r="BL17787">
        <v>-2887369</v>
      </c>
    </row>
    <row r="17788" spans="1:64" x14ac:dyDescent="0.25">
      <c r="A17788" t="s">
        <v>17984</v>
      </c>
      <c r="B17788">
        <v>-2887369</v>
      </c>
      <c r="C17788">
        <v>-2887369</v>
      </c>
      <c r="D17788">
        <v>-2887369</v>
      </c>
      <c r="E17788">
        <v>-2887369</v>
      </c>
      <c r="F17788">
        <v>-2887369</v>
      </c>
      <c r="G17788">
        <v>-2887369</v>
      </c>
      <c r="H17788">
        <v>-2887369</v>
      </c>
      <c r="I17788">
        <v>-2887369</v>
      </c>
      <c r="J17788">
        <v>-2887369</v>
      </c>
      <c r="K17788">
        <v>-2887369</v>
      </c>
      <c r="L17788">
        <v>-2887369</v>
      </c>
      <c r="M17788">
        <v>-2887369</v>
      </c>
      <c r="N17788">
        <v>-2887369</v>
      </c>
      <c r="O17788">
        <v>-2887369</v>
      </c>
      <c r="P17788">
        <v>-2887369</v>
      </c>
      <c r="Q17788">
        <v>-2887369</v>
      </c>
      <c r="R17788">
        <v>-2887369</v>
      </c>
      <c r="S17788">
        <v>-2887369</v>
      </c>
      <c r="T17788">
        <v>9571971</v>
      </c>
      <c r="U17788">
        <v>-162502</v>
      </c>
      <c r="V17788">
        <v>-2887369</v>
      </c>
      <c r="W17788">
        <v>-2887369</v>
      </c>
      <c r="X17788">
        <v>1603962</v>
      </c>
      <c r="Y17788">
        <v>-2155563</v>
      </c>
      <c r="Z17788">
        <v>-2887369</v>
      </c>
      <c r="AA17788">
        <v>-2887369</v>
      </c>
      <c r="AB17788">
        <v>-2967587</v>
      </c>
      <c r="AC17788">
        <v>-2887369</v>
      </c>
      <c r="AD17788">
        <v>-1416541</v>
      </c>
      <c r="AE17788">
        <v>1743981</v>
      </c>
      <c r="AF17788">
        <v>-3811983</v>
      </c>
      <c r="AG17788">
        <v>-2887369</v>
      </c>
      <c r="AH17788">
        <v>-3057158</v>
      </c>
      <c r="AI17788">
        <v>-1701835</v>
      </c>
      <c r="AJ17788">
        <v>-2510195</v>
      </c>
      <c r="AK17788">
        <v>-2887369</v>
      </c>
      <c r="AL17788">
        <v>-2887369</v>
      </c>
      <c r="AM17788">
        <v>-2887369</v>
      </c>
      <c r="AN17788">
        <v>-2887369</v>
      </c>
      <c r="AO17788">
        <v>-2887369</v>
      </c>
      <c r="AP17788">
        <v>-1688727</v>
      </c>
      <c r="AQ17788">
        <v>-2887369</v>
      </c>
      <c r="AR17788">
        <v>-2887369</v>
      </c>
      <c r="AS17788">
        <v>-1663636</v>
      </c>
      <c r="AT17788">
        <v>-2887369</v>
      </c>
      <c r="AU17788">
        <v>-1471169</v>
      </c>
      <c r="AV17788">
        <v>-1442652</v>
      </c>
      <c r="AW17788">
        <v>2256748</v>
      </c>
      <c r="AX17788">
        <v>-2887369</v>
      </c>
      <c r="AY17788">
        <v>-2887369</v>
      </c>
      <c r="AZ17788">
        <v>-2887369</v>
      </c>
      <c r="BA17788">
        <v>-1210636</v>
      </c>
      <c r="BB17788">
        <v>-2887369</v>
      </c>
      <c r="BC17788">
        <v>-2887369</v>
      </c>
      <c r="BD17788">
        <v>-2887369</v>
      </c>
      <c r="BE17788">
        <v>-2887369</v>
      </c>
      <c r="BF17788">
        <v>-2887369</v>
      </c>
      <c r="BG17788">
        <v>-2887369</v>
      </c>
      <c r="BH17788">
        <v>-2887369</v>
      </c>
      <c r="BI17788">
        <v>-2887369</v>
      </c>
      <c r="BJ17788">
        <v>-2887369</v>
      </c>
      <c r="BK17788">
        <v>-2887369</v>
      </c>
      <c r="BL17788">
        <v>-2887369</v>
      </c>
    </row>
    <row r="17789" spans="1:64" x14ac:dyDescent="0.25">
      <c r="A17789" t="s">
        <v>17985</v>
      </c>
      <c r="B17789">
        <v>-2887369</v>
      </c>
      <c r="C17789">
        <v>-2887369</v>
      </c>
      <c r="D17789">
        <v>-2887369</v>
      </c>
      <c r="E17789">
        <v>-2887369</v>
      </c>
      <c r="F17789">
        <v>-2887369</v>
      </c>
      <c r="G17789">
        <v>-2887369</v>
      </c>
      <c r="H17789">
        <v>-2887369</v>
      </c>
      <c r="I17789">
        <v>-2887369</v>
      </c>
      <c r="J17789">
        <v>-2887369</v>
      </c>
      <c r="K17789">
        <v>-2887369</v>
      </c>
      <c r="L17789">
        <v>-2887369</v>
      </c>
      <c r="M17789">
        <v>-2887369</v>
      </c>
      <c r="N17789">
        <v>-2887369</v>
      </c>
      <c r="O17789">
        <v>-2887369</v>
      </c>
      <c r="P17789">
        <v>-2887369</v>
      </c>
      <c r="Q17789">
        <v>-2887369</v>
      </c>
      <c r="R17789">
        <v>-2887369</v>
      </c>
      <c r="S17789">
        <v>-2887369</v>
      </c>
      <c r="T17789">
        <v>-2887369</v>
      </c>
      <c r="U17789">
        <v>-2887369</v>
      </c>
      <c r="V17789">
        <v>-2887369</v>
      </c>
      <c r="W17789">
        <v>-2887369</v>
      </c>
      <c r="X17789">
        <v>-2887369</v>
      </c>
      <c r="Y17789">
        <v>-2887369</v>
      </c>
      <c r="Z17789">
        <v>-2887369</v>
      </c>
      <c r="AA17789">
        <v>-132469</v>
      </c>
      <c r="AB17789">
        <v>-1734329</v>
      </c>
      <c r="AC17789">
        <v>-1430852</v>
      </c>
      <c r="AD17789">
        <v>-1529391</v>
      </c>
      <c r="AE17789">
        <v>-2887369</v>
      </c>
      <c r="AF17789">
        <v>-1420025</v>
      </c>
      <c r="AG17789">
        <v>-2078786</v>
      </c>
      <c r="AH17789">
        <v>-2887369</v>
      </c>
      <c r="AI17789">
        <v>-2887369</v>
      </c>
      <c r="AJ17789">
        <v>-1416295</v>
      </c>
      <c r="AK17789">
        <v>-2887369</v>
      </c>
      <c r="AL17789">
        <v>-2887369</v>
      </c>
      <c r="AM17789">
        <v>-2887369</v>
      </c>
      <c r="AN17789">
        <v>-2887369</v>
      </c>
      <c r="AO17789">
        <v>-2887369</v>
      </c>
      <c r="AP17789">
        <v>-1434392</v>
      </c>
      <c r="AQ17789">
        <v>-2887369</v>
      </c>
      <c r="AR17789">
        <v>-2887369</v>
      </c>
      <c r="AS17789">
        <v>-2887369</v>
      </c>
      <c r="AT17789">
        <v>-2887369</v>
      </c>
      <c r="AU17789">
        <v>-2887369</v>
      </c>
      <c r="AV17789">
        <v>-1277239</v>
      </c>
      <c r="AW17789">
        <v>-7721659</v>
      </c>
      <c r="AX17789">
        <v>-2887369</v>
      </c>
      <c r="AY17789">
        <v>-2344482</v>
      </c>
      <c r="AZ17789">
        <v>-1247417</v>
      </c>
      <c r="BA17789">
        <v>-2887369</v>
      </c>
      <c r="BB17789">
        <v>5907005</v>
      </c>
      <c r="BC17789">
        <v>1729243</v>
      </c>
      <c r="BD17789">
        <v>-2887369</v>
      </c>
      <c r="BE17789">
        <v>-2887369</v>
      </c>
      <c r="BF17789">
        <v>-2104715</v>
      </c>
      <c r="BG17789">
        <v>5128763</v>
      </c>
      <c r="BH17789">
        <v>-1634872</v>
      </c>
      <c r="BI17789">
        <v>7831079</v>
      </c>
      <c r="BJ17789">
        <v>6827456</v>
      </c>
      <c r="BK17789">
        <v>4619949</v>
      </c>
      <c r="BL17789">
        <v>-5205951</v>
      </c>
    </row>
    <row r="17790" spans="1:64" x14ac:dyDescent="0.25">
      <c r="A17790" t="s">
        <v>17986</v>
      </c>
      <c r="B17790">
        <v>-2887369</v>
      </c>
      <c r="C17790">
        <v>-2887369</v>
      </c>
      <c r="D17790">
        <v>-2887369</v>
      </c>
      <c r="E17790">
        <v>-2887369</v>
      </c>
      <c r="F17790">
        <v>-2887369</v>
      </c>
      <c r="G17790">
        <v>-2887369</v>
      </c>
      <c r="H17790">
        <v>-2887369</v>
      </c>
      <c r="I17790">
        <v>-2887369</v>
      </c>
      <c r="J17790">
        <v>-2887369</v>
      </c>
      <c r="K17790">
        <v>-2887369</v>
      </c>
      <c r="L17790">
        <v>-2887369</v>
      </c>
      <c r="M17790">
        <v>-2887369</v>
      </c>
      <c r="N17790">
        <v>-2887369</v>
      </c>
      <c r="O17790">
        <v>-2887369</v>
      </c>
      <c r="P17790">
        <v>-2887369</v>
      </c>
      <c r="Q17790">
        <v>-2887369</v>
      </c>
      <c r="R17790">
        <v>-2887369</v>
      </c>
      <c r="S17790">
        <v>-2887369</v>
      </c>
      <c r="T17790">
        <v>-2887369</v>
      </c>
      <c r="U17790">
        <v>-2887369</v>
      </c>
      <c r="V17790">
        <v>-2887369</v>
      </c>
      <c r="W17790">
        <v>-2887369</v>
      </c>
      <c r="X17790">
        <v>-2887369</v>
      </c>
      <c r="Y17790">
        <v>-2887369</v>
      </c>
      <c r="Z17790">
        <v>-2887369</v>
      </c>
      <c r="AA17790">
        <v>-2887369</v>
      </c>
      <c r="AB17790">
        <v>-2887369</v>
      </c>
      <c r="AC17790">
        <v>-2887369</v>
      </c>
      <c r="AD17790">
        <v>-2887369</v>
      </c>
      <c r="AE17790">
        <v>-2887369</v>
      </c>
      <c r="AF17790">
        <v>-2887369</v>
      </c>
      <c r="AG17790">
        <v>-2887369</v>
      </c>
      <c r="AH17790">
        <v>-2887369</v>
      </c>
      <c r="AI17790">
        <v>-2887369</v>
      </c>
      <c r="AJ17790">
        <v>-2887369</v>
      </c>
      <c r="AK17790">
        <v>-2887369</v>
      </c>
      <c r="AL17790">
        <v>-2887369</v>
      </c>
      <c r="AM17790">
        <v>-2887369</v>
      </c>
      <c r="AN17790">
        <v>1043475</v>
      </c>
      <c r="AO17790">
        <v>5991023</v>
      </c>
      <c r="AP17790">
        <v>-2887369</v>
      </c>
      <c r="AQ17790">
        <v>265544</v>
      </c>
      <c r="AR17790">
        <v>2461617</v>
      </c>
      <c r="AS17790">
        <v>-2887369</v>
      </c>
      <c r="AT17790">
        <v>-2887369</v>
      </c>
      <c r="AU17790">
        <v>-2887369</v>
      </c>
      <c r="AV17790">
        <v>-2887369</v>
      </c>
      <c r="AW17790">
        <v>-1240369</v>
      </c>
      <c r="AX17790">
        <v>-2887369</v>
      </c>
      <c r="AY17790">
        <v>-2887369</v>
      </c>
      <c r="AZ17790">
        <v>-2887369</v>
      </c>
      <c r="BA17790">
        <v>-1093918</v>
      </c>
      <c r="BB17790">
        <v>-2887369</v>
      </c>
      <c r="BC17790">
        <v>1617437</v>
      </c>
      <c r="BD17790">
        <v>-2887369</v>
      </c>
      <c r="BE17790">
        <v>-2887369</v>
      </c>
      <c r="BF17790">
        <v>-2887369</v>
      </c>
      <c r="BG17790">
        <v>-2887369</v>
      </c>
      <c r="BH17790">
        <v>-2887369</v>
      </c>
      <c r="BI17790">
        <v>2684453</v>
      </c>
      <c r="BJ17790">
        <v>-2887369</v>
      </c>
      <c r="BK17790">
        <v>-2887369</v>
      </c>
      <c r="BL17790">
        <v>-2887369</v>
      </c>
    </row>
    <row r="17791" spans="1:64" x14ac:dyDescent="0.25">
      <c r="A17791" t="s">
        <v>17987</v>
      </c>
      <c r="B17791">
        <v>-2887369</v>
      </c>
      <c r="C17791">
        <v>-2887369</v>
      </c>
      <c r="D17791">
        <v>-2887369</v>
      </c>
      <c r="E17791">
        <v>-2887369</v>
      </c>
      <c r="F17791">
        <v>-2887369</v>
      </c>
      <c r="G17791">
        <v>-2887369</v>
      </c>
      <c r="H17791">
        <v>-1906729</v>
      </c>
      <c r="I17791">
        <v>-2396746</v>
      </c>
      <c r="J17791">
        <v>-2887369</v>
      </c>
      <c r="K17791">
        <v>-2887369</v>
      </c>
      <c r="L17791">
        <v>-1912179</v>
      </c>
      <c r="M17791">
        <v>-262853</v>
      </c>
      <c r="N17791">
        <v>-1706324</v>
      </c>
      <c r="O17791">
        <v>-180365</v>
      </c>
      <c r="P17791">
        <v>-2087367</v>
      </c>
      <c r="Q17791">
        <v>-4312325</v>
      </c>
      <c r="R17791">
        <v>-1189444</v>
      </c>
      <c r="S17791">
        <v>-2887369</v>
      </c>
      <c r="T17791">
        <v>-1017007</v>
      </c>
      <c r="U17791">
        <v>-180333</v>
      </c>
      <c r="V17791">
        <v>-7805583</v>
      </c>
      <c r="W17791">
        <v>3014425</v>
      </c>
      <c r="X17791">
        <v>-1291159</v>
      </c>
      <c r="Y17791">
        <v>-1030758</v>
      </c>
      <c r="Z17791">
        <v>-2887369</v>
      </c>
      <c r="AA17791">
        <v>-1607232</v>
      </c>
      <c r="AB17791">
        <v>3419971</v>
      </c>
      <c r="AC17791">
        <v>-2887369</v>
      </c>
      <c r="AD17791">
        <v>-966917</v>
      </c>
      <c r="AE17791">
        <v>5486841</v>
      </c>
      <c r="AF17791">
        <v>-7409751</v>
      </c>
      <c r="AG17791">
        <v>-249018</v>
      </c>
      <c r="AH17791">
        <v>7254838</v>
      </c>
      <c r="AI17791">
        <v>-2036747</v>
      </c>
      <c r="AJ17791">
        <v>3554304</v>
      </c>
      <c r="AK17791">
        <v>8158919</v>
      </c>
      <c r="AL17791">
        <v>1109412</v>
      </c>
      <c r="AM17791">
        <v>-1997484</v>
      </c>
      <c r="AN17791">
        <v>-2887369</v>
      </c>
      <c r="AO17791">
        <v>-1722411</v>
      </c>
      <c r="AP17791">
        <v>-2131235</v>
      </c>
      <c r="AQ17791">
        <v>-1037554</v>
      </c>
      <c r="AR17791">
        <v>-2065718</v>
      </c>
      <c r="AS17791">
        <v>-1718303</v>
      </c>
      <c r="AT17791">
        <v>-2887369</v>
      </c>
      <c r="AU17791">
        <v>-2887369</v>
      </c>
      <c r="AV17791">
        <v>3006656</v>
      </c>
      <c r="AW17791">
        <v>26412</v>
      </c>
      <c r="AX17791">
        <v>-2887369</v>
      </c>
      <c r="AY17791">
        <v>-2887369</v>
      </c>
      <c r="AZ17791">
        <v>-2887369</v>
      </c>
      <c r="BA17791">
        <v>-2887369</v>
      </c>
      <c r="BB17791">
        <v>-2887369</v>
      </c>
      <c r="BC17791">
        <v>-2248867</v>
      </c>
      <c r="BD17791">
        <v>-238574</v>
      </c>
      <c r="BE17791">
        <v>-2056936</v>
      </c>
      <c r="BF17791">
        <v>-2887369</v>
      </c>
      <c r="BG17791">
        <v>-2887369</v>
      </c>
      <c r="BH17791">
        <v>-2887369</v>
      </c>
      <c r="BI17791">
        <v>-1378405</v>
      </c>
      <c r="BJ17791">
        <v>-2887369</v>
      </c>
      <c r="BK17791">
        <v>-2223578</v>
      </c>
      <c r="BL17791">
        <v>-2887369</v>
      </c>
    </row>
    <row r="17792" spans="1:64" x14ac:dyDescent="0.25">
      <c r="A17792" t="s">
        <v>17988</v>
      </c>
      <c r="B17792">
        <v>-2887369</v>
      </c>
      <c r="C17792">
        <v>-2887369</v>
      </c>
      <c r="D17792">
        <v>-2887369</v>
      </c>
      <c r="E17792">
        <v>-2887369</v>
      </c>
      <c r="F17792">
        <v>-2263728</v>
      </c>
      <c r="G17792">
        <v>-2887369</v>
      </c>
      <c r="H17792">
        <v>-2887369</v>
      </c>
      <c r="I17792">
        <v>-2887369</v>
      </c>
      <c r="J17792">
        <v>-2887369</v>
      </c>
      <c r="K17792">
        <v>-2250668</v>
      </c>
      <c r="L17792">
        <v>-2887369</v>
      </c>
      <c r="M17792">
        <v>-2887369</v>
      </c>
      <c r="N17792">
        <v>-2887369</v>
      </c>
      <c r="O17792">
        <v>-2887369</v>
      </c>
      <c r="P17792">
        <v>-2887369</v>
      </c>
      <c r="Q17792">
        <v>-2887369</v>
      </c>
      <c r="R17792">
        <v>-1830022</v>
      </c>
      <c r="S17792">
        <v>-2887369</v>
      </c>
      <c r="T17792">
        <v>-2887369</v>
      </c>
      <c r="U17792">
        <v>-2887369</v>
      </c>
      <c r="V17792">
        <v>-2887369</v>
      </c>
      <c r="W17792">
        <v>-2887369</v>
      </c>
      <c r="X17792">
        <v>-2887369</v>
      </c>
      <c r="Y17792">
        <v>-4378192</v>
      </c>
      <c r="Z17792">
        <v>-3839742</v>
      </c>
      <c r="AA17792">
        <v>-2887369</v>
      </c>
      <c r="AB17792">
        <v>-1430298</v>
      </c>
      <c r="AC17792">
        <v>-2887369</v>
      </c>
      <c r="AD17792">
        <v>-1126583</v>
      </c>
      <c r="AE17792">
        <v>-7985195</v>
      </c>
      <c r="AF17792">
        <v>-2467032</v>
      </c>
      <c r="AG17792">
        <v>-362424</v>
      </c>
      <c r="AH17792">
        <v>114819</v>
      </c>
      <c r="AI17792">
        <v>1348109</v>
      </c>
      <c r="AJ17792">
        <v>-1926311</v>
      </c>
      <c r="AK17792">
        <v>-2887369</v>
      </c>
      <c r="AL17792">
        <v>-2887369</v>
      </c>
      <c r="AM17792">
        <v>-2887369</v>
      </c>
      <c r="AN17792">
        <v>-2887369</v>
      </c>
      <c r="AO17792">
        <v>-2887369</v>
      </c>
      <c r="AP17792">
        <v>-2039055</v>
      </c>
      <c r="AQ17792">
        <v>-1789151</v>
      </c>
      <c r="AR17792">
        <v>-1029643</v>
      </c>
      <c r="AS17792">
        <v>-2887369</v>
      </c>
      <c r="AT17792">
        <v>-2887369</v>
      </c>
      <c r="AU17792">
        <v>-2887369</v>
      </c>
      <c r="AV17792">
        <v>3970701</v>
      </c>
      <c r="AW17792">
        <v>2039802</v>
      </c>
      <c r="AX17792">
        <v>-2887369</v>
      </c>
      <c r="AY17792">
        <v>-2887369</v>
      </c>
      <c r="AZ17792">
        <v>-2887369</v>
      </c>
      <c r="BA17792">
        <v>-2887369</v>
      </c>
      <c r="BB17792">
        <v>-1977757</v>
      </c>
      <c r="BC17792">
        <v>-711092</v>
      </c>
      <c r="BD17792">
        <v>-2162202</v>
      </c>
      <c r="BE17792">
        <v>-2887369</v>
      </c>
      <c r="BF17792">
        <v>-2887369</v>
      </c>
      <c r="BG17792">
        <v>-2887369</v>
      </c>
      <c r="BH17792">
        <v>-2887369</v>
      </c>
      <c r="BI17792">
        <v>-2887369</v>
      </c>
      <c r="BJ17792">
        <v>-1305478</v>
      </c>
      <c r="BK17792">
        <v>-2887369</v>
      </c>
      <c r="BL17792">
        <v>-2091901</v>
      </c>
    </row>
    <row r="17793" spans="1:64" x14ac:dyDescent="0.25">
      <c r="A17793" t="s">
        <v>17989</v>
      </c>
      <c r="B17793">
        <v>-2887369</v>
      </c>
      <c r="C17793">
        <v>1151153</v>
      </c>
      <c r="D17793">
        <v>-2887369</v>
      </c>
      <c r="E17793">
        <v>-2887369</v>
      </c>
      <c r="F17793">
        <v>-2887369</v>
      </c>
      <c r="G17793">
        <v>-2887369</v>
      </c>
      <c r="H17793">
        <v>-2465485</v>
      </c>
      <c r="I17793">
        <v>-2887369</v>
      </c>
      <c r="J17793">
        <v>-2887369</v>
      </c>
      <c r="K17793">
        <v>-2887369</v>
      </c>
      <c r="L17793">
        <v>-2887369</v>
      </c>
      <c r="M17793">
        <v>-1689819</v>
      </c>
      <c r="N17793">
        <v>-2887369</v>
      </c>
      <c r="O17793">
        <v>-2537247</v>
      </c>
      <c r="P17793">
        <v>-2887369</v>
      </c>
      <c r="Q17793">
        <v>2764534</v>
      </c>
      <c r="R17793">
        <v>4412117</v>
      </c>
      <c r="S17793">
        <v>-1570975</v>
      </c>
      <c r="T17793">
        <v>1475891</v>
      </c>
      <c r="U17793">
        <v>9491365</v>
      </c>
      <c r="V17793">
        <v>4911317</v>
      </c>
      <c r="W17793">
        <v>3671084</v>
      </c>
      <c r="X17793">
        <v>4094353</v>
      </c>
      <c r="Y17793">
        <v>2083397</v>
      </c>
      <c r="Z17793">
        <v>117875</v>
      </c>
      <c r="AA17793">
        <v>2950271</v>
      </c>
      <c r="AB17793">
        <v>3496336</v>
      </c>
      <c r="AC17793">
        <v>-2666539</v>
      </c>
      <c r="AD17793">
        <v>3704896</v>
      </c>
      <c r="AE17793">
        <v>4012178</v>
      </c>
      <c r="AF17793">
        <v>2527884</v>
      </c>
      <c r="AG17793">
        <v>3335149</v>
      </c>
      <c r="AH17793">
        <v>4577085</v>
      </c>
      <c r="AI17793">
        <v>275572</v>
      </c>
      <c r="AJ17793">
        <v>3587499</v>
      </c>
      <c r="AK17793">
        <v>3674307</v>
      </c>
      <c r="AL17793">
        <v>-2887369</v>
      </c>
      <c r="AM17793">
        <v>3150861</v>
      </c>
      <c r="AN17793">
        <v>-2887369</v>
      </c>
      <c r="AO17793">
        <v>2079388</v>
      </c>
      <c r="AP17793">
        <v>-2208845</v>
      </c>
      <c r="AQ17793">
        <v>1587489</v>
      </c>
      <c r="AR17793">
        <v>1853565</v>
      </c>
      <c r="AS17793">
        <v>-3041763</v>
      </c>
      <c r="AT17793">
        <v>-2887369</v>
      </c>
      <c r="AU17793">
        <v>-2887369</v>
      </c>
      <c r="AV17793">
        <v>-183232</v>
      </c>
      <c r="AW17793">
        <v>-5490716</v>
      </c>
      <c r="AX17793">
        <v>233627</v>
      </c>
      <c r="AY17793">
        <v>1829886</v>
      </c>
      <c r="AZ17793">
        <v>3497839</v>
      </c>
      <c r="BA17793">
        <v>-2887369</v>
      </c>
      <c r="BB17793">
        <v>-2887369</v>
      </c>
      <c r="BC17793">
        <v>-2887369</v>
      </c>
      <c r="BD17793">
        <v>4928183</v>
      </c>
      <c r="BE17793">
        <v>-244968</v>
      </c>
      <c r="BF17793">
        <v>363857</v>
      </c>
      <c r="BG17793">
        <v>4719551</v>
      </c>
      <c r="BH17793">
        <v>-2887369</v>
      </c>
      <c r="BI17793">
        <v>-2887369</v>
      </c>
      <c r="BJ17793">
        <v>-2887369</v>
      </c>
      <c r="BK17793">
        <v>-4011008</v>
      </c>
      <c r="BL17793">
        <v>-193258</v>
      </c>
    </row>
    <row r="17794" spans="1:64" x14ac:dyDescent="0.25">
      <c r="A17794" t="s">
        <v>17990</v>
      </c>
      <c r="B17794">
        <v>-2887369</v>
      </c>
      <c r="C17794">
        <v>-2887369</v>
      </c>
      <c r="D17794">
        <v>-2887369</v>
      </c>
      <c r="E17794">
        <v>-2887369</v>
      </c>
      <c r="F17794">
        <v>-2887369</v>
      </c>
      <c r="G17794">
        <v>-2887369</v>
      </c>
      <c r="H17794">
        <v>-2887369</v>
      </c>
      <c r="I17794">
        <v>-2887369</v>
      </c>
      <c r="J17794">
        <v>-2887369</v>
      </c>
      <c r="K17794">
        <v>-2887369</v>
      </c>
      <c r="L17794">
        <v>-2887369</v>
      </c>
      <c r="M17794">
        <v>-2887369</v>
      </c>
      <c r="N17794">
        <v>-2887369</v>
      </c>
      <c r="O17794">
        <v>-2887369</v>
      </c>
      <c r="P17794">
        <v>-2887369</v>
      </c>
      <c r="Q17794">
        <v>-2887369</v>
      </c>
      <c r="R17794">
        <v>-2887369</v>
      </c>
      <c r="S17794">
        <v>-2887369</v>
      </c>
      <c r="T17794">
        <v>-2887369</v>
      </c>
      <c r="U17794">
        <v>-2887369</v>
      </c>
      <c r="V17794">
        <v>-2887369</v>
      </c>
      <c r="W17794">
        <v>-2887369</v>
      </c>
      <c r="X17794">
        <v>-2887369</v>
      </c>
      <c r="Y17794">
        <v>-2887369</v>
      </c>
      <c r="Z17794">
        <v>-2887369</v>
      </c>
      <c r="AA17794">
        <v>-2887369</v>
      </c>
      <c r="AB17794">
        <v>-2887369</v>
      </c>
      <c r="AC17794">
        <v>-2887369</v>
      </c>
      <c r="AD17794">
        <v>-2887369</v>
      </c>
      <c r="AE17794">
        <v>-2887369</v>
      </c>
      <c r="AF17794">
        <v>-2887369</v>
      </c>
      <c r="AG17794">
        <v>-2887369</v>
      </c>
      <c r="AH17794">
        <v>-2887369</v>
      </c>
      <c r="AI17794">
        <v>-2887369</v>
      </c>
      <c r="AJ17794">
        <v>-2887369</v>
      </c>
      <c r="AK17794">
        <v>-2887369</v>
      </c>
      <c r="AL17794">
        <v>-2887369</v>
      </c>
      <c r="AM17794">
        <v>-2887369</v>
      </c>
      <c r="AN17794">
        <v>-2887369</v>
      </c>
      <c r="AO17794">
        <v>4150376</v>
      </c>
      <c r="AP17794">
        <v>752879</v>
      </c>
      <c r="AQ17794">
        <v>-2887369</v>
      </c>
      <c r="AR17794">
        <v>-1663922</v>
      </c>
      <c r="AS17794">
        <v>-2887369</v>
      </c>
      <c r="AT17794">
        <v>-1007927</v>
      </c>
      <c r="AU17794">
        <v>-2887369</v>
      </c>
      <c r="AV17794">
        <v>605844</v>
      </c>
      <c r="AW17794">
        <v>-2323495</v>
      </c>
      <c r="AX17794">
        <v>-2887369</v>
      </c>
      <c r="AY17794">
        <v>-2887369</v>
      </c>
      <c r="AZ17794">
        <v>-342247</v>
      </c>
      <c r="BA17794">
        <v>-2887369</v>
      </c>
      <c r="BB17794">
        <v>7672256</v>
      </c>
      <c r="BC17794">
        <v>5256981</v>
      </c>
      <c r="BD17794">
        <v>-1051196</v>
      </c>
      <c r="BE17794">
        <v>-1494472</v>
      </c>
      <c r="BF17794">
        <v>3230669</v>
      </c>
      <c r="BG17794">
        <v>7120761</v>
      </c>
      <c r="BH17794">
        <v>5323626</v>
      </c>
      <c r="BI17794">
        <v>7730539</v>
      </c>
      <c r="BJ17794">
        <v>8580849</v>
      </c>
      <c r="BK17794">
        <v>7576858</v>
      </c>
      <c r="BL17794">
        <v>6375247</v>
      </c>
    </row>
    <row r="17795" spans="1:64" x14ac:dyDescent="0.25">
      <c r="A17795" t="s">
        <v>17991</v>
      </c>
      <c r="B17795">
        <v>-2887369</v>
      </c>
      <c r="C17795">
        <v>-2887369</v>
      </c>
      <c r="D17795">
        <v>-2887369</v>
      </c>
      <c r="E17795">
        <v>-2887369</v>
      </c>
      <c r="F17795">
        <v>-2887369</v>
      </c>
      <c r="G17795">
        <v>-9710818</v>
      </c>
      <c r="H17795">
        <v>-2887369</v>
      </c>
      <c r="I17795">
        <v>-6028496</v>
      </c>
      <c r="J17795">
        <v>-2887369</v>
      </c>
      <c r="K17795">
        <v>-3297593</v>
      </c>
      <c r="L17795">
        <v>-6489386</v>
      </c>
      <c r="M17795">
        <v>-129965</v>
      </c>
      <c r="N17795">
        <v>-2887369</v>
      </c>
      <c r="O17795">
        <v>-2887369</v>
      </c>
      <c r="P17795">
        <v>-2887369</v>
      </c>
      <c r="Q17795">
        <v>-2887369</v>
      </c>
      <c r="R17795">
        <v>-2887369</v>
      </c>
      <c r="S17795">
        <v>-1559261</v>
      </c>
      <c r="T17795">
        <v>3243171</v>
      </c>
      <c r="U17795">
        <v>-2887369</v>
      </c>
      <c r="V17795">
        <v>-2887369</v>
      </c>
      <c r="W17795">
        <v>-1211128</v>
      </c>
      <c r="X17795">
        <v>-2887369</v>
      </c>
      <c r="Y17795">
        <v>-2191431</v>
      </c>
      <c r="Z17795">
        <v>-2887369</v>
      </c>
      <c r="AA17795">
        <v>-2887369</v>
      </c>
      <c r="AB17795">
        <v>-2286859</v>
      </c>
      <c r="AC17795">
        <v>-2887369</v>
      </c>
      <c r="AD17795">
        <v>-2887369</v>
      </c>
      <c r="AE17795">
        <v>-4425811</v>
      </c>
      <c r="AF17795">
        <v>-2887369</v>
      </c>
      <c r="AG17795">
        <v>-649876</v>
      </c>
      <c r="AH17795">
        <v>-2058082</v>
      </c>
      <c r="AI17795">
        <v>2011989</v>
      </c>
      <c r="AJ17795">
        <v>-2887369</v>
      </c>
      <c r="AK17795">
        <v>-2887369</v>
      </c>
      <c r="AL17795">
        <v>-2887369</v>
      </c>
      <c r="AM17795">
        <v>-2887369</v>
      </c>
      <c r="AN17795">
        <v>-213084</v>
      </c>
      <c r="AO17795">
        <v>-2887369</v>
      </c>
      <c r="AP17795">
        <v>-2887369</v>
      </c>
      <c r="AQ17795">
        <v>-2887369</v>
      </c>
      <c r="AR17795">
        <v>-2103798</v>
      </c>
      <c r="AS17795">
        <v>7083766</v>
      </c>
      <c r="AT17795">
        <v>6465975</v>
      </c>
      <c r="AU17795">
        <v>5724571</v>
      </c>
      <c r="AV17795">
        <v>-2887369</v>
      </c>
      <c r="AW17795">
        <v>-151594</v>
      </c>
      <c r="AX17795">
        <v>-2887369</v>
      </c>
      <c r="AY17795">
        <v>-2887369</v>
      </c>
      <c r="AZ17795">
        <v>-2887369</v>
      </c>
      <c r="BA17795">
        <v>-2887369</v>
      </c>
      <c r="BB17795">
        <v>-2887369</v>
      </c>
      <c r="BC17795">
        <v>-2887369</v>
      </c>
      <c r="BD17795">
        <v>-2887369</v>
      </c>
      <c r="BE17795">
        <v>-2887369</v>
      </c>
      <c r="BF17795">
        <v>-2887369</v>
      </c>
      <c r="BG17795">
        <v>-1881958</v>
      </c>
      <c r="BH17795">
        <v>-2887369</v>
      </c>
      <c r="BI17795">
        <v>-2887369</v>
      </c>
      <c r="BJ17795">
        <v>-2887369</v>
      </c>
      <c r="BK17795">
        <v>-2887369</v>
      </c>
      <c r="BL17795">
        <v>-2887369</v>
      </c>
    </row>
    <row r="17796" spans="1:64" x14ac:dyDescent="0.25">
      <c r="A17796" t="s">
        <v>17992</v>
      </c>
      <c r="B17796">
        <v>3682193</v>
      </c>
      <c r="C17796">
        <v>-2887369</v>
      </c>
      <c r="D17796">
        <v>2349728</v>
      </c>
      <c r="E17796">
        <v>2914048</v>
      </c>
      <c r="F17796">
        <v>3231602</v>
      </c>
      <c r="G17796">
        <v>3454552</v>
      </c>
      <c r="H17796">
        <v>114136</v>
      </c>
      <c r="I17796">
        <v>2181165</v>
      </c>
      <c r="J17796">
        <v>1702326</v>
      </c>
      <c r="K17796">
        <v>257124</v>
      </c>
      <c r="L17796">
        <v>6524328</v>
      </c>
      <c r="M17796">
        <v>1123715</v>
      </c>
      <c r="N17796">
        <v>2050805</v>
      </c>
      <c r="O17796">
        <v>1691369</v>
      </c>
      <c r="P17796">
        <v>1530284</v>
      </c>
      <c r="Q17796">
        <v>236684</v>
      </c>
      <c r="R17796">
        <v>2149644</v>
      </c>
      <c r="S17796">
        <v>4761834</v>
      </c>
      <c r="T17796">
        <v>2592246</v>
      </c>
      <c r="U17796">
        <v>3027005</v>
      </c>
      <c r="V17796">
        <v>2108054</v>
      </c>
      <c r="W17796">
        <v>3161946</v>
      </c>
      <c r="X17796">
        <v>3653272</v>
      </c>
      <c r="Y17796">
        <v>2800023</v>
      </c>
      <c r="Z17796">
        <v>3366658</v>
      </c>
      <c r="AA17796">
        <v>2660438</v>
      </c>
      <c r="AB17796">
        <v>337333</v>
      </c>
      <c r="AC17796">
        <v>1267869</v>
      </c>
      <c r="AD17796">
        <v>2274189</v>
      </c>
      <c r="AE17796">
        <v>3098473</v>
      </c>
      <c r="AF17796">
        <v>2877717</v>
      </c>
      <c r="AG17796">
        <v>3008003</v>
      </c>
      <c r="AH17796">
        <v>2467888</v>
      </c>
      <c r="AI17796">
        <v>4019447</v>
      </c>
      <c r="AJ17796">
        <v>3861067</v>
      </c>
      <c r="AK17796">
        <v>-3483429</v>
      </c>
      <c r="AL17796">
        <v>-2887369</v>
      </c>
      <c r="AM17796">
        <v>-2887369</v>
      </c>
      <c r="AN17796">
        <v>2165516</v>
      </c>
      <c r="AO17796">
        <v>7085139</v>
      </c>
      <c r="AP17796">
        <v>1232641</v>
      </c>
      <c r="AQ17796">
        <v>-2890114</v>
      </c>
      <c r="AR17796">
        <v>1895209</v>
      </c>
      <c r="AS17796">
        <v>954979</v>
      </c>
      <c r="AT17796">
        <v>1979689</v>
      </c>
      <c r="AU17796">
        <v>1838473</v>
      </c>
      <c r="AV17796">
        <v>3907976</v>
      </c>
      <c r="AW17796">
        <v>297925</v>
      </c>
      <c r="AX17796">
        <v>-2887369</v>
      </c>
      <c r="AY17796">
        <v>-2887369</v>
      </c>
      <c r="AZ17796">
        <v>-8021511</v>
      </c>
      <c r="BA17796">
        <v>3287426</v>
      </c>
      <c r="BB17796">
        <v>1541482</v>
      </c>
      <c r="BC17796">
        <v>-5401132</v>
      </c>
      <c r="BD17796">
        <v>3956643</v>
      </c>
      <c r="BE17796">
        <v>2671453</v>
      </c>
      <c r="BF17796">
        <v>-2887369</v>
      </c>
      <c r="BG17796">
        <v>-2887369</v>
      </c>
      <c r="BH17796">
        <v>1533229</v>
      </c>
      <c r="BI17796">
        <v>-8765998</v>
      </c>
      <c r="BJ17796">
        <v>-2887369</v>
      </c>
      <c r="BK17796">
        <v>-5045975</v>
      </c>
      <c r="BL17796">
        <v>-1426563</v>
      </c>
    </row>
    <row r="17797" spans="1:64" x14ac:dyDescent="0.25">
      <c r="A17797" t="s">
        <v>17993</v>
      </c>
      <c r="B17797">
        <v>-2887369</v>
      </c>
      <c r="C17797">
        <v>-2887369</v>
      </c>
      <c r="D17797">
        <v>-2887369</v>
      </c>
      <c r="E17797">
        <v>-2887369</v>
      </c>
      <c r="F17797">
        <v>-2887369</v>
      </c>
      <c r="G17797">
        <v>-2887369</v>
      </c>
      <c r="H17797">
        <v>-2887369</v>
      </c>
      <c r="I17797">
        <v>-2887369</v>
      </c>
      <c r="J17797">
        <v>-2887369</v>
      </c>
      <c r="K17797">
        <v>-2887369</v>
      </c>
      <c r="L17797">
        <v>-2887369</v>
      </c>
      <c r="M17797">
        <v>-2887369</v>
      </c>
      <c r="N17797">
        <v>-23551</v>
      </c>
      <c r="O17797">
        <v>-2887369</v>
      </c>
      <c r="P17797">
        <v>-2887369</v>
      </c>
      <c r="Q17797">
        <v>-2887369</v>
      </c>
      <c r="R17797">
        <v>-2887369</v>
      </c>
      <c r="S17797">
        <v>-2887369</v>
      </c>
      <c r="T17797">
        <v>-2887369</v>
      </c>
      <c r="U17797">
        <v>-2887369</v>
      </c>
      <c r="V17797">
        <v>-2887369</v>
      </c>
      <c r="W17797">
        <v>-2887369</v>
      </c>
      <c r="X17797">
        <v>-2887369</v>
      </c>
      <c r="Y17797">
        <v>-1811824</v>
      </c>
      <c r="Z17797">
        <v>1526886</v>
      </c>
      <c r="AA17797">
        <v>-2003756</v>
      </c>
      <c r="AB17797">
        <v>-2887369</v>
      </c>
      <c r="AC17797">
        <v>-2066411</v>
      </c>
      <c r="AD17797">
        <v>-153171</v>
      </c>
      <c r="AE17797">
        <v>-2887369</v>
      </c>
      <c r="AF17797">
        <v>-222588</v>
      </c>
      <c r="AG17797">
        <v>-2887369</v>
      </c>
      <c r="AH17797">
        <v>-1906445</v>
      </c>
      <c r="AI17797">
        <v>-2080606</v>
      </c>
      <c r="AJ17797">
        <v>-2121126</v>
      </c>
      <c r="AK17797">
        <v>-2887369</v>
      </c>
      <c r="AL17797">
        <v>-2887369</v>
      </c>
      <c r="AM17797">
        <v>-2887369</v>
      </c>
      <c r="AN17797">
        <v>-2887369</v>
      </c>
      <c r="AO17797">
        <v>-1683546</v>
      </c>
      <c r="AP17797">
        <v>-7670206</v>
      </c>
      <c r="AQ17797">
        <v>-2887369</v>
      </c>
      <c r="AR17797">
        <v>-2887369</v>
      </c>
      <c r="AS17797">
        <v>-2887369</v>
      </c>
      <c r="AT17797">
        <v>-2887369</v>
      </c>
      <c r="AU17797">
        <v>-2887369</v>
      </c>
      <c r="AV17797">
        <v>-1694288</v>
      </c>
      <c r="AW17797">
        <v>3547816</v>
      </c>
      <c r="AX17797">
        <v>-2887369</v>
      </c>
      <c r="AY17797">
        <v>-2887369</v>
      </c>
      <c r="AZ17797">
        <v>-9481871</v>
      </c>
      <c r="BA17797">
        <v>9364876</v>
      </c>
      <c r="BB17797">
        <v>-1739359</v>
      </c>
      <c r="BC17797">
        <v>4323813</v>
      </c>
      <c r="BD17797">
        <v>1950676</v>
      </c>
      <c r="BE17797">
        <v>1512705</v>
      </c>
      <c r="BF17797">
        <v>-1530426</v>
      </c>
      <c r="BG17797">
        <v>1795738</v>
      </c>
      <c r="BH17797">
        <v>1797361</v>
      </c>
      <c r="BI17797">
        <v>3464066</v>
      </c>
      <c r="BJ17797">
        <v>4772605</v>
      </c>
      <c r="BK17797">
        <v>2195861</v>
      </c>
      <c r="BL17797">
        <v>-2887369</v>
      </c>
    </row>
    <row r="17798" spans="1:64" x14ac:dyDescent="0.25">
      <c r="A17798" t="s">
        <v>17994</v>
      </c>
      <c r="B17798">
        <v>901046</v>
      </c>
      <c r="C17798">
        <v>-2887369</v>
      </c>
      <c r="D17798">
        <v>-2960996</v>
      </c>
      <c r="E17798">
        <v>-8330027</v>
      </c>
      <c r="F17798">
        <v>8565043</v>
      </c>
      <c r="G17798">
        <v>3245253</v>
      </c>
      <c r="H17798">
        <v>1224687</v>
      </c>
      <c r="I17798">
        <v>2490891</v>
      </c>
      <c r="J17798">
        <v>1704462</v>
      </c>
      <c r="K17798">
        <v>2762098</v>
      </c>
      <c r="L17798">
        <v>3022266</v>
      </c>
      <c r="M17798">
        <v>2995957</v>
      </c>
      <c r="N17798">
        <v>2177745</v>
      </c>
      <c r="O17798">
        <v>2869681</v>
      </c>
      <c r="P17798">
        <v>2966396</v>
      </c>
      <c r="Q17798">
        <v>2193034</v>
      </c>
      <c r="R17798">
        <v>2498965</v>
      </c>
      <c r="S17798">
        <v>3499035</v>
      </c>
      <c r="T17798">
        <v>3544214</v>
      </c>
      <c r="U17798">
        <v>2243668</v>
      </c>
      <c r="V17798">
        <v>2563862</v>
      </c>
      <c r="W17798">
        <v>3854664</v>
      </c>
      <c r="X17798">
        <v>3932771</v>
      </c>
      <c r="Y17798">
        <v>3391168</v>
      </c>
      <c r="Z17798">
        <v>4497077</v>
      </c>
      <c r="AA17798">
        <v>2474681</v>
      </c>
      <c r="AB17798">
        <v>3110588</v>
      </c>
      <c r="AC17798">
        <v>-1473864</v>
      </c>
      <c r="AD17798">
        <v>2468524</v>
      </c>
      <c r="AE17798">
        <v>3465257</v>
      </c>
      <c r="AF17798">
        <v>238874</v>
      </c>
      <c r="AG17798">
        <v>3416367</v>
      </c>
      <c r="AH17798">
        <v>2626559</v>
      </c>
      <c r="AI17798">
        <v>3213594</v>
      </c>
      <c r="AJ17798">
        <v>3098378</v>
      </c>
      <c r="AK17798">
        <v>2014194</v>
      </c>
      <c r="AL17798">
        <v>4031886</v>
      </c>
      <c r="AM17798">
        <v>8063013</v>
      </c>
      <c r="AN17798">
        <v>4551924</v>
      </c>
      <c r="AO17798">
        <v>-4419353</v>
      </c>
      <c r="AP17798">
        <v>2974807</v>
      </c>
      <c r="AQ17798">
        <v>2024929</v>
      </c>
      <c r="AR17798">
        <v>2307645</v>
      </c>
      <c r="AS17798">
        <v>4444434</v>
      </c>
      <c r="AT17798">
        <v>4044692</v>
      </c>
      <c r="AU17798">
        <v>4560481</v>
      </c>
      <c r="AV17798">
        <v>4117688</v>
      </c>
      <c r="AW17798">
        <v>620119</v>
      </c>
      <c r="AX17798">
        <v>3554744</v>
      </c>
      <c r="AY17798">
        <v>4105737</v>
      </c>
      <c r="AZ17798">
        <v>3902856</v>
      </c>
      <c r="BA17798">
        <v>129703</v>
      </c>
      <c r="BB17798">
        <v>3621437</v>
      </c>
      <c r="BC17798">
        <v>2079666</v>
      </c>
      <c r="BD17798">
        <v>-1271854</v>
      </c>
      <c r="BE17798">
        <v>182482</v>
      </c>
      <c r="BF17798">
        <v>7776268</v>
      </c>
      <c r="BG17798">
        <v>4341222</v>
      </c>
      <c r="BH17798">
        <v>3570865</v>
      </c>
      <c r="BI17798">
        <v>5255533</v>
      </c>
      <c r="BJ17798">
        <v>-2887369</v>
      </c>
      <c r="BK17798">
        <v>2757591</v>
      </c>
      <c r="BL17798">
        <v>-8671109</v>
      </c>
    </row>
    <row r="17799" spans="1:64" x14ac:dyDescent="0.25">
      <c r="A17799" t="s">
        <v>17995</v>
      </c>
      <c r="B17799">
        <v>351605</v>
      </c>
      <c r="C17799">
        <v>4018724</v>
      </c>
      <c r="D17799">
        <v>411657</v>
      </c>
      <c r="E17799">
        <v>3724843</v>
      </c>
      <c r="F17799">
        <v>3820818</v>
      </c>
      <c r="G17799">
        <v>2831293</v>
      </c>
      <c r="H17799">
        <v>2396578</v>
      </c>
      <c r="I17799">
        <v>1199761</v>
      </c>
      <c r="J17799">
        <v>9986183</v>
      </c>
      <c r="K17799">
        <v>4065197</v>
      </c>
      <c r="L17799">
        <v>1494091</v>
      </c>
      <c r="M17799">
        <v>2370088</v>
      </c>
      <c r="N17799">
        <v>1479739</v>
      </c>
      <c r="O17799">
        <v>2764637</v>
      </c>
      <c r="P17799">
        <v>1142259</v>
      </c>
      <c r="Q17799">
        <v>4980119</v>
      </c>
      <c r="R17799">
        <v>2229471</v>
      </c>
      <c r="S17799">
        <v>6860217</v>
      </c>
      <c r="T17799">
        <v>7523585</v>
      </c>
      <c r="U17799">
        <v>-2233783</v>
      </c>
      <c r="V17799">
        <v>2403489</v>
      </c>
      <c r="W17799">
        <v>887627</v>
      </c>
      <c r="X17799">
        <v>2407265</v>
      </c>
      <c r="Y17799">
        <v>2898694</v>
      </c>
      <c r="Z17799">
        <v>1242421</v>
      </c>
      <c r="AA17799">
        <v>2086703</v>
      </c>
      <c r="AB17799">
        <v>4793932</v>
      </c>
      <c r="AC17799">
        <v>205499</v>
      </c>
      <c r="AD17799">
        <v>2343733</v>
      </c>
      <c r="AE17799">
        <v>1878536</v>
      </c>
      <c r="AF17799">
        <v>1634468</v>
      </c>
      <c r="AG17799">
        <v>-7854931</v>
      </c>
      <c r="AH17799">
        <v>1324015</v>
      </c>
      <c r="AI17799">
        <v>-1725663</v>
      </c>
      <c r="AJ17799">
        <v>2409067</v>
      </c>
      <c r="AK17799">
        <v>1753795</v>
      </c>
      <c r="AL17799">
        <v>-2887369</v>
      </c>
      <c r="AM17799">
        <v>-1894962</v>
      </c>
      <c r="AN17799">
        <v>1581165</v>
      </c>
      <c r="AO17799">
        <v>2929585</v>
      </c>
      <c r="AP17799">
        <v>224198</v>
      </c>
      <c r="AQ17799">
        <v>-1349684</v>
      </c>
      <c r="AR17799">
        <v>775984</v>
      </c>
      <c r="AS17799">
        <v>2717858</v>
      </c>
      <c r="AT17799">
        <v>2207541</v>
      </c>
      <c r="AU17799">
        <v>2256164</v>
      </c>
      <c r="AV17799">
        <v>9390954</v>
      </c>
      <c r="AW17799">
        <v>4914064</v>
      </c>
      <c r="AX17799">
        <v>27595</v>
      </c>
      <c r="AY17799">
        <v>2392304</v>
      </c>
      <c r="AZ17799">
        <v>1569417</v>
      </c>
      <c r="BA17799">
        <v>1475755</v>
      </c>
      <c r="BB17799">
        <v>2760198</v>
      </c>
      <c r="BC17799">
        <v>1728337</v>
      </c>
      <c r="BD17799">
        <v>6530355</v>
      </c>
      <c r="BE17799">
        <v>1968556</v>
      </c>
      <c r="BF17799">
        <v>-2887369</v>
      </c>
      <c r="BG17799">
        <v>-3302095</v>
      </c>
      <c r="BH17799">
        <v>3850856</v>
      </c>
      <c r="BI17799">
        <v>9756477</v>
      </c>
      <c r="BJ17799">
        <v>23728</v>
      </c>
      <c r="BK17799">
        <v>2450808</v>
      </c>
      <c r="BL17799">
        <v>178191</v>
      </c>
    </row>
    <row r="17800" spans="1:64" x14ac:dyDescent="0.25">
      <c r="A17800" t="s">
        <v>17996</v>
      </c>
      <c r="B17800">
        <v>4815806</v>
      </c>
      <c r="C17800">
        <v>4543918</v>
      </c>
      <c r="D17800">
        <v>4698963</v>
      </c>
      <c r="E17800">
        <v>4870217</v>
      </c>
      <c r="F17800">
        <v>4587572</v>
      </c>
      <c r="G17800">
        <v>7525405</v>
      </c>
      <c r="H17800">
        <v>7725207</v>
      </c>
      <c r="I17800">
        <v>7401416</v>
      </c>
      <c r="J17800">
        <v>7782496</v>
      </c>
      <c r="K17800">
        <v>7391499</v>
      </c>
      <c r="L17800">
        <v>7735457</v>
      </c>
      <c r="M17800">
        <v>7767157</v>
      </c>
      <c r="N17800">
        <v>7412829</v>
      </c>
      <c r="O17800">
        <v>7964756</v>
      </c>
      <c r="P17800">
        <v>7706034</v>
      </c>
      <c r="Q17800">
        <v>7603258</v>
      </c>
      <c r="R17800">
        <v>8670865</v>
      </c>
      <c r="S17800">
        <v>8553871</v>
      </c>
      <c r="T17800">
        <v>7728122</v>
      </c>
      <c r="U17800">
        <v>8068474</v>
      </c>
      <c r="V17800">
        <v>8656391</v>
      </c>
      <c r="W17800">
        <v>7839997</v>
      </c>
      <c r="X17800">
        <v>715541</v>
      </c>
      <c r="Y17800">
        <v>6991999</v>
      </c>
      <c r="Z17800">
        <v>6973719</v>
      </c>
      <c r="AA17800">
        <v>6578784</v>
      </c>
      <c r="AB17800">
        <v>6569507</v>
      </c>
      <c r="AC17800">
        <v>7257158</v>
      </c>
      <c r="AD17800">
        <v>7901638</v>
      </c>
      <c r="AE17800">
        <v>6925377</v>
      </c>
      <c r="AF17800">
        <v>7191437</v>
      </c>
      <c r="AG17800">
        <v>7645567</v>
      </c>
      <c r="AH17800">
        <v>8280612</v>
      </c>
      <c r="AI17800">
        <v>6808018</v>
      </c>
      <c r="AJ17800">
        <v>6713804</v>
      </c>
      <c r="AK17800">
        <v>8570124</v>
      </c>
      <c r="AL17800">
        <v>847301</v>
      </c>
      <c r="AM17800">
        <v>8457656</v>
      </c>
      <c r="AN17800">
        <v>7932515</v>
      </c>
      <c r="AO17800">
        <v>8179025</v>
      </c>
      <c r="AP17800">
        <v>8115374</v>
      </c>
      <c r="AQ17800">
        <v>8748345</v>
      </c>
      <c r="AR17800">
        <v>8277216</v>
      </c>
      <c r="AS17800">
        <v>6666044</v>
      </c>
      <c r="AT17800">
        <v>6617171</v>
      </c>
      <c r="AU17800">
        <v>6474219</v>
      </c>
      <c r="AV17800">
        <v>6622798</v>
      </c>
      <c r="AW17800">
        <v>5207979</v>
      </c>
      <c r="AX17800">
        <v>8704787</v>
      </c>
      <c r="AY17800">
        <v>8459133</v>
      </c>
      <c r="AZ17800">
        <v>9019934</v>
      </c>
      <c r="BA17800">
        <v>8461719</v>
      </c>
      <c r="BB17800">
        <v>8106066</v>
      </c>
      <c r="BC17800">
        <v>9095197</v>
      </c>
      <c r="BD17800">
        <v>8493533</v>
      </c>
      <c r="BE17800">
        <v>8926006</v>
      </c>
      <c r="BF17800">
        <v>8967314</v>
      </c>
      <c r="BG17800">
        <v>9466512</v>
      </c>
      <c r="BH17800">
        <v>8397508</v>
      </c>
      <c r="BI17800">
        <v>9628986</v>
      </c>
      <c r="BJ17800">
        <v>9826765</v>
      </c>
      <c r="BK17800">
        <v>1015502</v>
      </c>
      <c r="BL17800">
        <v>8111617</v>
      </c>
    </row>
    <row r="17801" spans="1:64" x14ac:dyDescent="0.25">
      <c r="A17801" t="s">
        <v>17997</v>
      </c>
      <c r="B17801">
        <v>3749409</v>
      </c>
      <c r="C17801">
        <v>3888207</v>
      </c>
      <c r="D17801">
        <v>3817252</v>
      </c>
      <c r="E17801">
        <v>1999558</v>
      </c>
      <c r="F17801">
        <v>3645533</v>
      </c>
      <c r="G17801">
        <v>2484768</v>
      </c>
      <c r="H17801">
        <v>2837407</v>
      </c>
      <c r="I17801">
        <v>8730946</v>
      </c>
      <c r="J17801">
        <v>9085988</v>
      </c>
      <c r="K17801">
        <v>1510449</v>
      </c>
      <c r="L17801">
        <v>3510183</v>
      </c>
      <c r="M17801">
        <v>4061204</v>
      </c>
      <c r="N17801">
        <v>3099733</v>
      </c>
      <c r="O17801">
        <v>3951005</v>
      </c>
      <c r="P17801">
        <v>2228</v>
      </c>
      <c r="Q17801">
        <v>2400296</v>
      </c>
      <c r="R17801">
        <v>1992556</v>
      </c>
      <c r="S17801">
        <v>3028609</v>
      </c>
      <c r="T17801">
        <v>3193758</v>
      </c>
      <c r="U17801">
        <v>1772668</v>
      </c>
      <c r="V17801">
        <v>2440216</v>
      </c>
      <c r="W17801">
        <v>1869049</v>
      </c>
      <c r="X17801">
        <v>2594864</v>
      </c>
      <c r="Y17801">
        <v>1882991</v>
      </c>
      <c r="Z17801">
        <v>7170039</v>
      </c>
      <c r="AA17801">
        <v>1204605</v>
      </c>
      <c r="AB17801">
        <v>2395313</v>
      </c>
      <c r="AC17801">
        <v>-1336784</v>
      </c>
      <c r="AD17801">
        <v>1361912</v>
      </c>
      <c r="AE17801">
        <v>1975717</v>
      </c>
      <c r="AF17801">
        <v>1567502</v>
      </c>
      <c r="AG17801">
        <v>8668557</v>
      </c>
      <c r="AH17801">
        <v>9818392</v>
      </c>
      <c r="AI17801">
        <v>1544235</v>
      </c>
      <c r="AJ17801">
        <v>2995808</v>
      </c>
      <c r="AK17801">
        <v>1292906</v>
      </c>
      <c r="AL17801">
        <v>3904487</v>
      </c>
      <c r="AM17801">
        <v>4377573</v>
      </c>
      <c r="AN17801">
        <v>312346</v>
      </c>
      <c r="AO17801">
        <v>-1444878</v>
      </c>
      <c r="AP17801">
        <v>143027</v>
      </c>
      <c r="AQ17801">
        <v>2636813</v>
      </c>
      <c r="AR17801">
        <v>3656965</v>
      </c>
      <c r="AS17801">
        <v>3778211</v>
      </c>
      <c r="AT17801">
        <v>354726</v>
      </c>
      <c r="AU17801">
        <v>3701608</v>
      </c>
      <c r="AV17801">
        <v>1092116</v>
      </c>
      <c r="AW17801">
        <v>3414634</v>
      </c>
      <c r="AX17801">
        <v>4250187</v>
      </c>
      <c r="AY17801">
        <v>3196042</v>
      </c>
      <c r="AZ17801">
        <v>281183</v>
      </c>
      <c r="BA17801">
        <v>1418181</v>
      </c>
      <c r="BB17801">
        <v>1381262</v>
      </c>
      <c r="BC17801">
        <v>2175248</v>
      </c>
      <c r="BD17801">
        <v>1403711</v>
      </c>
      <c r="BE17801">
        <v>1739098</v>
      </c>
      <c r="BF17801">
        <v>-1449517</v>
      </c>
      <c r="BG17801">
        <v>2572649</v>
      </c>
      <c r="BH17801">
        <v>1642764</v>
      </c>
      <c r="BI17801">
        <v>7864288</v>
      </c>
      <c r="BJ17801">
        <v>-1812585</v>
      </c>
      <c r="BK17801">
        <v>2541152</v>
      </c>
      <c r="BL17801">
        <v>5335244</v>
      </c>
    </row>
    <row r="17802" spans="1:64" x14ac:dyDescent="0.25">
      <c r="A17802" t="s">
        <v>17998</v>
      </c>
      <c r="B17802">
        <v>8690863</v>
      </c>
      <c r="C17802">
        <v>1173828</v>
      </c>
      <c r="D17802">
        <v>-3976372</v>
      </c>
      <c r="E17802">
        <v>3495067</v>
      </c>
      <c r="F17802">
        <v>-5057735</v>
      </c>
      <c r="G17802">
        <v>1015096</v>
      </c>
      <c r="H17802">
        <v>-3917784</v>
      </c>
      <c r="I17802">
        <v>1160722</v>
      </c>
      <c r="J17802">
        <v>1185677</v>
      </c>
      <c r="K17802">
        <v>9587177</v>
      </c>
      <c r="L17802">
        <v>1656205</v>
      </c>
      <c r="M17802">
        <v>4142674</v>
      </c>
      <c r="N17802">
        <v>7772062</v>
      </c>
      <c r="O17802">
        <v>4705379</v>
      </c>
      <c r="P17802">
        <v>6383222</v>
      </c>
      <c r="Q17802">
        <v>1932078</v>
      </c>
      <c r="R17802">
        <v>2268571</v>
      </c>
      <c r="S17802">
        <v>4037639</v>
      </c>
      <c r="T17802">
        <v>288995</v>
      </c>
      <c r="U17802">
        <v>2843649</v>
      </c>
      <c r="V17802">
        <v>2959701</v>
      </c>
      <c r="W17802">
        <v>2526461</v>
      </c>
      <c r="X17802">
        <v>4811946</v>
      </c>
      <c r="Y17802">
        <v>2341894</v>
      </c>
      <c r="Z17802">
        <v>3565069</v>
      </c>
      <c r="AA17802">
        <v>2198333</v>
      </c>
      <c r="AB17802">
        <v>3697772</v>
      </c>
      <c r="AC17802">
        <v>1426894</v>
      </c>
      <c r="AD17802">
        <v>2535793</v>
      </c>
      <c r="AE17802">
        <v>4207361</v>
      </c>
      <c r="AF17802">
        <v>3928685</v>
      </c>
      <c r="AG17802">
        <v>3588356</v>
      </c>
      <c r="AH17802">
        <v>5247815</v>
      </c>
      <c r="AI17802">
        <v>4914227</v>
      </c>
      <c r="AJ17802">
        <v>4167583</v>
      </c>
      <c r="AK17802">
        <v>7653888</v>
      </c>
      <c r="AL17802">
        <v>4375733</v>
      </c>
      <c r="AM17802">
        <v>-2205716</v>
      </c>
      <c r="AN17802">
        <v>-1179862</v>
      </c>
      <c r="AO17802">
        <v>1155724</v>
      </c>
      <c r="AP17802">
        <v>5423496</v>
      </c>
      <c r="AQ17802">
        <v>-4339451</v>
      </c>
      <c r="AR17802">
        <v>-5304825</v>
      </c>
      <c r="AS17802">
        <v>-2887369</v>
      </c>
      <c r="AT17802">
        <v>-1759124</v>
      </c>
      <c r="AU17802">
        <v>-154677</v>
      </c>
      <c r="AV17802">
        <v>3326506</v>
      </c>
      <c r="AW17802">
        <v>2624321</v>
      </c>
      <c r="AX17802">
        <v>-9211351</v>
      </c>
      <c r="AY17802">
        <v>-2887369</v>
      </c>
      <c r="AZ17802">
        <v>-2887369</v>
      </c>
      <c r="BA17802">
        <v>-3918921</v>
      </c>
      <c r="BB17802">
        <v>-2452498</v>
      </c>
      <c r="BC17802">
        <v>-7849697</v>
      </c>
      <c r="BD17802">
        <v>2211761</v>
      </c>
      <c r="BE17802">
        <v>-3488241</v>
      </c>
      <c r="BF17802">
        <v>-206682</v>
      </c>
      <c r="BG17802">
        <v>-2887369</v>
      </c>
      <c r="BH17802">
        <v>-1409025</v>
      </c>
      <c r="BI17802">
        <v>3206599</v>
      </c>
      <c r="BJ17802">
        <v>6637127</v>
      </c>
      <c r="BK17802">
        <v>-6074939</v>
      </c>
      <c r="BL17802">
        <v>-7151607</v>
      </c>
    </row>
    <row r="17803" spans="1:64" x14ac:dyDescent="0.25">
      <c r="A17803" t="s">
        <v>17999</v>
      </c>
      <c r="B17803">
        <v>3846831</v>
      </c>
      <c r="C17803">
        <v>3687693</v>
      </c>
      <c r="D17803">
        <v>4602639</v>
      </c>
      <c r="E17803">
        <v>4682657</v>
      </c>
      <c r="F17803">
        <v>4465523</v>
      </c>
      <c r="G17803">
        <v>26845</v>
      </c>
      <c r="H17803">
        <v>2228113</v>
      </c>
      <c r="I17803">
        <v>2781935</v>
      </c>
      <c r="J17803">
        <v>2752749</v>
      </c>
      <c r="K17803">
        <v>1634375</v>
      </c>
      <c r="L17803">
        <v>3631119</v>
      </c>
      <c r="M17803">
        <v>3860393</v>
      </c>
      <c r="N17803">
        <v>3580958</v>
      </c>
      <c r="O17803">
        <v>374899</v>
      </c>
      <c r="P17803">
        <v>4818604</v>
      </c>
      <c r="Q17803">
        <v>4199076</v>
      </c>
      <c r="R17803">
        <v>3385599</v>
      </c>
      <c r="S17803">
        <v>3338569</v>
      </c>
      <c r="T17803">
        <v>3435139</v>
      </c>
      <c r="U17803">
        <v>3063697</v>
      </c>
      <c r="V17803">
        <v>4195267</v>
      </c>
      <c r="W17803">
        <v>3220194</v>
      </c>
      <c r="X17803">
        <v>3411582</v>
      </c>
      <c r="Y17803">
        <v>4559754</v>
      </c>
      <c r="Z17803">
        <v>4393085</v>
      </c>
      <c r="AA17803">
        <v>5643992</v>
      </c>
      <c r="AB17803">
        <v>5132652</v>
      </c>
      <c r="AC17803">
        <v>6251152</v>
      </c>
      <c r="AD17803">
        <v>506378</v>
      </c>
      <c r="AE17803">
        <v>4553077</v>
      </c>
      <c r="AF17803">
        <v>5335946</v>
      </c>
      <c r="AG17803">
        <v>5478487</v>
      </c>
      <c r="AH17803">
        <v>542912</v>
      </c>
      <c r="AI17803">
        <v>4682569</v>
      </c>
      <c r="AJ17803">
        <v>5079274</v>
      </c>
      <c r="AK17803">
        <v>1803428</v>
      </c>
      <c r="AL17803">
        <v>3857133</v>
      </c>
      <c r="AM17803">
        <v>-5960757</v>
      </c>
      <c r="AN17803">
        <v>5057113</v>
      </c>
      <c r="AO17803">
        <v>5948296</v>
      </c>
      <c r="AP17803">
        <v>4236489</v>
      </c>
      <c r="AQ17803">
        <v>3634282</v>
      </c>
      <c r="AR17803">
        <v>4405988</v>
      </c>
      <c r="AS17803">
        <v>3684985</v>
      </c>
      <c r="AT17803">
        <v>3140543</v>
      </c>
      <c r="AU17803">
        <v>3646489</v>
      </c>
      <c r="AV17803">
        <v>3036327</v>
      </c>
      <c r="AW17803">
        <v>5169182</v>
      </c>
      <c r="AX17803">
        <v>4563271</v>
      </c>
      <c r="AY17803">
        <v>4384879</v>
      </c>
      <c r="AZ17803">
        <v>3660848</v>
      </c>
      <c r="BA17803">
        <v>5087402</v>
      </c>
      <c r="BB17803">
        <v>4424863</v>
      </c>
      <c r="BC17803">
        <v>4351878</v>
      </c>
      <c r="BD17803">
        <v>4942519</v>
      </c>
      <c r="BE17803">
        <v>4988527</v>
      </c>
      <c r="BF17803">
        <v>4962067</v>
      </c>
      <c r="BG17803">
        <v>3486335</v>
      </c>
      <c r="BH17803">
        <v>5560636</v>
      </c>
      <c r="BI17803">
        <v>4470295</v>
      </c>
      <c r="BJ17803">
        <v>5426108</v>
      </c>
      <c r="BK17803">
        <v>4910681</v>
      </c>
      <c r="BL17803">
        <v>5784301</v>
      </c>
    </row>
    <row r="17804" spans="1:64" x14ac:dyDescent="0.25">
      <c r="A17804" t="s">
        <v>18000</v>
      </c>
      <c r="B17804">
        <v>-1828958</v>
      </c>
      <c r="C17804">
        <v>-2887369</v>
      </c>
      <c r="D17804">
        <v>265857</v>
      </c>
      <c r="E17804">
        <v>-6835063</v>
      </c>
      <c r="F17804">
        <v>-1226541</v>
      </c>
      <c r="G17804">
        <v>-2887369</v>
      </c>
      <c r="H17804">
        <v>-2887369</v>
      </c>
      <c r="I17804">
        <v>-9033207</v>
      </c>
      <c r="J17804">
        <v>-2887369</v>
      </c>
      <c r="K17804">
        <v>-2016365</v>
      </c>
      <c r="L17804">
        <v>1760822</v>
      </c>
      <c r="M17804">
        <v>593314</v>
      </c>
      <c r="N17804">
        <v>-1802758</v>
      </c>
      <c r="O17804">
        <v>-2887369</v>
      </c>
      <c r="P17804">
        <v>-1292925</v>
      </c>
      <c r="Q17804">
        <v>-2887369</v>
      </c>
      <c r="R17804">
        <v>1753969</v>
      </c>
      <c r="S17804">
        <v>8560309</v>
      </c>
      <c r="T17804">
        <v>-2887369</v>
      </c>
      <c r="U17804">
        <v>-2887369</v>
      </c>
      <c r="V17804">
        <v>-3636525</v>
      </c>
      <c r="W17804">
        <v>1155037</v>
      </c>
      <c r="X17804">
        <v>-2887369</v>
      </c>
      <c r="Y17804">
        <v>-2887369</v>
      </c>
      <c r="Z17804">
        <v>-2887369</v>
      </c>
      <c r="AA17804">
        <v>-2887369</v>
      </c>
      <c r="AB17804">
        <v>631076</v>
      </c>
      <c r="AC17804">
        <v>5070412</v>
      </c>
      <c r="AD17804">
        <v>1566353</v>
      </c>
      <c r="AE17804">
        <v>2940775</v>
      </c>
      <c r="AF17804">
        <v>-1097891</v>
      </c>
      <c r="AG17804">
        <v>3409048</v>
      </c>
      <c r="AH17804">
        <v>3177895</v>
      </c>
      <c r="AI17804">
        <v>4627212</v>
      </c>
      <c r="AJ17804">
        <v>3595064</v>
      </c>
      <c r="AK17804">
        <v>-2887369</v>
      </c>
      <c r="AL17804">
        <v>-2887369</v>
      </c>
      <c r="AM17804">
        <v>-2887369</v>
      </c>
      <c r="AN17804">
        <v>-2887369</v>
      </c>
      <c r="AO17804">
        <v>-1743805</v>
      </c>
      <c r="AP17804">
        <v>-1221212</v>
      </c>
      <c r="AQ17804">
        <v>-2887369</v>
      </c>
      <c r="AR17804">
        <v>-2887369</v>
      </c>
      <c r="AS17804">
        <v>-2887369</v>
      </c>
      <c r="AT17804">
        <v>-2887369</v>
      </c>
      <c r="AU17804">
        <v>-2887369</v>
      </c>
      <c r="AV17804">
        <v>-2887369</v>
      </c>
      <c r="AW17804">
        <v>-1925358</v>
      </c>
      <c r="AX17804">
        <v>-2887369</v>
      </c>
      <c r="AY17804">
        <v>-2887369</v>
      </c>
      <c r="AZ17804">
        <v>-2887369</v>
      </c>
      <c r="BA17804">
        <v>-2887369</v>
      </c>
      <c r="BB17804">
        <v>-2887369</v>
      </c>
      <c r="BC17804">
        <v>-2887369</v>
      </c>
      <c r="BD17804">
        <v>-2887369</v>
      </c>
      <c r="BE17804">
        <v>-2887369</v>
      </c>
      <c r="BF17804">
        <v>-2887369</v>
      </c>
      <c r="BG17804">
        <v>-2887369</v>
      </c>
      <c r="BH17804">
        <v>-2887369</v>
      </c>
      <c r="BI17804">
        <v>-1968007</v>
      </c>
      <c r="BJ17804">
        <v>-2887369</v>
      </c>
      <c r="BK17804">
        <v>-2887369</v>
      </c>
      <c r="BL17804">
        <v>-2267726</v>
      </c>
    </row>
    <row r="17805" spans="1:64" x14ac:dyDescent="0.25">
      <c r="A17805" t="s">
        <v>18001</v>
      </c>
      <c r="B17805">
        <v>-2887369</v>
      </c>
      <c r="C17805">
        <v>-2887369</v>
      </c>
      <c r="D17805">
        <v>-2887369</v>
      </c>
      <c r="E17805">
        <v>-2887369</v>
      </c>
      <c r="F17805">
        <v>-2887369</v>
      </c>
      <c r="G17805">
        <v>-737183</v>
      </c>
      <c r="H17805">
        <v>-2887369</v>
      </c>
      <c r="I17805">
        <v>-2758303</v>
      </c>
      <c r="J17805">
        <v>-2044407</v>
      </c>
      <c r="K17805">
        <v>-2887369</v>
      </c>
      <c r="L17805">
        <v>-2887369</v>
      </c>
      <c r="M17805">
        <v>-1309673</v>
      </c>
      <c r="N17805">
        <v>-2887369</v>
      </c>
      <c r="O17805">
        <v>-1398055</v>
      </c>
      <c r="P17805">
        <v>-2887369</v>
      </c>
      <c r="Q17805">
        <v>-1451402</v>
      </c>
      <c r="R17805">
        <v>-2887369</v>
      </c>
      <c r="S17805">
        <v>-2887369</v>
      </c>
      <c r="T17805">
        <v>-1102471</v>
      </c>
      <c r="U17805">
        <v>-2887369</v>
      </c>
      <c r="V17805">
        <v>-2887369</v>
      </c>
      <c r="W17805">
        <v>-2887369</v>
      </c>
      <c r="X17805">
        <v>1093879</v>
      </c>
      <c r="Y17805">
        <v>3501055</v>
      </c>
      <c r="Z17805">
        <v>-5785976</v>
      </c>
      <c r="AA17805">
        <v>-2887369</v>
      </c>
      <c r="AB17805">
        <v>1562111</v>
      </c>
      <c r="AC17805">
        <v>-2887369</v>
      </c>
      <c r="AD17805">
        <v>-654308</v>
      </c>
      <c r="AE17805">
        <v>107217</v>
      </c>
      <c r="AF17805">
        <v>-2887369</v>
      </c>
      <c r="AG17805">
        <v>-4703623</v>
      </c>
      <c r="AH17805">
        <v>-2887369</v>
      </c>
      <c r="AI17805">
        <v>-2887369</v>
      </c>
      <c r="AJ17805">
        <v>-1176525</v>
      </c>
      <c r="AK17805">
        <v>-1024428</v>
      </c>
      <c r="AL17805">
        <v>3083504</v>
      </c>
      <c r="AM17805">
        <v>-2887369</v>
      </c>
      <c r="AN17805">
        <v>-2887369</v>
      </c>
      <c r="AO17805">
        <v>-2887369</v>
      </c>
      <c r="AP17805">
        <v>-1400729</v>
      </c>
      <c r="AQ17805">
        <v>-2887369</v>
      </c>
      <c r="AR17805">
        <v>-2887369</v>
      </c>
      <c r="AS17805">
        <v>-1975146</v>
      </c>
      <c r="AT17805">
        <v>-1086219</v>
      </c>
      <c r="AU17805">
        <v>-1223474</v>
      </c>
      <c r="AV17805">
        <v>302619</v>
      </c>
      <c r="AW17805">
        <v>2845887</v>
      </c>
      <c r="AX17805">
        <v>2562309</v>
      </c>
      <c r="AY17805">
        <v>-2887369</v>
      </c>
      <c r="AZ17805">
        <v>-2887369</v>
      </c>
      <c r="BA17805">
        <v>-1154083</v>
      </c>
      <c r="BB17805">
        <v>-2887369</v>
      </c>
      <c r="BC17805">
        <v>-8444036</v>
      </c>
      <c r="BD17805">
        <v>1750347</v>
      </c>
      <c r="BE17805">
        <v>-7530037</v>
      </c>
      <c r="BF17805">
        <v>370882</v>
      </c>
      <c r="BG17805">
        <v>-1064772</v>
      </c>
      <c r="BH17805">
        <v>4373018</v>
      </c>
      <c r="BI17805">
        <v>-2887369</v>
      </c>
      <c r="BJ17805">
        <v>-2887369</v>
      </c>
      <c r="BK17805">
        <v>-2887369</v>
      </c>
      <c r="BL17805">
        <v>-2887369</v>
      </c>
    </row>
    <row r="17806" spans="1:64" x14ac:dyDescent="0.25">
      <c r="A17806" t="s">
        <v>18002</v>
      </c>
      <c r="B17806">
        <v>-2887369</v>
      </c>
      <c r="C17806">
        <v>-2887369</v>
      </c>
      <c r="D17806">
        <v>-2887369</v>
      </c>
      <c r="E17806">
        <v>-1612122</v>
      </c>
      <c r="F17806">
        <v>-2887369</v>
      </c>
      <c r="G17806">
        <v>7798939</v>
      </c>
      <c r="H17806">
        <v>3018349</v>
      </c>
      <c r="I17806">
        <v>6273642</v>
      </c>
      <c r="J17806">
        <v>1085506</v>
      </c>
      <c r="K17806">
        <v>1492128</v>
      </c>
      <c r="L17806">
        <v>1492102</v>
      </c>
      <c r="M17806">
        <v>1717411</v>
      </c>
      <c r="N17806">
        <v>2089076</v>
      </c>
      <c r="O17806">
        <v>2245312</v>
      </c>
      <c r="P17806">
        <v>5269809</v>
      </c>
      <c r="Q17806">
        <v>3112514</v>
      </c>
      <c r="R17806">
        <v>2724965</v>
      </c>
      <c r="S17806">
        <v>3036673</v>
      </c>
      <c r="T17806">
        <v>2987828</v>
      </c>
      <c r="U17806">
        <v>1368895</v>
      </c>
      <c r="V17806">
        <v>2570803</v>
      </c>
      <c r="W17806">
        <v>3250433</v>
      </c>
      <c r="X17806">
        <v>4073886</v>
      </c>
      <c r="Y17806">
        <v>3213499</v>
      </c>
      <c r="Z17806">
        <v>3604365</v>
      </c>
      <c r="AA17806">
        <v>1383382</v>
      </c>
      <c r="AB17806">
        <v>2989938</v>
      </c>
      <c r="AC17806">
        <v>1146402</v>
      </c>
      <c r="AD17806">
        <v>1897656</v>
      </c>
      <c r="AE17806">
        <v>3254299</v>
      </c>
      <c r="AF17806">
        <v>6711363</v>
      </c>
      <c r="AG17806">
        <v>3089558</v>
      </c>
      <c r="AH17806">
        <v>1873866</v>
      </c>
      <c r="AI17806">
        <v>415725</v>
      </c>
      <c r="AJ17806">
        <v>3430226</v>
      </c>
      <c r="AK17806">
        <v>2530769</v>
      </c>
      <c r="AL17806">
        <v>2904677</v>
      </c>
      <c r="AM17806">
        <v>2995814</v>
      </c>
      <c r="AN17806">
        <v>1955681</v>
      </c>
      <c r="AO17806">
        <v>-8175105</v>
      </c>
      <c r="AP17806">
        <v>1746766</v>
      </c>
      <c r="AQ17806">
        <v>2578864</v>
      </c>
      <c r="AR17806">
        <v>3094429</v>
      </c>
      <c r="AS17806">
        <v>2286353</v>
      </c>
      <c r="AT17806">
        <v>2049776</v>
      </c>
      <c r="AU17806">
        <v>1986586</v>
      </c>
      <c r="AV17806">
        <v>3716841</v>
      </c>
      <c r="AW17806">
        <v>4271658</v>
      </c>
      <c r="AX17806">
        <v>4063233</v>
      </c>
      <c r="AY17806">
        <v>2219726</v>
      </c>
      <c r="AZ17806">
        <v>2303831</v>
      </c>
      <c r="BA17806">
        <v>3693689</v>
      </c>
      <c r="BB17806">
        <v>1217235</v>
      </c>
      <c r="BC17806">
        <v>6488494</v>
      </c>
      <c r="BD17806">
        <v>-1874395</v>
      </c>
      <c r="BE17806">
        <v>7720186</v>
      </c>
      <c r="BF17806">
        <v>2577885</v>
      </c>
      <c r="BG17806">
        <v>2513028</v>
      </c>
      <c r="BH17806">
        <v>2110205</v>
      </c>
      <c r="BI17806">
        <v>167633</v>
      </c>
      <c r="BJ17806">
        <v>4826865</v>
      </c>
      <c r="BK17806">
        <v>2203586</v>
      </c>
      <c r="BL17806">
        <v>1913038</v>
      </c>
    </row>
    <row r="17807" spans="1:64" x14ac:dyDescent="0.25">
      <c r="A17807" t="s">
        <v>18003</v>
      </c>
      <c r="B17807">
        <v>-2886652</v>
      </c>
      <c r="C17807">
        <v>-2887369</v>
      </c>
      <c r="D17807">
        <v>-1103174</v>
      </c>
      <c r="E17807">
        <v>-2199161</v>
      </c>
      <c r="F17807">
        <v>6735788</v>
      </c>
      <c r="G17807">
        <v>2143025</v>
      </c>
      <c r="H17807">
        <v>1382705</v>
      </c>
      <c r="I17807">
        <v>9106616</v>
      </c>
      <c r="J17807">
        <v>7558344</v>
      </c>
      <c r="K17807">
        <v>2593973</v>
      </c>
      <c r="L17807">
        <v>4304091</v>
      </c>
      <c r="M17807">
        <v>4583394</v>
      </c>
      <c r="N17807">
        <v>4215427</v>
      </c>
      <c r="O17807">
        <v>3962942</v>
      </c>
      <c r="P17807">
        <v>4026341</v>
      </c>
      <c r="Q17807">
        <v>4179481</v>
      </c>
      <c r="R17807">
        <v>4854321</v>
      </c>
      <c r="S17807">
        <v>4437365</v>
      </c>
      <c r="T17807">
        <v>4284595</v>
      </c>
      <c r="U17807">
        <v>3975022</v>
      </c>
      <c r="V17807">
        <v>3454545</v>
      </c>
      <c r="W17807">
        <v>4113102</v>
      </c>
      <c r="X17807">
        <v>3669342</v>
      </c>
      <c r="Y17807">
        <v>2775555</v>
      </c>
      <c r="Z17807">
        <v>2985844</v>
      </c>
      <c r="AA17807">
        <v>3510693</v>
      </c>
      <c r="AB17807">
        <v>2032138</v>
      </c>
      <c r="AC17807">
        <v>1129746</v>
      </c>
      <c r="AD17807">
        <v>2541378</v>
      </c>
      <c r="AE17807">
        <v>3164205</v>
      </c>
      <c r="AF17807">
        <v>2864869</v>
      </c>
      <c r="AG17807">
        <v>3356432</v>
      </c>
      <c r="AH17807">
        <v>2866667</v>
      </c>
      <c r="AI17807">
        <v>3584077</v>
      </c>
      <c r="AJ17807">
        <v>2616979</v>
      </c>
      <c r="AK17807">
        <v>-2551697</v>
      </c>
      <c r="AL17807">
        <v>175605</v>
      </c>
      <c r="AM17807">
        <v>-2887369</v>
      </c>
      <c r="AN17807">
        <v>-5071919</v>
      </c>
      <c r="AO17807">
        <v>6613788</v>
      </c>
      <c r="AP17807">
        <v>3062568</v>
      </c>
      <c r="AQ17807">
        <v>4457101</v>
      </c>
      <c r="AR17807">
        <v>4616148</v>
      </c>
      <c r="AS17807">
        <v>-4990465</v>
      </c>
      <c r="AT17807">
        <v>-1400773</v>
      </c>
      <c r="AU17807">
        <v>5561792</v>
      </c>
      <c r="AV17807">
        <v>201403</v>
      </c>
      <c r="AW17807">
        <v>7844206</v>
      </c>
      <c r="AX17807">
        <v>2575157</v>
      </c>
      <c r="AY17807">
        <v>1822531</v>
      </c>
      <c r="AZ17807">
        <v>2049955</v>
      </c>
      <c r="BA17807">
        <v>1854931</v>
      </c>
      <c r="BB17807">
        <v>3142133</v>
      </c>
      <c r="BC17807">
        <v>3470113</v>
      </c>
      <c r="BD17807">
        <v>274091</v>
      </c>
      <c r="BE17807">
        <v>2402086</v>
      </c>
      <c r="BF17807">
        <v>1984292</v>
      </c>
      <c r="BG17807">
        <v>3772827</v>
      </c>
      <c r="BH17807">
        <v>-2887369</v>
      </c>
      <c r="BI17807">
        <v>2770155</v>
      </c>
      <c r="BJ17807">
        <v>2462733</v>
      </c>
      <c r="BK17807">
        <v>3084124</v>
      </c>
      <c r="BL17807">
        <v>2327879</v>
      </c>
    </row>
    <row r="17808" spans="1:64" x14ac:dyDescent="0.25">
      <c r="A17808" t="s">
        <v>18004</v>
      </c>
      <c r="B17808">
        <v>8311205</v>
      </c>
      <c r="C17808">
        <v>7901591</v>
      </c>
      <c r="D17808">
        <v>746047</v>
      </c>
      <c r="E17808">
        <v>646082</v>
      </c>
      <c r="F17808">
        <v>7937779</v>
      </c>
      <c r="G17808">
        <v>4525415</v>
      </c>
      <c r="H17808">
        <v>396527</v>
      </c>
      <c r="I17808">
        <v>3560668</v>
      </c>
      <c r="J17808">
        <v>4203639</v>
      </c>
      <c r="K17808">
        <v>4141926</v>
      </c>
      <c r="L17808">
        <v>2466924</v>
      </c>
      <c r="M17808">
        <v>4241943</v>
      </c>
      <c r="N17808">
        <v>2978096</v>
      </c>
      <c r="O17808">
        <v>4643539</v>
      </c>
      <c r="P17808">
        <v>3870977</v>
      </c>
      <c r="Q17808">
        <v>2424351</v>
      </c>
      <c r="R17808">
        <v>4566521</v>
      </c>
      <c r="S17808">
        <v>4830404</v>
      </c>
      <c r="T17808">
        <v>3018909</v>
      </c>
      <c r="U17808">
        <v>3116488</v>
      </c>
      <c r="V17808">
        <v>3708736</v>
      </c>
      <c r="W17808">
        <v>4336485</v>
      </c>
      <c r="X17808">
        <v>2917455</v>
      </c>
      <c r="Y17808">
        <v>308968</v>
      </c>
      <c r="Z17808">
        <v>3462807</v>
      </c>
      <c r="AA17808">
        <v>2503524</v>
      </c>
      <c r="AB17808">
        <v>527035</v>
      </c>
      <c r="AC17808">
        <v>-2149743</v>
      </c>
      <c r="AD17808">
        <v>224683</v>
      </c>
      <c r="AE17808">
        <v>2389739</v>
      </c>
      <c r="AF17808">
        <v>2152658</v>
      </c>
      <c r="AG17808">
        <v>3216873</v>
      </c>
      <c r="AH17808">
        <v>2649688</v>
      </c>
      <c r="AI17808">
        <v>1260432</v>
      </c>
      <c r="AJ17808">
        <v>1221183</v>
      </c>
      <c r="AK17808">
        <v>7077207</v>
      </c>
      <c r="AL17808">
        <v>7738875</v>
      </c>
      <c r="AM17808">
        <v>720713</v>
      </c>
      <c r="AN17808">
        <v>6073076</v>
      </c>
      <c r="AO17808">
        <v>5400995</v>
      </c>
      <c r="AP17808">
        <v>4543997</v>
      </c>
      <c r="AQ17808">
        <v>728491</v>
      </c>
      <c r="AR17808">
        <v>512029</v>
      </c>
      <c r="AS17808">
        <v>7060828</v>
      </c>
      <c r="AT17808">
        <v>7041501</v>
      </c>
      <c r="AU17808">
        <v>6580517</v>
      </c>
      <c r="AV17808">
        <v>348534</v>
      </c>
      <c r="AW17808">
        <v>1205917</v>
      </c>
      <c r="AX17808">
        <v>6603689</v>
      </c>
      <c r="AY17808">
        <v>6373393</v>
      </c>
      <c r="AZ17808">
        <v>6189036</v>
      </c>
      <c r="BA17808">
        <v>5658915</v>
      </c>
      <c r="BB17808">
        <v>4272951</v>
      </c>
      <c r="BC17808">
        <v>4965301</v>
      </c>
      <c r="BD17808">
        <v>59852</v>
      </c>
      <c r="BE17808">
        <v>5292928</v>
      </c>
      <c r="BF17808">
        <v>4585045</v>
      </c>
      <c r="BG17808">
        <v>3974014</v>
      </c>
      <c r="BH17808">
        <v>2729724</v>
      </c>
      <c r="BI17808">
        <v>1373051</v>
      </c>
      <c r="BJ17808">
        <v>-5026584</v>
      </c>
      <c r="BK17808">
        <v>4992171</v>
      </c>
      <c r="BL17808">
        <v>1963078</v>
      </c>
    </row>
    <row r="17809" spans="1:64" x14ac:dyDescent="0.25">
      <c r="A17809" t="s">
        <v>18005</v>
      </c>
      <c r="B17809">
        <v>3617893</v>
      </c>
      <c r="C17809">
        <v>1493977</v>
      </c>
      <c r="D17809">
        <v>16549</v>
      </c>
      <c r="E17809">
        <v>1945826</v>
      </c>
      <c r="F17809">
        <v>3144646</v>
      </c>
      <c r="G17809">
        <v>4482764</v>
      </c>
      <c r="H17809">
        <v>3271417</v>
      </c>
      <c r="I17809">
        <v>3496424</v>
      </c>
      <c r="J17809">
        <v>3352727</v>
      </c>
      <c r="K17809">
        <v>3660236</v>
      </c>
      <c r="L17809">
        <v>3084728</v>
      </c>
      <c r="M17809">
        <v>3825932</v>
      </c>
      <c r="N17809">
        <v>3305169</v>
      </c>
      <c r="O17809">
        <v>4305586</v>
      </c>
      <c r="P17809">
        <v>2434151</v>
      </c>
      <c r="Q17809">
        <v>2914359</v>
      </c>
      <c r="R17809">
        <v>3671787</v>
      </c>
      <c r="S17809">
        <v>352738</v>
      </c>
      <c r="T17809">
        <v>4180175</v>
      </c>
      <c r="U17809">
        <v>2563247</v>
      </c>
      <c r="V17809">
        <v>1661034</v>
      </c>
      <c r="W17809">
        <v>3515647</v>
      </c>
      <c r="X17809">
        <v>4919481</v>
      </c>
      <c r="Y17809">
        <v>4111954</v>
      </c>
      <c r="Z17809">
        <v>3224532</v>
      </c>
      <c r="AA17809">
        <v>2459555</v>
      </c>
      <c r="AB17809">
        <v>3131195</v>
      </c>
      <c r="AC17809">
        <v>300357</v>
      </c>
      <c r="AD17809">
        <v>2942925</v>
      </c>
      <c r="AE17809">
        <v>3966114</v>
      </c>
      <c r="AF17809">
        <v>1496883</v>
      </c>
      <c r="AG17809">
        <v>3619999</v>
      </c>
      <c r="AH17809">
        <v>2129418</v>
      </c>
      <c r="AI17809">
        <v>466804</v>
      </c>
      <c r="AJ17809">
        <v>3081551</v>
      </c>
      <c r="AK17809">
        <v>6701226</v>
      </c>
      <c r="AL17809">
        <v>6740221</v>
      </c>
      <c r="AM17809">
        <v>5897872</v>
      </c>
      <c r="AN17809">
        <v>3189938</v>
      </c>
      <c r="AO17809">
        <v>3261519</v>
      </c>
      <c r="AP17809">
        <v>3186372</v>
      </c>
      <c r="AQ17809">
        <v>4297537</v>
      </c>
      <c r="AR17809">
        <v>2277364</v>
      </c>
      <c r="AS17809">
        <v>739096</v>
      </c>
      <c r="AT17809">
        <v>7021471</v>
      </c>
      <c r="AU17809">
        <v>6901875</v>
      </c>
      <c r="AV17809">
        <v>2896805</v>
      </c>
      <c r="AW17809">
        <v>2251706</v>
      </c>
      <c r="AX17809">
        <v>5911402</v>
      </c>
      <c r="AY17809">
        <v>6349037</v>
      </c>
      <c r="AZ17809">
        <v>6197919</v>
      </c>
      <c r="BA17809">
        <v>3306478</v>
      </c>
      <c r="BB17809">
        <v>3418485</v>
      </c>
      <c r="BC17809">
        <v>4613122</v>
      </c>
      <c r="BD17809">
        <v>2149517</v>
      </c>
      <c r="BE17809">
        <v>3639163</v>
      </c>
      <c r="BF17809">
        <v>6418284</v>
      </c>
      <c r="BG17809">
        <v>6418208</v>
      </c>
      <c r="BH17809">
        <v>5500542</v>
      </c>
      <c r="BI17809">
        <v>2826856</v>
      </c>
      <c r="BJ17809">
        <v>215231</v>
      </c>
      <c r="BK17809">
        <v>398247</v>
      </c>
      <c r="BL17809">
        <v>-6557371</v>
      </c>
    </row>
    <row r="17810" spans="1:64" x14ac:dyDescent="0.25">
      <c r="A17810" t="s">
        <v>18006</v>
      </c>
      <c r="B17810">
        <v>-1980988</v>
      </c>
      <c r="C17810">
        <v>-2887369</v>
      </c>
      <c r="D17810">
        <v>-2887369</v>
      </c>
      <c r="E17810">
        <v>-2887369</v>
      </c>
      <c r="F17810">
        <v>-2887369</v>
      </c>
      <c r="G17810">
        <v>-1753768</v>
      </c>
      <c r="H17810">
        <v>-2887369</v>
      </c>
      <c r="I17810">
        <v>-2658864</v>
      </c>
      <c r="J17810">
        <v>-2887369</v>
      </c>
      <c r="K17810">
        <v>-1949619</v>
      </c>
      <c r="L17810">
        <v>-1737051</v>
      </c>
      <c r="M17810">
        <v>-1994466</v>
      </c>
      <c r="N17810">
        <v>-1004635</v>
      </c>
      <c r="O17810">
        <v>-2887369</v>
      </c>
      <c r="P17810">
        <v>-2887369</v>
      </c>
      <c r="Q17810">
        <v>-2887369</v>
      </c>
      <c r="R17810">
        <v>-835725</v>
      </c>
      <c r="S17810">
        <v>-2887369</v>
      </c>
      <c r="T17810">
        <v>-2191894</v>
      </c>
      <c r="U17810">
        <v>-1725258</v>
      </c>
      <c r="V17810">
        <v>-2887369</v>
      </c>
      <c r="W17810">
        <v>-1642582</v>
      </c>
      <c r="X17810">
        <v>-145412</v>
      </c>
      <c r="Y17810">
        <v>-4334395</v>
      </c>
      <c r="Z17810">
        <v>-1671912</v>
      </c>
      <c r="AA17810">
        <v>-2887369</v>
      </c>
      <c r="AB17810">
        <v>-2887369</v>
      </c>
      <c r="AC17810">
        <v>-2887369</v>
      </c>
      <c r="AD17810">
        <v>-2562968</v>
      </c>
      <c r="AE17810">
        <v>-2887369</v>
      </c>
      <c r="AF17810">
        <v>-2887369</v>
      </c>
      <c r="AG17810">
        <v>-2887369</v>
      </c>
      <c r="AH17810">
        <v>-8485983</v>
      </c>
      <c r="AI17810">
        <v>5373729</v>
      </c>
      <c r="AJ17810">
        <v>-1633895</v>
      </c>
      <c r="AK17810">
        <v>1174076</v>
      </c>
      <c r="AL17810">
        <v>-1780088</v>
      </c>
      <c r="AM17810">
        <v>-2887369</v>
      </c>
      <c r="AN17810">
        <v>-2612484</v>
      </c>
      <c r="AO17810">
        <v>-5500726</v>
      </c>
      <c r="AP17810">
        <v>-1289506</v>
      </c>
      <c r="AQ17810">
        <v>-9022626</v>
      </c>
      <c r="AR17810">
        <v>-2887369</v>
      </c>
      <c r="AS17810">
        <v>1845788</v>
      </c>
      <c r="AT17810">
        <v>-953493</v>
      </c>
      <c r="AU17810">
        <v>-8410063</v>
      </c>
      <c r="AV17810">
        <v>3483705</v>
      </c>
      <c r="AW17810">
        <v>4085344</v>
      </c>
      <c r="AX17810">
        <v>-3472175</v>
      </c>
      <c r="AY17810">
        <v>-2887369</v>
      </c>
      <c r="AZ17810">
        <v>-2887369</v>
      </c>
      <c r="BA17810">
        <v>-2051604</v>
      </c>
      <c r="BB17810">
        <v>-2887369</v>
      </c>
      <c r="BC17810">
        <v>-8826803</v>
      </c>
      <c r="BD17810">
        <v>-5442886</v>
      </c>
      <c r="BE17810">
        <v>-2031623</v>
      </c>
      <c r="BF17810">
        <v>5432732</v>
      </c>
      <c r="BG17810">
        <v>1253908</v>
      </c>
      <c r="BH17810">
        <v>-2887369</v>
      </c>
      <c r="BI17810">
        <v>-2887369</v>
      </c>
      <c r="BJ17810">
        <v>-2887369</v>
      </c>
      <c r="BK17810">
        <v>-2030312</v>
      </c>
      <c r="BL17810">
        <v>-2887369</v>
      </c>
    </row>
    <row r="17811" spans="1:64" x14ac:dyDescent="0.25">
      <c r="A17811" t="s">
        <v>18007</v>
      </c>
      <c r="B17811">
        <v>382727</v>
      </c>
      <c r="C17811">
        <v>4590385</v>
      </c>
      <c r="D17811">
        <v>4813118</v>
      </c>
      <c r="E17811">
        <v>4009462</v>
      </c>
      <c r="F17811">
        <v>4985733</v>
      </c>
      <c r="G17811">
        <v>4429213</v>
      </c>
      <c r="H17811">
        <v>3140193</v>
      </c>
      <c r="I17811">
        <v>4229262</v>
      </c>
      <c r="J17811">
        <v>4494036</v>
      </c>
      <c r="K17811">
        <v>4650281</v>
      </c>
      <c r="L17811">
        <v>4319609</v>
      </c>
      <c r="M17811">
        <v>4911386</v>
      </c>
      <c r="N17811">
        <v>3919577</v>
      </c>
      <c r="O17811">
        <v>4704432</v>
      </c>
      <c r="P17811">
        <v>4292707</v>
      </c>
      <c r="Q17811">
        <v>3061339</v>
      </c>
      <c r="R17811">
        <v>4268567</v>
      </c>
      <c r="S17811">
        <v>4470684</v>
      </c>
      <c r="T17811">
        <v>4519028</v>
      </c>
      <c r="U17811">
        <v>3579048</v>
      </c>
      <c r="V17811">
        <v>4744986</v>
      </c>
      <c r="W17811">
        <v>3681076</v>
      </c>
      <c r="X17811">
        <v>4605865</v>
      </c>
      <c r="Y17811">
        <v>4097653</v>
      </c>
      <c r="Z17811">
        <v>452752</v>
      </c>
      <c r="AA17811">
        <v>2268565</v>
      </c>
      <c r="AB17811">
        <v>3917591</v>
      </c>
      <c r="AC17811">
        <v>2995525</v>
      </c>
      <c r="AD17811">
        <v>2888912</v>
      </c>
      <c r="AE17811">
        <v>3902392</v>
      </c>
      <c r="AF17811">
        <v>2385632</v>
      </c>
      <c r="AG17811">
        <v>3051584</v>
      </c>
      <c r="AH17811">
        <v>1578365</v>
      </c>
      <c r="AI17811">
        <v>3393823</v>
      </c>
      <c r="AJ17811">
        <v>2853242</v>
      </c>
      <c r="AK17811">
        <v>2567476</v>
      </c>
      <c r="AL17811">
        <v>2762711</v>
      </c>
      <c r="AM17811">
        <v>3025718</v>
      </c>
      <c r="AN17811">
        <v>1691603</v>
      </c>
      <c r="AO17811">
        <v>169184</v>
      </c>
      <c r="AP17811">
        <v>4506301</v>
      </c>
      <c r="AQ17811">
        <v>-8669843</v>
      </c>
      <c r="AR17811">
        <v>2401288</v>
      </c>
      <c r="AS17811">
        <v>4281478</v>
      </c>
      <c r="AT17811">
        <v>4363113</v>
      </c>
      <c r="AU17811">
        <v>4638321</v>
      </c>
      <c r="AV17811">
        <v>3199249</v>
      </c>
      <c r="AW17811">
        <v>1234528</v>
      </c>
      <c r="AX17811">
        <v>3660595</v>
      </c>
      <c r="AY17811">
        <v>3019677</v>
      </c>
      <c r="AZ17811">
        <v>5162726</v>
      </c>
      <c r="BA17811">
        <v>4488882</v>
      </c>
      <c r="BB17811">
        <v>4708899</v>
      </c>
      <c r="BC17811">
        <v>4293423</v>
      </c>
      <c r="BD17811">
        <v>3550632</v>
      </c>
      <c r="BE17811">
        <v>5008819</v>
      </c>
      <c r="BF17811">
        <v>3038429</v>
      </c>
      <c r="BG17811">
        <v>5534495</v>
      </c>
      <c r="BH17811">
        <v>4264812</v>
      </c>
      <c r="BI17811">
        <v>4969616</v>
      </c>
      <c r="BJ17811">
        <v>6156456</v>
      </c>
      <c r="BK17811">
        <v>4975468</v>
      </c>
      <c r="BL17811">
        <v>44124</v>
      </c>
    </row>
    <row r="17812" spans="1:64" x14ac:dyDescent="0.25">
      <c r="A17812" t="s">
        <v>18008</v>
      </c>
      <c r="B17812">
        <v>-2887369</v>
      </c>
      <c r="C17812">
        <v>-2887369</v>
      </c>
      <c r="D17812">
        <v>-2887369</v>
      </c>
      <c r="E17812">
        <v>-2887369</v>
      </c>
      <c r="F17812">
        <v>-2887369</v>
      </c>
      <c r="G17812">
        <v>-2887369</v>
      </c>
      <c r="H17812">
        <v>-2887369</v>
      </c>
      <c r="I17812">
        <v>-2887369</v>
      </c>
      <c r="J17812">
        <v>-2887369</v>
      </c>
      <c r="K17812">
        <v>-2887369</v>
      </c>
      <c r="L17812">
        <v>-2887369</v>
      </c>
      <c r="M17812">
        <v>-2887369</v>
      </c>
      <c r="N17812">
        <v>-2887369</v>
      </c>
      <c r="O17812">
        <v>-2887369</v>
      </c>
      <c r="P17812">
        <v>-2887369</v>
      </c>
      <c r="Q17812">
        <v>-2887369</v>
      </c>
      <c r="R17812">
        <v>-2887369</v>
      </c>
      <c r="S17812">
        <v>-2887369</v>
      </c>
      <c r="T17812">
        <v>-2887369</v>
      </c>
      <c r="U17812">
        <v>-2887369</v>
      </c>
      <c r="V17812">
        <v>-2887369</v>
      </c>
      <c r="W17812">
        <v>-2887369</v>
      </c>
      <c r="X17812">
        <v>-2083157</v>
      </c>
      <c r="Y17812">
        <v>-1362034</v>
      </c>
      <c r="Z17812">
        <v>-2887369</v>
      </c>
      <c r="AA17812">
        <v>-2887369</v>
      </c>
      <c r="AB17812">
        <v>-2887369</v>
      </c>
      <c r="AC17812">
        <v>-2887369</v>
      </c>
      <c r="AD17812">
        <v>-2887369</v>
      </c>
      <c r="AE17812">
        <v>-2887369</v>
      </c>
      <c r="AF17812">
        <v>-1950148</v>
      </c>
      <c r="AG17812">
        <v>-2887369</v>
      </c>
      <c r="AH17812">
        <v>-2887369</v>
      </c>
      <c r="AI17812">
        <v>-2212757</v>
      </c>
      <c r="AJ17812">
        <v>-1799096</v>
      </c>
      <c r="AK17812">
        <v>-2887369</v>
      </c>
      <c r="AL17812">
        <v>-2887369</v>
      </c>
      <c r="AM17812">
        <v>-2887369</v>
      </c>
      <c r="AN17812">
        <v>-2887369</v>
      </c>
      <c r="AO17812">
        <v>-1850433</v>
      </c>
      <c r="AP17812">
        <v>2435532</v>
      </c>
      <c r="AQ17812">
        <v>-2887369</v>
      </c>
      <c r="AR17812">
        <v>-2887369</v>
      </c>
      <c r="AS17812">
        <v>-2887369</v>
      </c>
      <c r="AT17812">
        <v>-2887369</v>
      </c>
      <c r="AU17812">
        <v>-2887369</v>
      </c>
      <c r="AV17812">
        <v>481182</v>
      </c>
      <c r="AW17812">
        <v>-8999001</v>
      </c>
      <c r="AX17812">
        <v>-2887369</v>
      </c>
      <c r="AY17812">
        <v>-2267855</v>
      </c>
      <c r="AZ17812">
        <v>2033652</v>
      </c>
      <c r="BA17812">
        <v>-2376618</v>
      </c>
      <c r="BB17812">
        <v>1771647</v>
      </c>
      <c r="BC17812">
        <v>6102809</v>
      </c>
      <c r="BD17812">
        <v>-2887369</v>
      </c>
      <c r="BE17812">
        <v>-2887369</v>
      </c>
      <c r="BF17812">
        <v>2597026</v>
      </c>
      <c r="BG17812">
        <v>4611034</v>
      </c>
      <c r="BH17812">
        <v>-1125597</v>
      </c>
      <c r="BI17812">
        <v>2732452</v>
      </c>
      <c r="BJ17812">
        <v>2472974</v>
      </c>
      <c r="BK17812">
        <v>2282762</v>
      </c>
      <c r="BL17812">
        <v>2909467</v>
      </c>
    </row>
    <row r="17813" spans="1:64" x14ac:dyDescent="0.25">
      <c r="A17813" t="s">
        <v>18009</v>
      </c>
      <c r="B17813">
        <v>8264611</v>
      </c>
      <c r="C17813">
        <v>7987968</v>
      </c>
      <c r="D17813">
        <v>8275784</v>
      </c>
      <c r="E17813">
        <v>8896844</v>
      </c>
      <c r="F17813">
        <v>8103597</v>
      </c>
      <c r="G17813">
        <v>8313185</v>
      </c>
      <c r="H17813">
        <v>7545981</v>
      </c>
      <c r="I17813">
        <v>7932348</v>
      </c>
      <c r="J17813">
        <v>7576259</v>
      </c>
      <c r="K17813">
        <v>8230947</v>
      </c>
      <c r="L17813">
        <v>7347346</v>
      </c>
      <c r="M17813">
        <v>7114998</v>
      </c>
      <c r="N17813">
        <v>7848535</v>
      </c>
      <c r="O17813">
        <v>7495549</v>
      </c>
      <c r="P17813">
        <v>7916545</v>
      </c>
      <c r="Q17813">
        <v>861183</v>
      </c>
      <c r="R17813">
        <v>7729273</v>
      </c>
      <c r="S17813">
        <v>7209186</v>
      </c>
      <c r="T17813">
        <v>8645196</v>
      </c>
      <c r="U17813">
        <v>8506854</v>
      </c>
      <c r="V17813">
        <v>780159</v>
      </c>
      <c r="W17813">
        <v>7444184</v>
      </c>
      <c r="X17813">
        <v>8632046</v>
      </c>
      <c r="Y17813">
        <v>8346261</v>
      </c>
      <c r="Z17813">
        <v>8707387</v>
      </c>
      <c r="AA17813">
        <v>8777921</v>
      </c>
      <c r="AB17813">
        <v>8611614</v>
      </c>
      <c r="AC17813">
        <v>8712902</v>
      </c>
      <c r="AD17813">
        <v>8033513</v>
      </c>
      <c r="AE17813">
        <v>85005</v>
      </c>
      <c r="AF17813">
        <v>7079044</v>
      </c>
      <c r="AG17813">
        <v>9078615</v>
      </c>
      <c r="AH17813">
        <v>9350986</v>
      </c>
      <c r="AI17813">
        <v>8633376</v>
      </c>
      <c r="AJ17813">
        <v>7825631</v>
      </c>
      <c r="AK17813">
        <v>7312804</v>
      </c>
      <c r="AL17813">
        <v>6045013</v>
      </c>
      <c r="AM17813">
        <v>7982868</v>
      </c>
      <c r="AN17813">
        <v>8494352</v>
      </c>
      <c r="AO17813">
        <v>1105244</v>
      </c>
      <c r="AP17813">
        <v>9071878</v>
      </c>
      <c r="AQ17813">
        <v>928421</v>
      </c>
      <c r="AR17813">
        <v>1000197</v>
      </c>
      <c r="AS17813">
        <v>6785</v>
      </c>
      <c r="AT17813">
        <v>5934845</v>
      </c>
      <c r="AU17813">
        <v>6743935</v>
      </c>
      <c r="AV17813">
        <v>6420913</v>
      </c>
      <c r="AW17813">
        <v>-1706208</v>
      </c>
      <c r="AX17813">
        <v>3497395</v>
      </c>
      <c r="AY17813">
        <v>4318464</v>
      </c>
      <c r="AZ17813">
        <v>4519641</v>
      </c>
      <c r="BA17813">
        <v>5799443</v>
      </c>
      <c r="BB17813">
        <v>7968276</v>
      </c>
      <c r="BC17813">
        <v>6917596</v>
      </c>
      <c r="BD17813">
        <v>6054269</v>
      </c>
      <c r="BE17813">
        <v>6536776</v>
      </c>
      <c r="BF17813">
        <v>4452002</v>
      </c>
      <c r="BG17813">
        <v>5961258</v>
      </c>
      <c r="BH17813">
        <v>537271</v>
      </c>
      <c r="BI17813">
        <v>7277909</v>
      </c>
      <c r="BJ17813">
        <v>6669944</v>
      </c>
      <c r="BK17813">
        <v>7052028</v>
      </c>
      <c r="BL17813">
        <v>7910717</v>
      </c>
    </row>
    <row r="17814" spans="1:64" x14ac:dyDescent="0.25">
      <c r="A17814" t="s">
        <v>18010</v>
      </c>
      <c r="B17814">
        <v>-2887369</v>
      </c>
      <c r="C17814">
        <v>-2887369</v>
      </c>
      <c r="D17814">
        <v>-2887369</v>
      </c>
      <c r="E17814">
        <v>-2887369</v>
      </c>
      <c r="F17814">
        <v>-2887369</v>
      </c>
      <c r="G17814">
        <v>-2887369</v>
      </c>
      <c r="H17814">
        <v>2155086</v>
      </c>
      <c r="I17814">
        <v>2296988</v>
      </c>
      <c r="J17814">
        <v>-2712963</v>
      </c>
      <c r="K17814">
        <v>-2190548</v>
      </c>
      <c r="L17814">
        <v>-2887369</v>
      </c>
      <c r="M17814">
        <v>-2887369</v>
      </c>
      <c r="N17814">
        <v>-7266084</v>
      </c>
      <c r="O17814">
        <v>-2582764</v>
      </c>
      <c r="P17814">
        <v>-2887369</v>
      </c>
      <c r="Q17814">
        <v>-2887369</v>
      </c>
      <c r="R17814">
        <v>-2887369</v>
      </c>
      <c r="S17814">
        <v>-2887369</v>
      </c>
      <c r="T17814">
        <v>184747</v>
      </c>
      <c r="U17814">
        <v>7906597</v>
      </c>
      <c r="V17814">
        <v>1285867</v>
      </c>
      <c r="W17814">
        <v>-2129798</v>
      </c>
      <c r="X17814">
        <v>-1892615</v>
      </c>
      <c r="Y17814">
        <v>-1081111</v>
      </c>
      <c r="Z17814">
        <v>1637778</v>
      </c>
      <c r="AA17814">
        <v>-2887369</v>
      </c>
      <c r="AB17814">
        <v>-5828532</v>
      </c>
      <c r="AC17814">
        <v>-1687635</v>
      </c>
      <c r="AD17814">
        <v>-734287</v>
      </c>
      <c r="AE17814">
        <v>-1957313</v>
      </c>
      <c r="AF17814">
        <v>-2570111</v>
      </c>
      <c r="AG17814">
        <v>-2262571</v>
      </c>
      <c r="AH17814">
        <v>-8277093</v>
      </c>
      <c r="AI17814">
        <v>1087437</v>
      </c>
      <c r="AJ17814">
        <v>1083853</v>
      </c>
      <c r="AK17814">
        <v>-2887369</v>
      </c>
      <c r="AL17814">
        <v>-2887369</v>
      </c>
      <c r="AM17814">
        <v>-2887369</v>
      </c>
      <c r="AN17814">
        <v>-1670107</v>
      </c>
      <c r="AO17814">
        <v>-8243436</v>
      </c>
      <c r="AP17814">
        <v>-1367544</v>
      </c>
      <c r="AQ17814">
        <v>-2887369</v>
      </c>
      <c r="AR17814">
        <v>-2887369</v>
      </c>
      <c r="AS17814">
        <v>-2887369</v>
      </c>
      <c r="AT17814">
        <v>-2887369</v>
      </c>
      <c r="AU17814">
        <v>-2887369</v>
      </c>
      <c r="AV17814">
        <v>-1362885</v>
      </c>
      <c r="AW17814">
        <v>4736893</v>
      </c>
      <c r="AX17814">
        <v>-2887369</v>
      </c>
      <c r="AY17814">
        <v>-2887369</v>
      </c>
      <c r="AZ17814">
        <v>-2887369</v>
      </c>
      <c r="BA17814">
        <v>-5850951</v>
      </c>
      <c r="BB17814">
        <v>-2887369</v>
      </c>
      <c r="BC17814">
        <v>2235773</v>
      </c>
      <c r="BD17814">
        <v>-693458</v>
      </c>
      <c r="BE17814">
        <v>-2160831</v>
      </c>
      <c r="BF17814">
        <v>1523321</v>
      </c>
      <c r="BG17814">
        <v>141992</v>
      </c>
      <c r="BH17814">
        <v>-2887369</v>
      </c>
      <c r="BI17814">
        <v>-1507346</v>
      </c>
      <c r="BJ17814">
        <v>6464322</v>
      </c>
      <c r="BK17814">
        <v>8735212</v>
      </c>
      <c r="BL17814">
        <v>7765249</v>
      </c>
    </row>
    <row r="17815" spans="1:64" x14ac:dyDescent="0.25">
      <c r="A17815" t="s">
        <v>18011</v>
      </c>
      <c r="B17815">
        <v>2076775</v>
      </c>
      <c r="C17815">
        <v>-2887369</v>
      </c>
      <c r="D17815">
        <v>-4927894</v>
      </c>
      <c r="E17815">
        <v>1706862</v>
      </c>
      <c r="F17815">
        <v>1471895</v>
      </c>
      <c r="G17815">
        <v>9625292</v>
      </c>
      <c r="H17815">
        <v>3341173</v>
      </c>
      <c r="I17815">
        <v>-7285153</v>
      </c>
      <c r="J17815">
        <v>1099826</v>
      </c>
      <c r="K17815">
        <v>1759656</v>
      </c>
      <c r="L17815">
        <v>-6221567</v>
      </c>
      <c r="M17815">
        <v>1355375</v>
      </c>
      <c r="N17815">
        <v>1103927</v>
      </c>
      <c r="O17815">
        <v>1326367</v>
      </c>
      <c r="P17815">
        <v>-6748906</v>
      </c>
      <c r="Q17815">
        <v>-7371106</v>
      </c>
      <c r="R17815">
        <v>-1090037</v>
      </c>
      <c r="S17815">
        <v>-3983001</v>
      </c>
      <c r="T17815">
        <v>-5614648</v>
      </c>
      <c r="U17815">
        <v>-1002843</v>
      </c>
      <c r="V17815">
        <v>1794701</v>
      </c>
      <c r="W17815">
        <v>-2887369</v>
      </c>
      <c r="X17815">
        <v>-195896</v>
      </c>
      <c r="Y17815">
        <v>-106719</v>
      </c>
      <c r="Z17815">
        <v>8913067</v>
      </c>
      <c r="AA17815">
        <v>1864338</v>
      </c>
      <c r="AB17815">
        <v>-2466021</v>
      </c>
      <c r="AC17815">
        <v>-2204453</v>
      </c>
      <c r="AD17815">
        <v>-3946353</v>
      </c>
      <c r="AE17815">
        <v>-2887369</v>
      </c>
      <c r="AF17815">
        <v>-3890679</v>
      </c>
      <c r="AG17815">
        <v>-1225217</v>
      </c>
      <c r="AH17815">
        <v>-2045941</v>
      </c>
      <c r="AI17815">
        <v>-1749293</v>
      </c>
      <c r="AJ17815">
        <v>-2695802</v>
      </c>
      <c r="AK17815">
        <v>-2887369</v>
      </c>
      <c r="AL17815">
        <v>-2887369</v>
      </c>
      <c r="AM17815">
        <v>8388399</v>
      </c>
      <c r="AN17815">
        <v>-7055104</v>
      </c>
      <c r="AO17815">
        <v>1000529</v>
      </c>
      <c r="AP17815">
        <v>4197028</v>
      </c>
      <c r="AQ17815">
        <v>-5610926</v>
      </c>
      <c r="AR17815">
        <v>-1206863</v>
      </c>
      <c r="AS17815">
        <v>-9393394</v>
      </c>
      <c r="AT17815">
        <v>-5248097</v>
      </c>
      <c r="AU17815">
        <v>-1380323</v>
      </c>
      <c r="AV17815">
        <v>3126956</v>
      </c>
      <c r="AW17815">
        <v>-1007389</v>
      </c>
      <c r="AX17815">
        <v>-1472934</v>
      </c>
      <c r="AY17815">
        <v>-1471141</v>
      </c>
      <c r="AZ17815">
        <v>3801313</v>
      </c>
      <c r="BA17815">
        <v>-7141875</v>
      </c>
      <c r="BB17815">
        <v>4085575</v>
      </c>
      <c r="BC17815">
        <v>7638462</v>
      </c>
      <c r="BD17815">
        <v>2854165</v>
      </c>
      <c r="BE17815">
        <v>9501144</v>
      </c>
      <c r="BF17815">
        <v>1385281</v>
      </c>
      <c r="BG17815">
        <v>5026123</v>
      </c>
      <c r="BH17815">
        <v>-1482844</v>
      </c>
      <c r="BI17815">
        <v>6096526</v>
      </c>
      <c r="BJ17815">
        <v>6148763</v>
      </c>
      <c r="BK17815">
        <v>4734102</v>
      </c>
      <c r="BL17815">
        <v>2983769</v>
      </c>
    </row>
    <row r="17816" spans="1:64" x14ac:dyDescent="0.25">
      <c r="A17816" t="s">
        <v>18012</v>
      </c>
      <c r="B17816">
        <v>-2887369</v>
      </c>
      <c r="C17816">
        <v>2157797</v>
      </c>
      <c r="D17816">
        <v>-2887369</v>
      </c>
      <c r="E17816">
        <v>-2887369</v>
      </c>
      <c r="F17816">
        <v>-2887369</v>
      </c>
      <c r="G17816">
        <v>-2887369</v>
      </c>
      <c r="H17816">
        <v>-2887369</v>
      </c>
      <c r="I17816">
        <v>-2887369</v>
      </c>
      <c r="J17816">
        <v>-2887369</v>
      </c>
      <c r="K17816">
        <v>-2887369</v>
      </c>
      <c r="L17816">
        <v>-3502062</v>
      </c>
      <c r="M17816">
        <v>-2887369</v>
      </c>
      <c r="N17816">
        <v>-262672</v>
      </c>
      <c r="O17816">
        <v>-2887369</v>
      </c>
      <c r="P17816">
        <v>-2887369</v>
      </c>
      <c r="Q17816">
        <v>-2887369</v>
      </c>
      <c r="R17816">
        <v>-2887369</v>
      </c>
      <c r="S17816">
        <v>-2887369</v>
      </c>
      <c r="T17816">
        <v>-2887369</v>
      </c>
      <c r="U17816">
        <v>-2887369</v>
      </c>
      <c r="V17816">
        <v>-2887369</v>
      </c>
      <c r="W17816">
        <v>-2887369</v>
      </c>
      <c r="X17816">
        <v>-1982985</v>
      </c>
      <c r="Y17816">
        <v>-2887369</v>
      </c>
      <c r="Z17816">
        <v>-1306536</v>
      </c>
      <c r="AA17816">
        <v>-2212773</v>
      </c>
      <c r="AB17816">
        <v>-2887369</v>
      </c>
      <c r="AC17816">
        <v>-1685276</v>
      </c>
      <c r="AD17816">
        <v>-1148568</v>
      </c>
      <c r="AE17816">
        <v>-2887369</v>
      </c>
      <c r="AF17816">
        <v>5661052</v>
      </c>
      <c r="AG17816">
        <v>-1178424</v>
      </c>
      <c r="AH17816">
        <v>-2887369</v>
      </c>
      <c r="AI17816">
        <v>-2257404</v>
      </c>
      <c r="AJ17816">
        <v>-2072418</v>
      </c>
      <c r="AK17816">
        <v>-2887369</v>
      </c>
      <c r="AL17816">
        <v>-2887369</v>
      </c>
      <c r="AM17816">
        <v>-2887369</v>
      </c>
      <c r="AN17816">
        <v>-2887369</v>
      </c>
      <c r="AO17816">
        <v>-2887369</v>
      </c>
      <c r="AP17816">
        <v>-1689393</v>
      </c>
      <c r="AQ17816">
        <v>-2887369</v>
      </c>
      <c r="AR17816">
        <v>-8564462</v>
      </c>
      <c r="AS17816">
        <v>-2887369</v>
      </c>
      <c r="AT17816">
        <v>-2887369</v>
      </c>
      <c r="AU17816">
        <v>-2887369</v>
      </c>
      <c r="AV17816">
        <v>-7373272</v>
      </c>
      <c r="AW17816">
        <v>1826285</v>
      </c>
      <c r="AX17816">
        <v>-2887369</v>
      </c>
      <c r="AY17816">
        <v>-2887369</v>
      </c>
      <c r="AZ17816">
        <v>324515</v>
      </c>
      <c r="BA17816">
        <v>4007592</v>
      </c>
      <c r="BB17816">
        <v>-2887369</v>
      </c>
      <c r="BC17816">
        <v>6313101</v>
      </c>
      <c r="BD17816">
        <v>4704899</v>
      </c>
      <c r="BE17816">
        <v>3749401</v>
      </c>
      <c r="BF17816">
        <v>1627244</v>
      </c>
      <c r="BG17816">
        <v>-5756152</v>
      </c>
      <c r="BH17816">
        <v>-2887369</v>
      </c>
      <c r="BI17816">
        <v>-2887369</v>
      </c>
      <c r="BJ17816">
        <v>6367546</v>
      </c>
      <c r="BK17816">
        <v>1339391</v>
      </c>
      <c r="BL17816">
        <v>-189458</v>
      </c>
    </row>
    <row r="17817" spans="1:64" x14ac:dyDescent="0.25">
      <c r="A17817" t="s">
        <v>18013</v>
      </c>
      <c r="B17817">
        <v>7286914</v>
      </c>
      <c r="C17817">
        <v>7442347</v>
      </c>
      <c r="D17817">
        <v>6938609</v>
      </c>
      <c r="E17817">
        <v>671796</v>
      </c>
      <c r="F17817">
        <v>7018013</v>
      </c>
      <c r="G17817">
        <v>6495457</v>
      </c>
      <c r="H17817">
        <v>6095248</v>
      </c>
      <c r="I17817">
        <v>6234996</v>
      </c>
      <c r="J17817">
        <v>6269011</v>
      </c>
      <c r="K17817">
        <v>6196326</v>
      </c>
      <c r="L17817">
        <v>6117103</v>
      </c>
      <c r="M17817">
        <v>5650062</v>
      </c>
      <c r="N17817">
        <v>572605</v>
      </c>
      <c r="O17817">
        <v>5795654</v>
      </c>
      <c r="P17817">
        <v>6129069</v>
      </c>
      <c r="Q17817">
        <v>6219954</v>
      </c>
      <c r="R17817">
        <v>5951556</v>
      </c>
      <c r="S17817">
        <v>6133656</v>
      </c>
      <c r="T17817">
        <v>5541751</v>
      </c>
      <c r="U17817">
        <v>6393949</v>
      </c>
      <c r="V17817">
        <v>547585</v>
      </c>
      <c r="W17817">
        <v>5977504</v>
      </c>
      <c r="X17817">
        <v>5423818</v>
      </c>
      <c r="Y17817">
        <v>5842608</v>
      </c>
      <c r="Z17817">
        <v>5224883</v>
      </c>
      <c r="AA17817">
        <v>619094</v>
      </c>
      <c r="AB17817">
        <v>5501468</v>
      </c>
      <c r="AC17817">
        <v>5669007</v>
      </c>
      <c r="AD17817">
        <v>5945498</v>
      </c>
      <c r="AE17817">
        <v>5402746</v>
      </c>
      <c r="AF17817">
        <v>7018678</v>
      </c>
      <c r="AG17817">
        <v>5637056</v>
      </c>
      <c r="AH17817">
        <v>5474261</v>
      </c>
      <c r="AI17817">
        <v>5223458</v>
      </c>
      <c r="AJ17817">
        <v>6622569</v>
      </c>
      <c r="AK17817">
        <v>3713894</v>
      </c>
      <c r="AL17817">
        <v>5848385</v>
      </c>
      <c r="AM17817">
        <v>6533482</v>
      </c>
      <c r="AN17817">
        <v>6034587</v>
      </c>
      <c r="AO17817">
        <v>7245982</v>
      </c>
      <c r="AP17817">
        <v>5423807</v>
      </c>
      <c r="AQ17817">
        <v>4006303</v>
      </c>
      <c r="AR17817">
        <v>5334708</v>
      </c>
      <c r="AS17817">
        <v>586436</v>
      </c>
      <c r="AT17817">
        <v>6159121</v>
      </c>
      <c r="AU17817">
        <v>5913966</v>
      </c>
      <c r="AV17817">
        <v>4614622</v>
      </c>
      <c r="AW17817">
        <v>3671441</v>
      </c>
      <c r="AX17817">
        <v>762027</v>
      </c>
      <c r="AY17817">
        <v>666493</v>
      </c>
      <c r="AZ17817">
        <v>678108</v>
      </c>
      <c r="BA17817">
        <v>7470234</v>
      </c>
      <c r="BB17817">
        <v>5726989</v>
      </c>
      <c r="BC17817">
        <v>6586507</v>
      </c>
      <c r="BD17817">
        <v>7527223</v>
      </c>
      <c r="BE17817">
        <v>7462333</v>
      </c>
      <c r="BF17817">
        <v>6582364</v>
      </c>
      <c r="BG17817">
        <v>6663712</v>
      </c>
      <c r="BH17817">
        <v>5615811</v>
      </c>
      <c r="BI17817">
        <v>4405849</v>
      </c>
      <c r="BJ17817">
        <v>5688275</v>
      </c>
      <c r="BK17817">
        <v>6040982</v>
      </c>
      <c r="BL17817">
        <v>657818</v>
      </c>
    </row>
    <row r="17818" spans="1:64" x14ac:dyDescent="0.25">
      <c r="A17818" t="s">
        <v>18014</v>
      </c>
      <c r="B17818">
        <v>2105548</v>
      </c>
      <c r="C17818">
        <v>5230855</v>
      </c>
      <c r="D17818">
        <v>2234058</v>
      </c>
      <c r="E17818">
        <v>3040888</v>
      </c>
      <c r="F17818">
        <v>3077662</v>
      </c>
      <c r="G17818">
        <v>-4257854</v>
      </c>
      <c r="H17818">
        <v>6121797</v>
      </c>
      <c r="I17818">
        <v>-9354371</v>
      </c>
      <c r="J17818">
        <v>6553413</v>
      </c>
      <c r="K17818">
        <v>-5855525</v>
      </c>
      <c r="L17818">
        <v>2713275</v>
      </c>
      <c r="M17818">
        <v>-1527618</v>
      </c>
      <c r="N17818">
        <v>-4132919</v>
      </c>
      <c r="O17818">
        <v>-3383854</v>
      </c>
      <c r="P17818">
        <v>-3942544</v>
      </c>
      <c r="Q17818">
        <v>-1243833</v>
      </c>
      <c r="R17818">
        <v>-7627464</v>
      </c>
      <c r="S17818">
        <v>-1089358</v>
      </c>
      <c r="T17818">
        <v>-1849435</v>
      </c>
      <c r="U17818">
        <v>-125104</v>
      </c>
      <c r="V17818">
        <v>-2887369</v>
      </c>
      <c r="W17818">
        <v>-2231622</v>
      </c>
      <c r="X17818">
        <v>-2887369</v>
      </c>
      <c r="Y17818">
        <v>-1363764</v>
      </c>
      <c r="Z17818">
        <v>-2887369</v>
      </c>
      <c r="AA17818">
        <v>-4621909</v>
      </c>
      <c r="AB17818">
        <v>-8196339</v>
      </c>
      <c r="AC17818">
        <v>-1587508</v>
      </c>
      <c r="AD17818">
        <v>-1492603</v>
      </c>
      <c r="AE17818">
        <v>-2887369</v>
      </c>
      <c r="AF17818">
        <v>-727266</v>
      </c>
      <c r="AG17818">
        <v>-6196695</v>
      </c>
      <c r="AH17818">
        <v>-2887369</v>
      </c>
      <c r="AI17818">
        <v>-2887369</v>
      </c>
      <c r="AJ17818">
        <v>-2086587</v>
      </c>
      <c r="AK17818">
        <v>-2887369</v>
      </c>
      <c r="AL17818">
        <v>-2887369</v>
      </c>
      <c r="AM17818">
        <v>-124599</v>
      </c>
      <c r="AN17818">
        <v>-172764</v>
      </c>
      <c r="AO17818">
        <v>-1201306</v>
      </c>
      <c r="AP17818">
        <v>-2887369</v>
      </c>
      <c r="AQ17818">
        <v>-2887369</v>
      </c>
      <c r="AR17818">
        <v>-2887369</v>
      </c>
      <c r="AS17818">
        <v>-2887369</v>
      </c>
      <c r="AT17818">
        <v>-8463435</v>
      </c>
      <c r="AU17818">
        <v>-2887369</v>
      </c>
      <c r="AV17818">
        <v>-2887369</v>
      </c>
      <c r="AW17818">
        <v>1283632</v>
      </c>
      <c r="AX17818">
        <v>-1323009</v>
      </c>
      <c r="AY17818">
        <v>-2135549</v>
      </c>
      <c r="AZ17818">
        <v>-2887369</v>
      </c>
      <c r="BA17818">
        <v>-597224</v>
      </c>
      <c r="BB17818">
        <v>-5598951</v>
      </c>
      <c r="BC17818">
        <v>-2887369</v>
      </c>
      <c r="BD17818">
        <v>3596837</v>
      </c>
      <c r="BE17818">
        <v>-6402185</v>
      </c>
      <c r="BF17818">
        <v>-110315</v>
      </c>
      <c r="BG17818">
        <v>2207703</v>
      </c>
      <c r="BH17818">
        <v>-1364077</v>
      </c>
      <c r="BI17818">
        <v>-2887369</v>
      </c>
      <c r="BJ17818">
        <v>-2887369</v>
      </c>
      <c r="BK17818">
        <v>-2364118</v>
      </c>
      <c r="BL17818">
        <v>-1909733</v>
      </c>
    </row>
    <row r="17819" spans="1:64" x14ac:dyDescent="0.25">
      <c r="A17819" t="s">
        <v>18015</v>
      </c>
      <c r="B17819">
        <v>6402788</v>
      </c>
      <c r="C17819">
        <v>6182696</v>
      </c>
      <c r="D17819">
        <v>6851853</v>
      </c>
      <c r="E17819">
        <v>6919053</v>
      </c>
      <c r="F17819">
        <v>6688831</v>
      </c>
      <c r="G17819">
        <v>4268234</v>
      </c>
      <c r="H17819">
        <v>4827163</v>
      </c>
      <c r="I17819">
        <v>4822414</v>
      </c>
      <c r="J17819">
        <v>4736911</v>
      </c>
      <c r="K17819">
        <v>4204779</v>
      </c>
      <c r="L17819">
        <v>5032288</v>
      </c>
      <c r="M17819">
        <v>5018673</v>
      </c>
      <c r="N17819">
        <v>454439</v>
      </c>
      <c r="O17819">
        <v>4933699</v>
      </c>
      <c r="P17819">
        <v>4629608</v>
      </c>
      <c r="Q17819">
        <v>3227273</v>
      </c>
      <c r="R17819">
        <v>4454641</v>
      </c>
      <c r="S17819">
        <v>3678123</v>
      </c>
      <c r="T17819">
        <v>3017716</v>
      </c>
      <c r="U17819">
        <v>3621192</v>
      </c>
      <c r="V17819">
        <v>402174</v>
      </c>
      <c r="W17819">
        <v>2903993</v>
      </c>
      <c r="X17819">
        <v>29452</v>
      </c>
      <c r="Y17819">
        <v>3736109</v>
      </c>
      <c r="Z17819">
        <v>3735825</v>
      </c>
      <c r="AA17819">
        <v>5147813</v>
      </c>
      <c r="AB17819">
        <v>3278305</v>
      </c>
      <c r="AC17819">
        <v>4544169</v>
      </c>
      <c r="AD17819">
        <v>4447202</v>
      </c>
      <c r="AE17819">
        <v>2458303</v>
      </c>
      <c r="AF17819">
        <v>4813449</v>
      </c>
      <c r="AG17819">
        <v>3349347</v>
      </c>
      <c r="AH17819">
        <v>3340231</v>
      </c>
      <c r="AI17819">
        <v>3019879</v>
      </c>
      <c r="AJ17819">
        <v>3670627</v>
      </c>
      <c r="AK17819">
        <v>2898171</v>
      </c>
      <c r="AL17819">
        <v>2882927</v>
      </c>
      <c r="AM17819">
        <v>287769</v>
      </c>
      <c r="AN17819">
        <v>4407324</v>
      </c>
      <c r="AO17819">
        <v>3531178</v>
      </c>
      <c r="AP17819">
        <v>4388929</v>
      </c>
      <c r="AQ17819">
        <v>3400456</v>
      </c>
      <c r="AR17819">
        <v>3433298</v>
      </c>
      <c r="AS17819">
        <v>289105</v>
      </c>
      <c r="AT17819">
        <v>2678116</v>
      </c>
      <c r="AU17819">
        <v>2388303</v>
      </c>
      <c r="AV17819">
        <v>3420307</v>
      </c>
      <c r="AW17819">
        <v>2805818</v>
      </c>
      <c r="AX17819">
        <v>4137312</v>
      </c>
      <c r="AY17819">
        <v>3870231</v>
      </c>
      <c r="AZ17819">
        <v>1467215</v>
      </c>
      <c r="BA17819">
        <v>3831852</v>
      </c>
      <c r="BB17819">
        <v>457485</v>
      </c>
      <c r="BC17819">
        <v>3014397</v>
      </c>
      <c r="BD17819">
        <v>4231193</v>
      </c>
      <c r="BE17819">
        <v>3259594</v>
      </c>
      <c r="BF17819">
        <v>1458608</v>
      </c>
      <c r="BG17819">
        <v>42181</v>
      </c>
      <c r="BH17819">
        <v>3671394</v>
      </c>
      <c r="BI17819">
        <v>3661459</v>
      </c>
      <c r="BJ17819">
        <v>3159545</v>
      </c>
      <c r="BK17819">
        <v>4331093</v>
      </c>
      <c r="BL17819">
        <v>5778345</v>
      </c>
    </row>
    <row r="17820" spans="1:64" x14ac:dyDescent="0.25">
      <c r="A17820" t="s">
        <v>18016</v>
      </c>
      <c r="B17820">
        <v>-2887369</v>
      </c>
      <c r="C17820">
        <v>-2887369</v>
      </c>
      <c r="D17820">
        <v>-2887369</v>
      </c>
      <c r="E17820">
        <v>-2887369</v>
      </c>
      <c r="F17820">
        <v>-2887369</v>
      </c>
      <c r="G17820">
        <v>-2887369</v>
      </c>
      <c r="H17820">
        <v>-2887369</v>
      </c>
      <c r="I17820">
        <v>-2887369</v>
      </c>
      <c r="J17820">
        <v>-2887369</v>
      </c>
      <c r="K17820">
        <v>-2887369</v>
      </c>
      <c r="L17820">
        <v>-2887369</v>
      </c>
      <c r="M17820">
        <v>-2566204</v>
      </c>
      <c r="N17820">
        <v>-2887369</v>
      </c>
      <c r="O17820">
        <v>-2887369</v>
      </c>
      <c r="P17820">
        <v>-2887369</v>
      </c>
      <c r="Q17820">
        <v>-2887369</v>
      </c>
      <c r="R17820">
        <v>-2887369</v>
      </c>
      <c r="S17820">
        <v>-2887369</v>
      </c>
      <c r="T17820">
        <v>-1982096</v>
      </c>
      <c r="U17820">
        <v>-2887369</v>
      </c>
      <c r="V17820">
        <v>-2887369</v>
      </c>
      <c r="W17820">
        <v>-2887369</v>
      </c>
      <c r="X17820">
        <v>-2887369</v>
      </c>
      <c r="Y17820">
        <v>2905427</v>
      </c>
      <c r="Z17820">
        <v>-1711054</v>
      </c>
      <c r="AA17820">
        <v>-2887369</v>
      </c>
      <c r="AB17820">
        <v>7546691</v>
      </c>
      <c r="AC17820">
        <v>-2887369</v>
      </c>
      <c r="AD17820">
        <v>-4045665</v>
      </c>
      <c r="AE17820">
        <v>-6895373</v>
      </c>
      <c r="AF17820">
        <v>-2887369</v>
      </c>
      <c r="AG17820">
        <v>-1283021</v>
      </c>
      <c r="AH17820">
        <v>-1244664</v>
      </c>
      <c r="AI17820">
        <v>-2328195</v>
      </c>
      <c r="AJ17820">
        <v>1666318</v>
      </c>
      <c r="AK17820">
        <v>-2887369</v>
      </c>
      <c r="AL17820">
        <v>-2887369</v>
      </c>
      <c r="AM17820">
        <v>-2887369</v>
      </c>
      <c r="AN17820">
        <v>-2887369</v>
      </c>
      <c r="AO17820">
        <v>-2887369</v>
      </c>
      <c r="AP17820">
        <v>-138235</v>
      </c>
      <c r="AQ17820">
        <v>-2887369</v>
      </c>
      <c r="AR17820">
        <v>-2887369</v>
      </c>
      <c r="AS17820">
        <v>-2887369</v>
      </c>
      <c r="AT17820">
        <v>-2887369</v>
      </c>
      <c r="AU17820">
        <v>-2887369</v>
      </c>
      <c r="AV17820">
        <v>2225102</v>
      </c>
      <c r="AW17820">
        <v>372368</v>
      </c>
      <c r="AX17820">
        <v>-2887369</v>
      </c>
      <c r="AY17820">
        <v>-2887369</v>
      </c>
      <c r="AZ17820">
        <v>-2887369</v>
      </c>
      <c r="BA17820">
        <v>-2887369</v>
      </c>
      <c r="BB17820">
        <v>-1359858</v>
      </c>
      <c r="BC17820">
        <v>-2256882</v>
      </c>
      <c r="BD17820">
        <v>-2887369</v>
      </c>
      <c r="BE17820">
        <v>-2887369</v>
      </c>
      <c r="BF17820">
        <v>-2887369</v>
      </c>
      <c r="BG17820">
        <v>-2887369</v>
      </c>
      <c r="BH17820">
        <v>-2887369</v>
      </c>
      <c r="BI17820">
        <v>-2887369</v>
      </c>
      <c r="BJ17820">
        <v>-2887369</v>
      </c>
      <c r="BK17820">
        <v>-2887369</v>
      </c>
      <c r="BL17820">
        <v>-2887369</v>
      </c>
    </row>
    <row r="17821" spans="1:64" x14ac:dyDescent="0.25">
      <c r="A17821" t="s">
        <v>18017</v>
      </c>
      <c r="B17821">
        <v>-2887369</v>
      </c>
      <c r="C17821">
        <v>-2887369</v>
      </c>
      <c r="D17821">
        <v>1007286</v>
      </c>
      <c r="E17821">
        <v>1063316</v>
      </c>
      <c r="F17821">
        <v>-3303114</v>
      </c>
      <c r="G17821">
        <v>1793928</v>
      </c>
      <c r="H17821">
        <v>-5776388</v>
      </c>
      <c r="I17821">
        <v>8982976</v>
      </c>
      <c r="J17821">
        <v>1124238</v>
      </c>
      <c r="K17821">
        <v>18203</v>
      </c>
      <c r="L17821">
        <v>-2887369</v>
      </c>
      <c r="M17821">
        <v>-2290205</v>
      </c>
      <c r="N17821">
        <v>-1043301</v>
      </c>
      <c r="O17821">
        <v>-2887369</v>
      </c>
      <c r="P17821">
        <v>9474616</v>
      </c>
      <c r="Q17821">
        <v>-429522</v>
      </c>
      <c r="R17821">
        <v>-3027329</v>
      </c>
      <c r="S17821">
        <v>2499998</v>
      </c>
      <c r="T17821">
        <v>-2869953</v>
      </c>
      <c r="U17821">
        <v>-2887369</v>
      </c>
      <c r="V17821">
        <v>-2887369</v>
      </c>
      <c r="W17821">
        <v>-2887369</v>
      </c>
      <c r="X17821">
        <v>-2887369</v>
      </c>
      <c r="Y17821">
        <v>8424413</v>
      </c>
      <c r="Z17821">
        <v>894038</v>
      </c>
      <c r="AA17821">
        <v>-2887369</v>
      </c>
      <c r="AB17821">
        <v>6691074</v>
      </c>
      <c r="AC17821">
        <v>-1641549</v>
      </c>
      <c r="AD17821">
        <v>-2887369</v>
      </c>
      <c r="AE17821">
        <v>-2887369</v>
      </c>
      <c r="AF17821">
        <v>-1076557</v>
      </c>
      <c r="AG17821">
        <v>-2887369</v>
      </c>
      <c r="AH17821">
        <v>-2887369</v>
      </c>
      <c r="AI17821">
        <v>-2887369</v>
      </c>
      <c r="AJ17821">
        <v>-2887369</v>
      </c>
      <c r="AK17821">
        <v>-2887369</v>
      </c>
      <c r="AL17821">
        <v>-1805453</v>
      </c>
      <c r="AM17821">
        <v>-177322</v>
      </c>
      <c r="AN17821">
        <v>-2887369</v>
      </c>
      <c r="AO17821">
        <v>-1507334</v>
      </c>
      <c r="AP17821">
        <v>2402887</v>
      </c>
      <c r="AQ17821">
        <v>-2009176</v>
      </c>
      <c r="AR17821">
        <v>-7471056</v>
      </c>
      <c r="AS17821">
        <v>-2887369</v>
      </c>
      <c r="AT17821">
        <v>-2887369</v>
      </c>
      <c r="AU17821">
        <v>-2887369</v>
      </c>
      <c r="AV17821">
        <v>-1201995</v>
      </c>
      <c r="AW17821">
        <v>-2887369</v>
      </c>
      <c r="AX17821">
        <v>-2887369</v>
      </c>
      <c r="AY17821">
        <v>-2887369</v>
      </c>
      <c r="AZ17821">
        <v>-2887369</v>
      </c>
      <c r="BA17821">
        <v>3046425</v>
      </c>
      <c r="BB17821">
        <v>397806</v>
      </c>
      <c r="BC17821">
        <v>-2887369</v>
      </c>
      <c r="BD17821">
        <v>1440016</v>
      </c>
      <c r="BE17821">
        <v>6377007</v>
      </c>
      <c r="BF17821">
        <v>7224737</v>
      </c>
      <c r="BG17821">
        <v>-2887369</v>
      </c>
      <c r="BH17821">
        <v>6830863</v>
      </c>
      <c r="BI17821">
        <v>6260552</v>
      </c>
      <c r="BJ17821">
        <v>-2887369</v>
      </c>
      <c r="BK17821">
        <v>-3754217</v>
      </c>
      <c r="BL17821">
        <v>-1601763</v>
      </c>
    </row>
    <row r="17822" spans="1:64" x14ac:dyDescent="0.25">
      <c r="A17822" t="s">
        <v>18018</v>
      </c>
      <c r="B17822">
        <v>2490225</v>
      </c>
      <c r="C17822">
        <v>2682679</v>
      </c>
      <c r="D17822">
        <v>2170841</v>
      </c>
      <c r="E17822">
        <v>2782749</v>
      </c>
      <c r="F17822">
        <v>2510264</v>
      </c>
      <c r="G17822">
        <v>4616485</v>
      </c>
      <c r="H17822">
        <v>558221</v>
      </c>
      <c r="I17822">
        <v>6119692</v>
      </c>
      <c r="J17822">
        <v>5611249</v>
      </c>
      <c r="K17822">
        <v>5570588</v>
      </c>
      <c r="L17822">
        <v>4714435</v>
      </c>
      <c r="M17822">
        <v>5227889</v>
      </c>
      <c r="N17822">
        <v>4496398</v>
      </c>
      <c r="O17822">
        <v>5173963</v>
      </c>
      <c r="P17822">
        <v>5370884</v>
      </c>
      <c r="Q17822">
        <v>2300437</v>
      </c>
      <c r="R17822">
        <v>4063887</v>
      </c>
      <c r="S17822">
        <v>3887865</v>
      </c>
      <c r="T17822">
        <v>2373318</v>
      </c>
      <c r="U17822">
        <v>346882</v>
      </c>
      <c r="V17822">
        <v>3670602</v>
      </c>
      <c r="W17822">
        <v>1339231</v>
      </c>
      <c r="X17822">
        <v>1275032</v>
      </c>
      <c r="Y17822">
        <v>-5584551</v>
      </c>
      <c r="Z17822">
        <v>-2887369</v>
      </c>
      <c r="AA17822">
        <v>314887</v>
      </c>
      <c r="AB17822">
        <v>-2887369</v>
      </c>
      <c r="AC17822">
        <v>-2887369</v>
      </c>
      <c r="AD17822">
        <v>1082111</v>
      </c>
      <c r="AE17822">
        <v>-309602</v>
      </c>
      <c r="AF17822">
        <v>1363988</v>
      </c>
      <c r="AG17822">
        <v>-1161494</v>
      </c>
      <c r="AH17822">
        <v>-2836659</v>
      </c>
      <c r="AI17822">
        <v>2475793</v>
      </c>
      <c r="AJ17822">
        <v>1540914</v>
      </c>
      <c r="AK17822">
        <v>2483048</v>
      </c>
      <c r="AL17822">
        <v>-2887369</v>
      </c>
      <c r="AM17822">
        <v>-1134589</v>
      </c>
      <c r="AN17822">
        <v>1810551</v>
      </c>
      <c r="AO17822">
        <v>-2887369</v>
      </c>
      <c r="AP17822">
        <v>2152809</v>
      </c>
      <c r="AQ17822">
        <v>-2887369</v>
      </c>
      <c r="AR17822">
        <v>-2887369</v>
      </c>
      <c r="AS17822">
        <v>1402491</v>
      </c>
      <c r="AT17822">
        <v>1963731</v>
      </c>
      <c r="AU17822">
        <v>-3567863</v>
      </c>
      <c r="AV17822">
        <v>1201512</v>
      </c>
      <c r="AW17822">
        <v>8973982</v>
      </c>
      <c r="AX17822">
        <v>5158981</v>
      </c>
      <c r="AY17822">
        <v>5217113</v>
      </c>
      <c r="AZ17822">
        <v>3861535</v>
      </c>
      <c r="BA17822">
        <v>5708768</v>
      </c>
      <c r="BB17822">
        <v>2552672</v>
      </c>
      <c r="BC17822">
        <v>2609429</v>
      </c>
      <c r="BD17822">
        <v>5853379</v>
      </c>
      <c r="BE17822">
        <v>4759176</v>
      </c>
      <c r="BF17822">
        <v>5188653</v>
      </c>
      <c r="BG17822">
        <v>4159115</v>
      </c>
      <c r="BH17822">
        <v>4777726</v>
      </c>
      <c r="BI17822">
        <v>2194369</v>
      </c>
      <c r="BJ17822">
        <v>-1085927</v>
      </c>
      <c r="BK17822">
        <v>3200249</v>
      </c>
      <c r="BL17822">
        <v>-1095459</v>
      </c>
    </row>
    <row r="17823" spans="1:64" x14ac:dyDescent="0.25">
      <c r="A17823" t="s">
        <v>18019</v>
      </c>
      <c r="B17823">
        <v>1453982</v>
      </c>
      <c r="C17823">
        <v>-2887369</v>
      </c>
      <c r="D17823">
        <v>-2887369</v>
      </c>
      <c r="E17823">
        <v>-2887369</v>
      </c>
      <c r="F17823">
        <v>-1349912</v>
      </c>
      <c r="G17823">
        <v>-2887369</v>
      </c>
      <c r="H17823">
        <v>-2887369</v>
      </c>
      <c r="I17823">
        <v>-2887369</v>
      </c>
      <c r="J17823">
        <v>-2887369</v>
      </c>
      <c r="K17823">
        <v>-2887369</v>
      </c>
      <c r="L17823">
        <v>-2887369</v>
      </c>
      <c r="M17823">
        <v>-2887369</v>
      </c>
      <c r="N17823">
        <v>-2887369</v>
      </c>
      <c r="O17823">
        <v>-2887369</v>
      </c>
      <c r="P17823">
        <v>-2887369</v>
      </c>
      <c r="Q17823">
        <v>-2887369</v>
      </c>
      <c r="R17823">
        <v>-2605714</v>
      </c>
      <c r="S17823">
        <v>-2887369</v>
      </c>
      <c r="T17823">
        <v>-2887369</v>
      </c>
      <c r="U17823">
        <v>-2887369</v>
      </c>
      <c r="V17823">
        <v>-2887369</v>
      </c>
      <c r="W17823">
        <v>-2887369</v>
      </c>
      <c r="X17823">
        <v>-2887369</v>
      </c>
      <c r="Y17823">
        <v>2365253</v>
      </c>
      <c r="Z17823">
        <v>1850831</v>
      </c>
      <c r="AA17823">
        <v>-2887369</v>
      </c>
      <c r="AB17823">
        <v>-2887369</v>
      </c>
      <c r="AC17823">
        <v>-2887369</v>
      </c>
      <c r="AD17823">
        <v>-2887369</v>
      </c>
      <c r="AE17823">
        <v>-2887369</v>
      </c>
      <c r="AF17823">
        <v>-2887369</v>
      </c>
      <c r="AG17823">
        <v>-2887369</v>
      </c>
      <c r="AH17823">
        <v>-2887369</v>
      </c>
      <c r="AI17823">
        <v>-1682926</v>
      </c>
      <c r="AJ17823">
        <v>-2887369</v>
      </c>
      <c r="AK17823">
        <v>-2887369</v>
      </c>
      <c r="AL17823">
        <v>-2887369</v>
      </c>
      <c r="AM17823">
        <v>-2887369</v>
      </c>
      <c r="AN17823">
        <v>-2887369</v>
      </c>
      <c r="AO17823">
        <v>-2887369</v>
      </c>
      <c r="AP17823">
        <v>-2887369</v>
      </c>
      <c r="AQ17823">
        <v>-2887369</v>
      </c>
      <c r="AR17823">
        <v>-2887369</v>
      </c>
      <c r="AS17823">
        <v>-2887369</v>
      </c>
      <c r="AT17823">
        <v>-2887369</v>
      </c>
      <c r="AU17823">
        <v>-2887369</v>
      </c>
      <c r="AV17823">
        <v>9054011</v>
      </c>
      <c r="AW17823">
        <v>7131618</v>
      </c>
      <c r="AX17823">
        <v>-2887369</v>
      </c>
      <c r="AY17823">
        <v>-2887369</v>
      </c>
      <c r="AZ17823">
        <v>-2887369</v>
      </c>
      <c r="BA17823">
        <v>-2887369</v>
      </c>
      <c r="BB17823">
        <v>-2887369</v>
      </c>
      <c r="BC17823">
        <v>-2887369</v>
      </c>
      <c r="BD17823">
        <v>-2887369</v>
      </c>
      <c r="BE17823">
        <v>-2887369</v>
      </c>
      <c r="BF17823">
        <v>-2887369</v>
      </c>
      <c r="BG17823">
        <v>-2887369</v>
      </c>
      <c r="BH17823">
        <v>-2887369</v>
      </c>
      <c r="BI17823">
        <v>-2887369</v>
      </c>
      <c r="BJ17823">
        <v>-2887369</v>
      </c>
      <c r="BK17823">
        <v>-2887369</v>
      </c>
      <c r="BL17823">
        <v>-2887369</v>
      </c>
    </row>
    <row r="17824" spans="1:64" x14ac:dyDescent="0.25">
      <c r="A17824" t="s">
        <v>18020</v>
      </c>
      <c r="B17824">
        <v>-2887369</v>
      </c>
      <c r="C17824">
        <v>-2887369</v>
      </c>
      <c r="D17824">
        <v>-2887369</v>
      </c>
      <c r="E17824">
        <v>-2887369</v>
      </c>
      <c r="F17824">
        <v>-2887369</v>
      </c>
      <c r="G17824">
        <v>-1942343</v>
      </c>
      <c r="H17824">
        <v>-2887369</v>
      </c>
      <c r="I17824">
        <v>-2887369</v>
      </c>
      <c r="J17824">
        <v>-2887369</v>
      </c>
      <c r="K17824">
        <v>-2887369</v>
      </c>
      <c r="L17824">
        <v>-2887369</v>
      </c>
      <c r="M17824">
        <v>-2404413</v>
      </c>
      <c r="N17824">
        <v>-1685706</v>
      </c>
      <c r="O17824">
        <v>-2211119</v>
      </c>
      <c r="P17824">
        <v>-1322244</v>
      </c>
      <c r="Q17824">
        <v>-2887369</v>
      </c>
      <c r="R17824">
        <v>-2198085</v>
      </c>
      <c r="S17824">
        <v>-2887369</v>
      </c>
      <c r="T17824">
        <v>-1632678</v>
      </c>
      <c r="U17824">
        <v>-2887369</v>
      </c>
      <c r="V17824">
        <v>-1518191</v>
      </c>
      <c r="W17824">
        <v>-6859066</v>
      </c>
      <c r="X17824">
        <v>-6954481</v>
      </c>
      <c r="Y17824">
        <v>4046819</v>
      </c>
      <c r="Z17824">
        <v>-2887369</v>
      </c>
      <c r="AA17824">
        <v>-2887369</v>
      </c>
      <c r="AB17824">
        <v>-9890149</v>
      </c>
      <c r="AC17824">
        <v>4554476</v>
      </c>
      <c r="AD17824">
        <v>-5513016</v>
      </c>
      <c r="AE17824">
        <v>6352396</v>
      </c>
      <c r="AF17824">
        <v>-2887369</v>
      </c>
      <c r="AG17824">
        <v>-4236434</v>
      </c>
      <c r="AH17824">
        <v>-1264366</v>
      </c>
      <c r="AI17824">
        <v>-2194698</v>
      </c>
      <c r="AJ17824">
        <v>-1379732</v>
      </c>
      <c r="AK17824">
        <v>-8742578</v>
      </c>
      <c r="AL17824">
        <v>-2887369</v>
      </c>
      <c r="AM17824">
        <v>-2887369</v>
      </c>
      <c r="AN17824">
        <v>-2887369</v>
      </c>
      <c r="AO17824">
        <v>-2887369</v>
      </c>
      <c r="AP17824">
        <v>-2168154</v>
      </c>
      <c r="AQ17824">
        <v>-2887369</v>
      </c>
      <c r="AR17824">
        <v>-2887369</v>
      </c>
      <c r="AS17824">
        <v>-2887369</v>
      </c>
      <c r="AT17824">
        <v>-2887369</v>
      </c>
      <c r="AU17824">
        <v>-2887369</v>
      </c>
      <c r="AV17824">
        <v>2697703</v>
      </c>
      <c r="AW17824">
        <v>1905443</v>
      </c>
      <c r="AX17824">
        <v>-2887369</v>
      </c>
      <c r="AY17824">
        <v>-2887369</v>
      </c>
      <c r="AZ17824">
        <v>-2887369</v>
      </c>
      <c r="BA17824">
        <v>-2887369</v>
      </c>
      <c r="BB17824">
        <v>-2887369</v>
      </c>
      <c r="BC17824">
        <v>-2887369</v>
      </c>
      <c r="BD17824">
        <v>-2887369</v>
      </c>
      <c r="BE17824">
        <v>-2424228</v>
      </c>
      <c r="BF17824">
        <v>-2887369</v>
      </c>
      <c r="BG17824">
        <v>-2887369</v>
      </c>
      <c r="BH17824">
        <v>-2887369</v>
      </c>
      <c r="BI17824">
        <v>-2887369</v>
      </c>
      <c r="BJ17824">
        <v>-2887369</v>
      </c>
      <c r="BK17824">
        <v>-2887369</v>
      </c>
      <c r="BL17824">
        <v>-2887369</v>
      </c>
    </row>
    <row r="17825" spans="1:64" x14ac:dyDescent="0.25">
      <c r="A17825" t="s">
        <v>18021</v>
      </c>
      <c r="B17825">
        <v>-2887369</v>
      </c>
      <c r="C17825">
        <v>-2887369</v>
      </c>
      <c r="D17825">
        <v>-2887369</v>
      </c>
      <c r="E17825">
        <v>-2887369</v>
      </c>
      <c r="F17825">
        <v>-2887369</v>
      </c>
      <c r="G17825">
        <v>3947284</v>
      </c>
      <c r="H17825">
        <v>6471386</v>
      </c>
      <c r="I17825">
        <v>2106801</v>
      </c>
      <c r="J17825">
        <v>-1322904</v>
      </c>
      <c r="K17825">
        <v>1905481</v>
      </c>
      <c r="L17825">
        <v>-2887369</v>
      </c>
      <c r="M17825">
        <v>-3063232</v>
      </c>
      <c r="N17825">
        <v>-2887369</v>
      </c>
      <c r="O17825">
        <v>-2690457</v>
      </c>
      <c r="P17825">
        <v>-2887369</v>
      </c>
      <c r="Q17825">
        <v>-2887369</v>
      </c>
      <c r="R17825">
        <v>-2887369</v>
      </c>
      <c r="S17825">
        <v>-2887369</v>
      </c>
      <c r="T17825">
        <v>-2887369</v>
      </c>
      <c r="U17825">
        <v>5324121</v>
      </c>
      <c r="V17825">
        <v>1305852</v>
      </c>
      <c r="W17825">
        <v>-2887369</v>
      </c>
      <c r="X17825">
        <v>-2887369</v>
      </c>
      <c r="Y17825">
        <v>-2887369</v>
      </c>
      <c r="Z17825">
        <v>-1193847</v>
      </c>
      <c r="AA17825">
        <v>-2887369</v>
      </c>
      <c r="AB17825">
        <v>-5669379</v>
      </c>
      <c r="AC17825">
        <v>-2887369</v>
      </c>
      <c r="AD17825">
        <v>-2187408</v>
      </c>
      <c r="AE17825">
        <v>-1791332</v>
      </c>
      <c r="AF17825">
        <v>-2887369</v>
      </c>
      <c r="AG17825">
        <v>-2887369</v>
      </c>
      <c r="AH17825">
        <v>-2304474</v>
      </c>
      <c r="AI17825">
        <v>-2887369</v>
      </c>
      <c r="AJ17825">
        <v>-2647038</v>
      </c>
      <c r="AK17825">
        <v>-2887369</v>
      </c>
      <c r="AL17825">
        <v>-2887369</v>
      </c>
      <c r="AM17825">
        <v>-2887369</v>
      </c>
      <c r="AN17825">
        <v>-2887369</v>
      </c>
      <c r="AO17825">
        <v>102249</v>
      </c>
      <c r="AP17825">
        <v>420088</v>
      </c>
      <c r="AQ17825">
        <v>-2887369</v>
      </c>
      <c r="AR17825">
        <v>-2887369</v>
      </c>
      <c r="AS17825">
        <v>-2887369</v>
      </c>
      <c r="AT17825">
        <v>-2249566</v>
      </c>
      <c r="AU17825">
        <v>-2887369</v>
      </c>
      <c r="AV17825">
        <v>3158339</v>
      </c>
      <c r="AW17825">
        <v>1708584</v>
      </c>
      <c r="AX17825">
        <v>-25796</v>
      </c>
      <c r="AY17825">
        <v>-2887369</v>
      </c>
      <c r="AZ17825">
        <v>2827631</v>
      </c>
      <c r="BA17825">
        <v>-221653</v>
      </c>
      <c r="BB17825">
        <v>4500332</v>
      </c>
      <c r="BC17825">
        <v>7400659</v>
      </c>
      <c r="BD17825">
        <v>-3798583</v>
      </c>
      <c r="BE17825">
        <v>-1477315</v>
      </c>
      <c r="BF17825">
        <v>2811742</v>
      </c>
      <c r="BG17825">
        <v>555954</v>
      </c>
      <c r="BH17825">
        <v>3233376</v>
      </c>
      <c r="BI17825">
        <v>6199893</v>
      </c>
      <c r="BJ17825">
        <v>758206</v>
      </c>
      <c r="BK17825">
        <v>6242171</v>
      </c>
      <c r="BL17825">
        <v>1065946</v>
      </c>
    </row>
    <row r="17826" spans="1:64" x14ac:dyDescent="0.25">
      <c r="A17826" t="s">
        <v>18022</v>
      </c>
      <c r="B17826">
        <v>-2887369</v>
      </c>
      <c r="C17826">
        <v>-2887369</v>
      </c>
      <c r="D17826">
        <v>-2887369</v>
      </c>
      <c r="E17826">
        <v>-2887369</v>
      </c>
      <c r="F17826">
        <v>-2887369</v>
      </c>
      <c r="G17826">
        <v>-2887369</v>
      </c>
      <c r="H17826">
        <v>-2016879</v>
      </c>
      <c r="I17826">
        <v>-2455025</v>
      </c>
      <c r="J17826">
        <v>-217382</v>
      </c>
      <c r="K17826">
        <v>-8601861</v>
      </c>
      <c r="L17826">
        <v>-6284803</v>
      </c>
      <c r="M17826">
        <v>-2306251</v>
      </c>
      <c r="N17826">
        <v>-1329265</v>
      </c>
      <c r="O17826">
        <v>-1201322</v>
      </c>
      <c r="P17826">
        <v>-9232387</v>
      </c>
      <c r="Q17826">
        <v>1909815</v>
      </c>
      <c r="R17826">
        <v>655732</v>
      </c>
      <c r="S17826">
        <v>-8268687</v>
      </c>
      <c r="T17826">
        <v>2548462</v>
      </c>
      <c r="U17826">
        <v>4359041</v>
      </c>
      <c r="V17826">
        <v>-1927559</v>
      </c>
      <c r="W17826">
        <v>148258</v>
      </c>
      <c r="X17826">
        <v>244945</v>
      </c>
      <c r="Y17826">
        <v>1679024</v>
      </c>
      <c r="Z17826">
        <v>1920742</v>
      </c>
      <c r="AA17826">
        <v>9251503</v>
      </c>
      <c r="AB17826">
        <v>2069791</v>
      </c>
      <c r="AC17826">
        <v>229962</v>
      </c>
      <c r="AD17826">
        <v>6322484</v>
      </c>
      <c r="AE17826">
        <v>2517302</v>
      </c>
      <c r="AF17826">
        <v>7868975</v>
      </c>
      <c r="AG17826">
        <v>1741581</v>
      </c>
      <c r="AH17826">
        <v>593458</v>
      </c>
      <c r="AI17826">
        <v>2722965</v>
      </c>
      <c r="AJ17826">
        <v>1621155</v>
      </c>
      <c r="AK17826">
        <v>-1052713</v>
      </c>
      <c r="AL17826">
        <v>-1676524</v>
      </c>
      <c r="AM17826">
        <v>-1515573</v>
      </c>
      <c r="AN17826">
        <v>-213623</v>
      </c>
      <c r="AO17826">
        <v>-2887369</v>
      </c>
      <c r="AP17826">
        <v>8523407</v>
      </c>
      <c r="AQ17826">
        <v>-413429</v>
      </c>
      <c r="AR17826">
        <v>15892</v>
      </c>
      <c r="AS17826">
        <v>-2977748</v>
      </c>
      <c r="AT17826">
        <v>-8313279</v>
      </c>
      <c r="AU17826">
        <v>6170869</v>
      </c>
      <c r="AV17826">
        <v>4057431</v>
      </c>
      <c r="AW17826">
        <v>338066</v>
      </c>
      <c r="AX17826">
        <v>-2887369</v>
      </c>
      <c r="AY17826">
        <v>-2695062</v>
      </c>
      <c r="AZ17826">
        <v>1941973</v>
      </c>
      <c r="BA17826">
        <v>5140895</v>
      </c>
      <c r="BB17826">
        <v>9635778</v>
      </c>
      <c r="BC17826">
        <v>1274827</v>
      </c>
      <c r="BD17826">
        <v>4634715</v>
      </c>
      <c r="BE17826">
        <v>1681793</v>
      </c>
      <c r="BF17826">
        <v>1328091</v>
      </c>
      <c r="BG17826">
        <v>5867707</v>
      </c>
      <c r="BH17826">
        <v>-1323087</v>
      </c>
      <c r="BI17826">
        <v>1691557</v>
      </c>
      <c r="BJ17826">
        <v>1546723</v>
      </c>
      <c r="BK17826">
        <v>-1170509</v>
      </c>
      <c r="BL17826">
        <v>963348</v>
      </c>
    </row>
    <row r="17827" spans="1:64" x14ac:dyDescent="0.25">
      <c r="A17827" t="s">
        <v>18023</v>
      </c>
      <c r="B17827">
        <v>-2887369</v>
      </c>
      <c r="C17827">
        <v>-2887369</v>
      </c>
      <c r="D17827">
        <v>-2887369</v>
      </c>
      <c r="E17827">
        <v>-2887369</v>
      </c>
      <c r="F17827">
        <v>-2887369</v>
      </c>
      <c r="G17827">
        <v>4442911</v>
      </c>
      <c r="H17827">
        <v>4394119</v>
      </c>
      <c r="I17827">
        <v>2811581</v>
      </c>
      <c r="J17827">
        <v>2759835</v>
      </c>
      <c r="K17827">
        <v>3976574</v>
      </c>
      <c r="L17827">
        <v>5962249</v>
      </c>
      <c r="M17827">
        <v>5485092</v>
      </c>
      <c r="N17827">
        <v>5110962</v>
      </c>
      <c r="O17827">
        <v>6557495</v>
      </c>
      <c r="P17827">
        <v>5896978</v>
      </c>
      <c r="Q17827">
        <v>6552537</v>
      </c>
      <c r="R17827">
        <v>647944</v>
      </c>
      <c r="S17827">
        <v>6749766</v>
      </c>
      <c r="T17827">
        <v>657108</v>
      </c>
      <c r="U17827">
        <v>7236899</v>
      </c>
      <c r="V17827">
        <v>6225819</v>
      </c>
      <c r="W17827">
        <v>6107347</v>
      </c>
      <c r="X17827">
        <v>5542927</v>
      </c>
      <c r="Y17827">
        <v>4948167</v>
      </c>
      <c r="Z17827">
        <v>4377734</v>
      </c>
      <c r="AA17827">
        <v>2492908</v>
      </c>
      <c r="AB17827">
        <v>3049118</v>
      </c>
      <c r="AC17827">
        <v>8190959</v>
      </c>
      <c r="AD17827">
        <v>2480099</v>
      </c>
      <c r="AE17827">
        <v>3586649</v>
      </c>
      <c r="AF17827">
        <v>2225759</v>
      </c>
      <c r="AG17827">
        <v>3551753</v>
      </c>
      <c r="AH17827">
        <v>4178009</v>
      </c>
      <c r="AI17827">
        <v>2926183</v>
      </c>
      <c r="AJ17827">
        <v>3399785</v>
      </c>
      <c r="AK17827">
        <v>211232</v>
      </c>
      <c r="AL17827">
        <v>-1552882</v>
      </c>
      <c r="AM17827">
        <v>1295231</v>
      </c>
      <c r="AN17827">
        <v>-2887369</v>
      </c>
      <c r="AO17827">
        <v>-2887369</v>
      </c>
      <c r="AP17827">
        <v>1024666</v>
      </c>
      <c r="AQ17827">
        <v>2451042</v>
      </c>
      <c r="AR17827">
        <v>1441733</v>
      </c>
      <c r="AS17827">
        <v>-2962081</v>
      </c>
      <c r="AT17827">
        <v>-3868905</v>
      </c>
      <c r="AU17827">
        <v>-1277402</v>
      </c>
      <c r="AV17827">
        <v>-7657388</v>
      </c>
      <c r="AW17827">
        <v>4429738</v>
      </c>
      <c r="AX17827">
        <v>1680943</v>
      </c>
      <c r="AY17827">
        <v>2951079</v>
      </c>
      <c r="AZ17827">
        <v>2523978</v>
      </c>
      <c r="BA17827">
        <v>-8782285</v>
      </c>
      <c r="BB17827">
        <v>4261934</v>
      </c>
      <c r="BC17827">
        <v>3692699</v>
      </c>
      <c r="BD17827">
        <v>-3066264</v>
      </c>
      <c r="BE17827">
        <v>-8375994</v>
      </c>
      <c r="BF17827">
        <v>2306996</v>
      </c>
      <c r="BG17827">
        <v>-2020184</v>
      </c>
      <c r="BH17827">
        <v>2813275</v>
      </c>
      <c r="BI17827">
        <v>4831925</v>
      </c>
      <c r="BJ17827">
        <v>3379923</v>
      </c>
      <c r="BK17827">
        <v>1527331</v>
      </c>
      <c r="BL17827">
        <v>1596485</v>
      </c>
    </row>
    <row r="17828" spans="1:64" x14ac:dyDescent="0.25">
      <c r="A17828" t="s">
        <v>18024</v>
      </c>
      <c r="B17828">
        <v>-2887369</v>
      </c>
      <c r="C17828">
        <v>-2887369</v>
      </c>
      <c r="D17828">
        <v>-2887369</v>
      </c>
      <c r="E17828">
        <v>-2887369</v>
      </c>
      <c r="F17828">
        <v>-2887369</v>
      </c>
      <c r="G17828">
        <v>-2887369</v>
      </c>
      <c r="H17828">
        <v>-2887369</v>
      </c>
      <c r="I17828">
        <v>-2887369</v>
      </c>
      <c r="J17828">
        <v>-2887369</v>
      </c>
      <c r="K17828">
        <v>-2887369</v>
      </c>
      <c r="L17828">
        <v>-2887369</v>
      </c>
      <c r="M17828">
        <v>-2887369</v>
      </c>
      <c r="N17828">
        <v>-2887369</v>
      </c>
      <c r="O17828">
        <v>-2887369</v>
      </c>
      <c r="P17828">
        <v>-2887369</v>
      </c>
      <c r="Q17828">
        <v>-2887369</v>
      </c>
      <c r="R17828">
        <v>-2887369</v>
      </c>
      <c r="S17828">
        <v>-2887369</v>
      </c>
      <c r="T17828">
        <v>-2887369</v>
      </c>
      <c r="U17828">
        <v>-2887369</v>
      </c>
      <c r="V17828">
        <v>-2887369</v>
      </c>
      <c r="W17828">
        <v>-2887369</v>
      </c>
      <c r="X17828">
        <v>-2887369</v>
      </c>
      <c r="Y17828">
        <v>-2887369</v>
      </c>
      <c r="Z17828">
        <v>-2887369</v>
      </c>
      <c r="AA17828">
        <v>-2887369</v>
      </c>
      <c r="AB17828">
        <v>-2887369</v>
      </c>
      <c r="AC17828">
        <v>-2887369</v>
      </c>
      <c r="AD17828">
        <v>-2887369</v>
      </c>
      <c r="AE17828">
        <v>-2887369</v>
      </c>
      <c r="AF17828">
        <v>-2887369</v>
      </c>
      <c r="AG17828">
        <v>-2887369</v>
      </c>
      <c r="AH17828">
        <v>-2887369</v>
      </c>
      <c r="AI17828">
        <v>-2887369</v>
      </c>
      <c r="AJ17828">
        <v>-2887369</v>
      </c>
      <c r="AK17828">
        <v>-2887369</v>
      </c>
      <c r="AL17828">
        <v>-2887369</v>
      </c>
      <c r="AM17828">
        <v>-2887369</v>
      </c>
      <c r="AN17828">
        <v>1822712</v>
      </c>
      <c r="AO17828">
        <v>-2887369</v>
      </c>
      <c r="AP17828">
        <v>-1657501</v>
      </c>
      <c r="AQ17828">
        <v>1973828</v>
      </c>
      <c r="AR17828">
        <v>1388995</v>
      </c>
      <c r="AS17828">
        <v>-2887369</v>
      </c>
      <c r="AT17828">
        <v>-2887369</v>
      </c>
      <c r="AU17828">
        <v>-2887369</v>
      </c>
      <c r="AV17828">
        <v>-1140392</v>
      </c>
      <c r="AW17828">
        <v>-8690981</v>
      </c>
      <c r="AX17828">
        <v>-2887369</v>
      </c>
      <c r="AY17828">
        <v>-2887369</v>
      </c>
      <c r="AZ17828">
        <v>-2887369</v>
      </c>
      <c r="BA17828">
        <v>-2887369</v>
      </c>
      <c r="BB17828">
        <v>-2170608</v>
      </c>
      <c r="BC17828">
        <v>-2887369</v>
      </c>
      <c r="BD17828">
        <v>-2371464</v>
      </c>
      <c r="BE17828">
        <v>-239384</v>
      </c>
      <c r="BF17828">
        <v>-2887369</v>
      </c>
      <c r="BG17828">
        <v>-2887369</v>
      </c>
      <c r="BH17828">
        <v>-2887369</v>
      </c>
      <c r="BI17828">
        <v>2519982</v>
      </c>
      <c r="BJ17828">
        <v>-2887369</v>
      </c>
      <c r="BK17828">
        <v>-2887369</v>
      </c>
      <c r="BL17828">
        <v>-2887369</v>
      </c>
    </row>
    <row r="17829" spans="1:64" x14ac:dyDescent="0.25">
      <c r="A17829" t="s">
        <v>18025</v>
      </c>
      <c r="B17829">
        <v>-2887369</v>
      </c>
      <c r="C17829">
        <v>-2887369</v>
      </c>
      <c r="D17829">
        <v>-2887369</v>
      </c>
      <c r="E17829">
        <v>-2887369</v>
      </c>
      <c r="F17829">
        <v>-2887369</v>
      </c>
      <c r="G17829">
        <v>-2887369</v>
      </c>
      <c r="H17829">
        <v>-8726728</v>
      </c>
      <c r="I17829">
        <v>-2887369</v>
      </c>
      <c r="J17829">
        <v>28428</v>
      </c>
      <c r="K17829">
        <v>-2887369</v>
      </c>
      <c r="L17829">
        <v>2233949</v>
      </c>
      <c r="M17829">
        <v>3584059</v>
      </c>
      <c r="N17829">
        <v>1647681</v>
      </c>
      <c r="O17829">
        <v>2236126</v>
      </c>
      <c r="P17829">
        <v>-6513568</v>
      </c>
      <c r="Q17829">
        <v>-2887369</v>
      </c>
      <c r="R17829">
        <v>1494291</v>
      </c>
      <c r="S17829">
        <v>1235424</v>
      </c>
      <c r="T17829">
        <v>1884123</v>
      </c>
      <c r="U17829">
        <v>155816</v>
      </c>
      <c r="V17829">
        <v>-2887369</v>
      </c>
      <c r="W17829">
        <v>1760181</v>
      </c>
      <c r="X17829">
        <v>1930935</v>
      </c>
      <c r="Y17829">
        <v>-2887369</v>
      </c>
      <c r="Z17829">
        <v>-2887369</v>
      </c>
      <c r="AA17829">
        <v>-2412927</v>
      </c>
      <c r="AB17829">
        <v>-2887369</v>
      </c>
      <c r="AC17829">
        <v>-2887369</v>
      </c>
      <c r="AD17829">
        <v>-2887369</v>
      </c>
      <c r="AE17829">
        <v>-1203093</v>
      </c>
      <c r="AF17829">
        <v>-2887369</v>
      </c>
      <c r="AG17829">
        <v>-5643434</v>
      </c>
      <c r="AH17829">
        <v>1654835</v>
      </c>
      <c r="AI17829">
        <v>8986136</v>
      </c>
      <c r="AJ17829">
        <v>-2887369</v>
      </c>
      <c r="AK17829">
        <v>-2138438</v>
      </c>
      <c r="AL17829">
        <v>-2887369</v>
      </c>
      <c r="AM17829">
        <v>-2887369</v>
      </c>
      <c r="AN17829">
        <v>-2887369</v>
      </c>
      <c r="AO17829">
        <v>7078694</v>
      </c>
      <c r="AP17829">
        <v>-2447805</v>
      </c>
      <c r="AQ17829">
        <v>3108453</v>
      </c>
      <c r="AR17829">
        <v>2452621</v>
      </c>
      <c r="AS17829">
        <v>-1705278</v>
      </c>
      <c r="AT17829">
        <v>-140831</v>
      </c>
      <c r="AU17829">
        <v>-2887369</v>
      </c>
      <c r="AV17829">
        <v>-1323546</v>
      </c>
      <c r="AW17829">
        <v>-2036366</v>
      </c>
      <c r="AX17829">
        <v>-2887369</v>
      </c>
      <c r="AY17829">
        <v>-2887369</v>
      </c>
      <c r="AZ17829">
        <v>-2887369</v>
      </c>
      <c r="BA17829">
        <v>-2887369</v>
      </c>
      <c r="BB17829">
        <v>-2887369</v>
      </c>
      <c r="BC17829">
        <v>-2887369</v>
      </c>
      <c r="BD17829">
        <v>-1856615</v>
      </c>
      <c r="BE17829">
        <v>-2887369</v>
      </c>
      <c r="BF17829">
        <v>-2887369</v>
      </c>
      <c r="BG17829">
        <v>-2887369</v>
      </c>
      <c r="BH17829">
        <v>-2887369</v>
      </c>
      <c r="BI17829">
        <v>-2887369</v>
      </c>
      <c r="BJ17829">
        <v>-242357</v>
      </c>
      <c r="BK17829">
        <v>-2887369</v>
      </c>
      <c r="BL17829">
        <v>7025854</v>
      </c>
    </row>
    <row r="17830" spans="1:64" x14ac:dyDescent="0.25">
      <c r="A17830" t="s">
        <v>18026</v>
      </c>
      <c r="B17830">
        <v>-2887369</v>
      </c>
      <c r="C17830">
        <v>-2887369</v>
      </c>
      <c r="D17830">
        <v>-2887369</v>
      </c>
      <c r="E17830">
        <v>-2887369</v>
      </c>
      <c r="F17830">
        <v>-2887369</v>
      </c>
      <c r="G17830">
        <v>-2887369</v>
      </c>
      <c r="H17830">
        <v>-3898208</v>
      </c>
      <c r="I17830">
        <v>-2887369</v>
      </c>
      <c r="J17830">
        <v>8385579</v>
      </c>
      <c r="K17830">
        <v>-2887369</v>
      </c>
      <c r="L17830">
        <v>5346652</v>
      </c>
      <c r="M17830">
        <v>1511142</v>
      </c>
      <c r="N17830">
        <v>237166</v>
      </c>
      <c r="O17830">
        <v>1593991</v>
      </c>
      <c r="P17830">
        <v>-2887369</v>
      </c>
      <c r="Q17830">
        <v>-2887369</v>
      </c>
      <c r="R17830">
        <v>4523018</v>
      </c>
      <c r="S17830">
        <v>-2887369</v>
      </c>
      <c r="T17830">
        <v>-9432568</v>
      </c>
      <c r="U17830">
        <v>-2887369</v>
      </c>
      <c r="V17830">
        <v>-2887369</v>
      </c>
      <c r="W17830">
        <v>1279902</v>
      </c>
      <c r="X17830">
        <v>-2887369</v>
      </c>
      <c r="Y17830">
        <v>-2887369</v>
      </c>
      <c r="Z17830">
        <v>-2887369</v>
      </c>
      <c r="AA17830">
        <v>-276898</v>
      </c>
      <c r="AB17830">
        <v>-2887369</v>
      </c>
      <c r="AC17830">
        <v>-2887369</v>
      </c>
      <c r="AD17830">
        <v>-2887369</v>
      </c>
      <c r="AE17830">
        <v>-2644201</v>
      </c>
      <c r="AF17830">
        <v>-2887369</v>
      </c>
      <c r="AG17830">
        <v>-2887369</v>
      </c>
      <c r="AH17830">
        <v>-2887369</v>
      </c>
      <c r="AI17830">
        <v>-2887369</v>
      </c>
      <c r="AJ17830">
        <v>-2887369</v>
      </c>
      <c r="AK17830">
        <v>-2887369</v>
      </c>
      <c r="AL17830">
        <v>-2887369</v>
      </c>
      <c r="AM17830">
        <v>-2887369</v>
      </c>
      <c r="AN17830">
        <v>-2887369</v>
      </c>
      <c r="AO17830">
        <v>-2887369</v>
      </c>
      <c r="AP17830">
        <v>-2770753</v>
      </c>
      <c r="AQ17830">
        <v>2093623</v>
      </c>
      <c r="AR17830">
        <v>-2887369</v>
      </c>
      <c r="AS17830">
        <v>-2704263</v>
      </c>
      <c r="AT17830">
        <v>-1450334</v>
      </c>
      <c r="AU17830">
        <v>-2887369</v>
      </c>
      <c r="AV17830">
        <v>-2501066</v>
      </c>
      <c r="AW17830">
        <v>-2627408</v>
      </c>
      <c r="AX17830">
        <v>-2887369</v>
      </c>
      <c r="AY17830">
        <v>-2887369</v>
      </c>
      <c r="AZ17830">
        <v>-2887369</v>
      </c>
      <c r="BA17830">
        <v>-2887369</v>
      </c>
      <c r="BB17830">
        <v>-2887369</v>
      </c>
      <c r="BC17830">
        <v>-2887369</v>
      </c>
      <c r="BD17830">
        <v>-2887369</v>
      </c>
      <c r="BE17830">
        <v>-2887369</v>
      </c>
      <c r="BF17830">
        <v>-2887369</v>
      </c>
      <c r="BG17830">
        <v>-2887369</v>
      </c>
      <c r="BH17830">
        <v>-2887369</v>
      </c>
      <c r="BI17830">
        <v>-2887369</v>
      </c>
      <c r="BJ17830">
        <v>-2887369</v>
      </c>
      <c r="BK17830">
        <v>-2887369</v>
      </c>
      <c r="BL17830">
        <v>-2887369</v>
      </c>
    </row>
    <row r="17831" spans="1:64" x14ac:dyDescent="0.25">
      <c r="A17831" t="s">
        <v>18027</v>
      </c>
      <c r="B17831">
        <v>-2887369</v>
      </c>
      <c r="C17831">
        <v>-2887369</v>
      </c>
      <c r="D17831">
        <v>-2887369</v>
      </c>
      <c r="E17831">
        <v>-2887369</v>
      </c>
      <c r="F17831">
        <v>-2887369</v>
      </c>
      <c r="G17831">
        <v>-2887369</v>
      </c>
      <c r="H17831">
        <v>-2887369</v>
      </c>
      <c r="I17831">
        <v>-2887369</v>
      </c>
      <c r="J17831">
        <v>-2887369</v>
      </c>
      <c r="K17831">
        <v>-2887369</v>
      </c>
      <c r="L17831">
        <v>-2887369</v>
      </c>
      <c r="M17831">
        <v>-2887369</v>
      </c>
      <c r="N17831">
        <v>-2887369</v>
      </c>
      <c r="O17831">
        <v>-2887369</v>
      </c>
      <c r="P17831">
        <v>-2887369</v>
      </c>
      <c r="Q17831">
        <v>-2887369</v>
      </c>
      <c r="R17831">
        <v>-2274399</v>
      </c>
      <c r="S17831">
        <v>6102533</v>
      </c>
      <c r="T17831">
        <v>4227036</v>
      </c>
      <c r="U17831">
        <v>-1074892</v>
      </c>
      <c r="V17831">
        <v>-2887369</v>
      </c>
      <c r="W17831">
        <v>-2887369</v>
      </c>
      <c r="X17831">
        <v>-2050114</v>
      </c>
      <c r="Y17831">
        <v>-2213678</v>
      </c>
      <c r="Z17831">
        <v>7808532</v>
      </c>
      <c r="AA17831">
        <v>-2887369</v>
      </c>
      <c r="AB17831">
        <v>-4033433</v>
      </c>
      <c r="AC17831">
        <v>-6821797</v>
      </c>
      <c r="AD17831">
        <v>-1505364</v>
      </c>
      <c r="AE17831">
        <v>-1444632</v>
      </c>
      <c r="AF17831">
        <v>-2592981</v>
      </c>
      <c r="AG17831">
        <v>-2887369</v>
      </c>
      <c r="AH17831">
        <v>-2887369</v>
      </c>
      <c r="AI17831">
        <v>1268926</v>
      </c>
      <c r="AJ17831">
        <v>-1572292</v>
      </c>
      <c r="AK17831">
        <v>-2887369</v>
      </c>
      <c r="AL17831">
        <v>-2887369</v>
      </c>
      <c r="AM17831">
        <v>2671108</v>
      </c>
      <c r="AN17831">
        <v>-2887369</v>
      </c>
      <c r="AO17831">
        <v>-2887369</v>
      </c>
      <c r="AP17831">
        <v>-2359375</v>
      </c>
      <c r="AQ17831">
        <v>-2887369</v>
      </c>
      <c r="AR17831">
        <v>-125648</v>
      </c>
      <c r="AS17831">
        <v>-1137216</v>
      </c>
      <c r="AT17831">
        <v>319166</v>
      </c>
      <c r="AU17831">
        <v>-2887369</v>
      </c>
      <c r="AV17831">
        <v>-1268586</v>
      </c>
      <c r="AW17831">
        <v>951343</v>
      </c>
      <c r="AX17831">
        <v>-2887369</v>
      </c>
      <c r="AY17831">
        <v>2144137</v>
      </c>
      <c r="AZ17831">
        <v>-2887369</v>
      </c>
      <c r="BA17831">
        <v>-2919323</v>
      </c>
      <c r="BB17831">
        <v>-1409079</v>
      </c>
      <c r="BC17831">
        <v>4468521</v>
      </c>
      <c r="BD17831">
        <v>-6295182</v>
      </c>
      <c r="BE17831">
        <v>-2195531</v>
      </c>
      <c r="BF17831">
        <v>-1598335</v>
      </c>
      <c r="BG17831">
        <v>2569291</v>
      </c>
      <c r="BH17831">
        <v>8559164</v>
      </c>
      <c r="BI17831">
        <v>-2887369</v>
      </c>
      <c r="BJ17831">
        <v>2255197</v>
      </c>
      <c r="BK17831">
        <v>6308069</v>
      </c>
      <c r="BL17831">
        <v>7682053</v>
      </c>
    </row>
    <row r="17832" spans="1:64" x14ac:dyDescent="0.25">
      <c r="A17832" t="s">
        <v>18028</v>
      </c>
      <c r="B17832">
        <v>-2887369</v>
      </c>
      <c r="C17832">
        <v>-2887369</v>
      </c>
      <c r="D17832">
        <v>-2887369</v>
      </c>
      <c r="E17832">
        <v>-2887369</v>
      </c>
      <c r="F17832">
        <v>-2887369</v>
      </c>
      <c r="G17832">
        <v>-2374682</v>
      </c>
      <c r="H17832">
        <v>-2887369</v>
      </c>
      <c r="I17832">
        <v>-1934648</v>
      </c>
      <c r="J17832">
        <v>-2887369</v>
      </c>
      <c r="K17832">
        <v>-2887369</v>
      </c>
      <c r="L17832">
        <v>3909745</v>
      </c>
      <c r="M17832">
        <v>-1043907</v>
      </c>
      <c r="N17832">
        <v>-1384435</v>
      </c>
      <c r="O17832">
        <v>-11044</v>
      </c>
      <c r="P17832">
        <v>-1227428</v>
      </c>
      <c r="Q17832">
        <v>-2012892</v>
      </c>
      <c r="R17832">
        <v>-1953068</v>
      </c>
      <c r="S17832">
        <v>4238444</v>
      </c>
      <c r="T17832">
        <v>-2044636</v>
      </c>
      <c r="U17832">
        <v>-2887369</v>
      </c>
      <c r="V17832">
        <v>-9766548</v>
      </c>
      <c r="W17832">
        <v>1246264</v>
      </c>
      <c r="X17832">
        <v>-2002976</v>
      </c>
      <c r="Y17832">
        <v>-2079206</v>
      </c>
      <c r="Z17832">
        <v>-2887369</v>
      </c>
      <c r="AA17832">
        <v>-2887369</v>
      </c>
      <c r="AB17832">
        <v>-2887369</v>
      </c>
      <c r="AC17832">
        <v>-1141936</v>
      </c>
      <c r="AD17832">
        <v>-2887369</v>
      </c>
      <c r="AE17832">
        <v>-5983644</v>
      </c>
      <c r="AF17832">
        <v>-2297777</v>
      </c>
      <c r="AG17832">
        <v>-1851787</v>
      </c>
      <c r="AH17832">
        <v>-1461194</v>
      </c>
      <c r="AI17832">
        <v>-2887369</v>
      </c>
      <c r="AJ17832">
        <v>-2690952</v>
      </c>
      <c r="AK17832">
        <v>-1781042</v>
      </c>
      <c r="AL17832">
        <v>-2887369</v>
      </c>
      <c r="AM17832">
        <v>-2887369</v>
      </c>
      <c r="AN17832">
        <v>-2887369</v>
      </c>
      <c r="AO17832">
        <v>-2887369</v>
      </c>
      <c r="AP17832">
        <v>144177</v>
      </c>
      <c r="AQ17832">
        <v>-1081033</v>
      </c>
      <c r="AR17832">
        <v>-2110241</v>
      </c>
      <c r="AS17832">
        <v>-2887369</v>
      </c>
      <c r="AT17832">
        <v>-1568045</v>
      </c>
      <c r="AU17832">
        <v>-2887369</v>
      </c>
      <c r="AV17832">
        <v>-1233898</v>
      </c>
      <c r="AW17832">
        <v>-2887369</v>
      </c>
      <c r="AX17832">
        <v>3798992</v>
      </c>
      <c r="AY17832">
        <v>-4763555</v>
      </c>
      <c r="AZ17832">
        <v>1302649</v>
      </c>
      <c r="BA17832">
        <v>-8772176</v>
      </c>
      <c r="BB17832">
        <v>2604367</v>
      </c>
      <c r="BC17832">
        <v>-2803923</v>
      </c>
      <c r="BD17832">
        <v>-1529642</v>
      </c>
      <c r="BE17832">
        <v>-8481424</v>
      </c>
      <c r="BF17832">
        <v>-1897257</v>
      </c>
      <c r="BG17832">
        <v>2953374</v>
      </c>
      <c r="BH17832">
        <v>-2887369</v>
      </c>
      <c r="BI17832">
        <v>1683817</v>
      </c>
      <c r="BJ17832">
        <v>1624148</v>
      </c>
      <c r="BK17832">
        <v>-4622755</v>
      </c>
      <c r="BL17832">
        <v>-1625109</v>
      </c>
    </row>
    <row r="17833" spans="1:64" x14ac:dyDescent="0.25">
      <c r="A17833" t="s">
        <v>18029</v>
      </c>
      <c r="B17833">
        <v>3678456</v>
      </c>
      <c r="C17833">
        <v>3754085</v>
      </c>
      <c r="D17833">
        <v>4672297</v>
      </c>
      <c r="E17833">
        <v>5181384</v>
      </c>
      <c r="F17833">
        <v>4669211</v>
      </c>
      <c r="G17833">
        <v>5143354</v>
      </c>
      <c r="H17833">
        <v>6317509</v>
      </c>
      <c r="I17833">
        <v>5719359</v>
      </c>
      <c r="J17833">
        <v>6115837</v>
      </c>
      <c r="K17833">
        <v>5980932</v>
      </c>
      <c r="L17833">
        <v>7004127</v>
      </c>
      <c r="M17833">
        <v>6342914</v>
      </c>
      <c r="N17833">
        <v>6535809</v>
      </c>
      <c r="O17833">
        <v>6921492</v>
      </c>
      <c r="P17833">
        <v>7159809</v>
      </c>
      <c r="Q17833">
        <v>669449</v>
      </c>
      <c r="R17833">
        <v>6814537</v>
      </c>
      <c r="S17833">
        <v>6847025</v>
      </c>
      <c r="T17833">
        <v>6404269</v>
      </c>
      <c r="U17833">
        <v>6611941</v>
      </c>
      <c r="V17833">
        <v>630035</v>
      </c>
      <c r="W17833">
        <v>6541966</v>
      </c>
      <c r="X17833">
        <v>4871465</v>
      </c>
      <c r="Y17833">
        <v>5408984</v>
      </c>
      <c r="Z17833">
        <v>4637531</v>
      </c>
      <c r="AA17833">
        <v>6914057</v>
      </c>
      <c r="AB17833">
        <v>5007394</v>
      </c>
      <c r="AC17833">
        <v>5602251</v>
      </c>
      <c r="AD17833">
        <v>6044012</v>
      </c>
      <c r="AE17833">
        <v>509349</v>
      </c>
      <c r="AF17833">
        <v>6575233</v>
      </c>
      <c r="AG17833">
        <v>5531923</v>
      </c>
      <c r="AH17833">
        <v>5311845</v>
      </c>
      <c r="AI17833">
        <v>4417431</v>
      </c>
      <c r="AJ17833">
        <v>5004485</v>
      </c>
      <c r="AK17833">
        <v>6707045</v>
      </c>
      <c r="AL17833">
        <v>6737104</v>
      </c>
      <c r="AM17833">
        <v>6759544</v>
      </c>
      <c r="AN17833">
        <v>7400196</v>
      </c>
      <c r="AO17833">
        <v>568818</v>
      </c>
      <c r="AP17833">
        <v>5866339</v>
      </c>
      <c r="AQ17833">
        <v>5663607</v>
      </c>
      <c r="AR17833">
        <v>5376894</v>
      </c>
      <c r="AS17833">
        <v>5415275</v>
      </c>
      <c r="AT17833">
        <v>5274681</v>
      </c>
      <c r="AU17833">
        <v>5456566</v>
      </c>
      <c r="AV17833">
        <v>4474945</v>
      </c>
      <c r="AW17833">
        <v>1070592</v>
      </c>
      <c r="AX17833">
        <v>7067194</v>
      </c>
      <c r="AY17833">
        <v>717863</v>
      </c>
      <c r="AZ17833">
        <v>6737501</v>
      </c>
      <c r="BA17833">
        <v>6478138</v>
      </c>
      <c r="BB17833">
        <v>6151357</v>
      </c>
      <c r="BC17833">
        <v>5654477</v>
      </c>
      <c r="BD17833">
        <v>6606535</v>
      </c>
      <c r="BE17833">
        <v>6714975</v>
      </c>
      <c r="BF17833">
        <v>6636481</v>
      </c>
      <c r="BG17833">
        <v>6267895</v>
      </c>
      <c r="BH17833">
        <v>7043627</v>
      </c>
      <c r="BI17833">
        <v>5536407</v>
      </c>
      <c r="BJ17833">
        <v>651633</v>
      </c>
      <c r="BK17833">
        <v>6593877</v>
      </c>
      <c r="BL17833">
        <v>7441172</v>
      </c>
    </row>
    <row r="17834" spans="1:64" x14ac:dyDescent="0.25">
      <c r="A17834" t="s">
        <v>18030</v>
      </c>
      <c r="B17834">
        <v>7543112</v>
      </c>
      <c r="C17834">
        <v>7618948</v>
      </c>
      <c r="D17834">
        <v>7457604</v>
      </c>
      <c r="E17834">
        <v>7018603</v>
      </c>
      <c r="F17834">
        <v>7731957</v>
      </c>
      <c r="G17834">
        <v>7908037</v>
      </c>
      <c r="H17834">
        <v>7463838</v>
      </c>
      <c r="I17834">
        <v>7580919</v>
      </c>
      <c r="J17834">
        <v>7134281</v>
      </c>
      <c r="K17834">
        <v>7544971</v>
      </c>
      <c r="L17834">
        <v>6732084</v>
      </c>
      <c r="M17834">
        <v>7160432</v>
      </c>
      <c r="N17834">
        <v>6734125</v>
      </c>
      <c r="O17834">
        <v>6856573</v>
      </c>
      <c r="P17834">
        <v>6740568</v>
      </c>
      <c r="Q17834">
        <v>675959</v>
      </c>
      <c r="R17834">
        <v>7571598</v>
      </c>
      <c r="S17834">
        <v>6951055</v>
      </c>
      <c r="T17834">
        <v>650397</v>
      </c>
      <c r="U17834">
        <v>6927204</v>
      </c>
      <c r="V17834">
        <v>5113552</v>
      </c>
      <c r="W17834">
        <v>6140585</v>
      </c>
      <c r="X17834">
        <v>4048634</v>
      </c>
      <c r="Y17834">
        <v>3667232</v>
      </c>
      <c r="Z17834">
        <v>3558964</v>
      </c>
      <c r="AA17834">
        <v>4298504</v>
      </c>
      <c r="AB17834">
        <v>2959365</v>
      </c>
      <c r="AC17834">
        <v>4082475</v>
      </c>
      <c r="AD17834">
        <v>4364738</v>
      </c>
      <c r="AE17834">
        <v>2740072</v>
      </c>
      <c r="AF17834">
        <v>6228517</v>
      </c>
      <c r="AG17834">
        <v>2631384</v>
      </c>
      <c r="AH17834">
        <v>3642634</v>
      </c>
      <c r="AI17834">
        <v>2570908</v>
      </c>
      <c r="AJ17834">
        <v>4524377</v>
      </c>
      <c r="AK17834">
        <v>-2535147</v>
      </c>
      <c r="AL17834">
        <v>4234876</v>
      </c>
      <c r="AM17834">
        <v>-8818106</v>
      </c>
      <c r="AN17834">
        <v>3830519</v>
      </c>
      <c r="AO17834">
        <v>2685418</v>
      </c>
      <c r="AP17834">
        <v>5602429</v>
      </c>
      <c r="AQ17834">
        <v>201154</v>
      </c>
      <c r="AR17834">
        <v>3448461</v>
      </c>
      <c r="AS17834">
        <v>355664</v>
      </c>
      <c r="AT17834">
        <v>4251739</v>
      </c>
      <c r="AU17834">
        <v>2171731</v>
      </c>
      <c r="AV17834">
        <v>4650773</v>
      </c>
      <c r="AW17834">
        <v>4640079</v>
      </c>
      <c r="AX17834">
        <v>8404865</v>
      </c>
      <c r="AY17834">
        <v>8607604</v>
      </c>
      <c r="AZ17834">
        <v>8719089</v>
      </c>
      <c r="BA17834">
        <v>8714</v>
      </c>
      <c r="BB17834">
        <v>570048</v>
      </c>
      <c r="BC17834">
        <v>5715032</v>
      </c>
      <c r="BD17834">
        <v>8922139</v>
      </c>
      <c r="BE17834">
        <v>8964758</v>
      </c>
      <c r="BF17834">
        <v>8468536</v>
      </c>
      <c r="BG17834">
        <v>5793841</v>
      </c>
      <c r="BH17834">
        <v>7366973</v>
      </c>
      <c r="BI17834">
        <v>4986961</v>
      </c>
      <c r="BJ17834">
        <v>5045316</v>
      </c>
      <c r="BK17834">
        <v>5793585</v>
      </c>
      <c r="BL17834">
        <v>6105587</v>
      </c>
    </row>
    <row r="17835" spans="1:64" x14ac:dyDescent="0.25">
      <c r="A17835" t="s">
        <v>18031</v>
      </c>
      <c r="B17835">
        <v>2547081</v>
      </c>
      <c r="C17835">
        <v>-2887369</v>
      </c>
      <c r="D17835">
        <v>2099458</v>
      </c>
      <c r="E17835">
        <v>7412711</v>
      </c>
      <c r="F17835">
        <v>956076</v>
      </c>
      <c r="G17835">
        <v>4374688</v>
      </c>
      <c r="H17835">
        <v>3190176</v>
      </c>
      <c r="I17835">
        <v>3724251</v>
      </c>
      <c r="J17835">
        <v>3798661</v>
      </c>
      <c r="K17835">
        <v>3425944</v>
      </c>
      <c r="L17835">
        <v>3301258</v>
      </c>
      <c r="M17835">
        <v>3987406</v>
      </c>
      <c r="N17835">
        <v>3851739</v>
      </c>
      <c r="O17835">
        <v>3985237</v>
      </c>
      <c r="P17835">
        <v>2932141</v>
      </c>
      <c r="Q17835">
        <v>3857584</v>
      </c>
      <c r="R17835">
        <v>2966554</v>
      </c>
      <c r="S17835">
        <v>3484889</v>
      </c>
      <c r="T17835">
        <v>3687553</v>
      </c>
      <c r="U17835">
        <v>3653856</v>
      </c>
      <c r="V17835">
        <v>3856213</v>
      </c>
      <c r="W17835">
        <v>3797715</v>
      </c>
      <c r="X17835">
        <v>3427343</v>
      </c>
      <c r="Y17835">
        <v>324309</v>
      </c>
      <c r="Z17835">
        <v>3786011</v>
      </c>
      <c r="AA17835">
        <v>3558243</v>
      </c>
      <c r="AB17835">
        <v>2814176</v>
      </c>
      <c r="AC17835">
        <v>41672</v>
      </c>
      <c r="AD17835">
        <v>367376</v>
      </c>
      <c r="AE17835">
        <v>40696</v>
      </c>
      <c r="AF17835">
        <v>3970167</v>
      </c>
      <c r="AG17835">
        <v>3958153</v>
      </c>
      <c r="AH17835">
        <v>5490928</v>
      </c>
      <c r="AI17835">
        <v>3733372</v>
      </c>
      <c r="AJ17835">
        <v>402291</v>
      </c>
      <c r="AK17835">
        <v>7111096</v>
      </c>
      <c r="AL17835">
        <v>7929309</v>
      </c>
      <c r="AM17835">
        <v>6900982</v>
      </c>
      <c r="AN17835">
        <v>6067089</v>
      </c>
      <c r="AO17835">
        <v>5028454</v>
      </c>
      <c r="AP17835">
        <v>4245028</v>
      </c>
      <c r="AQ17835">
        <v>7348387</v>
      </c>
      <c r="AR17835">
        <v>6725618</v>
      </c>
      <c r="AS17835">
        <v>6138732</v>
      </c>
      <c r="AT17835">
        <v>6273867</v>
      </c>
      <c r="AU17835">
        <v>6226827</v>
      </c>
      <c r="AV17835">
        <v>2623098</v>
      </c>
      <c r="AW17835">
        <v>3648038</v>
      </c>
      <c r="AX17835">
        <v>3640184</v>
      </c>
      <c r="AY17835">
        <v>2594049</v>
      </c>
      <c r="AZ17835">
        <v>3754009</v>
      </c>
      <c r="BA17835">
        <v>3555341</v>
      </c>
      <c r="BB17835">
        <v>3592538</v>
      </c>
      <c r="BC17835">
        <v>3307451</v>
      </c>
      <c r="BD17835">
        <v>4439822</v>
      </c>
      <c r="BE17835">
        <v>454383</v>
      </c>
      <c r="BF17835">
        <v>-3989033</v>
      </c>
      <c r="BG17835">
        <v>4270407</v>
      </c>
      <c r="BH17835">
        <v>2661109</v>
      </c>
      <c r="BI17835">
        <v>2451104</v>
      </c>
      <c r="BJ17835">
        <v>1583607</v>
      </c>
      <c r="BK17835">
        <v>3605705</v>
      </c>
      <c r="BL17835">
        <v>3051999</v>
      </c>
    </row>
    <row r="17836" spans="1:64" x14ac:dyDescent="0.25">
      <c r="A17836" t="s">
        <v>18032</v>
      </c>
      <c r="B17836">
        <v>2298922</v>
      </c>
      <c r="C17836">
        <v>312609</v>
      </c>
      <c r="D17836">
        <v>3574314</v>
      </c>
      <c r="E17836">
        <v>1150868</v>
      </c>
      <c r="F17836">
        <v>3715077</v>
      </c>
      <c r="G17836">
        <v>4112479</v>
      </c>
      <c r="H17836">
        <v>4187226</v>
      </c>
      <c r="I17836">
        <v>3550806</v>
      </c>
      <c r="J17836">
        <v>3981446</v>
      </c>
      <c r="K17836">
        <v>5011844</v>
      </c>
      <c r="L17836">
        <v>2615845</v>
      </c>
      <c r="M17836">
        <v>3467303</v>
      </c>
      <c r="N17836">
        <v>28923</v>
      </c>
      <c r="O17836">
        <v>3247369</v>
      </c>
      <c r="P17836">
        <v>3922533</v>
      </c>
      <c r="Q17836">
        <v>1852229</v>
      </c>
      <c r="R17836">
        <v>2042838</v>
      </c>
      <c r="S17836">
        <v>2462917</v>
      </c>
      <c r="T17836">
        <v>2886624</v>
      </c>
      <c r="U17836">
        <v>2222457</v>
      </c>
      <c r="V17836">
        <v>1437426</v>
      </c>
      <c r="W17836">
        <v>2443247</v>
      </c>
      <c r="X17836">
        <v>1981181</v>
      </c>
      <c r="Y17836">
        <v>6774554</v>
      </c>
      <c r="Z17836">
        <v>1848369</v>
      </c>
      <c r="AA17836">
        <v>-1603383</v>
      </c>
      <c r="AB17836">
        <v>-2465694</v>
      </c>
      <c r="AC17836">
        <v>-2887369</v>
      </c>
      <c r="AD17836">
        <v>1261003</v>
      </c>
      <c r="AE17836">
        <v>2344491</v>
      </c>
      <c r="AF17836">
        <v>2096061</v>
      </c>
      <c r="AG17836">
        <v>-9312319</v>
      </c>
      <c r="AH17836">
        <v>-2887369</v>
      </c>
      <c r="AI17836">
        <v>1617308</v>
      </c>
      <c r="AJ17836">
        <v>1309418</v>
      </c>
      <c r="AK17836">
        <v>-2887369</v>
      </c>
      <c r="AL17836">
        <v>-2887369</v>
      </c>
      <c r="AM17836">
        <v>-2887369</v>
      </c>
      <c r="AN17836">
        <v>-2887369</v>
      </c>
      <c r="AO17836">
        <v>-1798907</v>
      </c>
      <c r="AP17836">
        <v>1188282</v>
      </c>
      <c r="AQ17836">
        <v>1566677</v>
      </c>
      <c r="AR17836">
        <v>1635332</v>
      </c>
      <c r="AS17836">
        <v>3935904</v>
      </c>
      <c r="AT17836">
        <v>6740126</v>
      </c>
      <c r="AU17836">
        <v>1003139</v>
      </c>
      <c r="AV17836">
        <v>1357267</v>
      </c>
      <c r="AW17836">
        <v>170645</v>
      </c>
      <c r="AX17836">
        <v>2518868</v>
      </c>
      <c r="AY17836">
        <v>2568431</v>
      </c>
      <c r="AZ17836">
        <v>2836775</v>
      </c>
      <c r="BA17836">
        <v>370836</v>
      </c>
      <c r="BB17836">
        <v>5895314</v>
      </c>
      <c r="BC17836">
        <v>2370523</v>
      </c>
      <c r="BD17836">
        <v>377407</v>
      </c>
      <c r="BE17836">
        <v>4286603</v>
      </c>
      <c r="BF17836">
        <v>-7598727</v>
      </c>
      <c r="BG17836">
        <v>-2887369</v>
      </c>
      <c r="BH17836">
        <v>-2887369</v>
      </c>
      <c r="BI17836">
        <v>-2887369</v>
      </c>
      <c r="BJ17836">
        <v>-2887369</v>
      </c>
      <c r="BK17836">
        <v>-2887369</v>
      </c>
      <c r="BL17836">
        <v>-2887369</v>
      </c>
    </row>
    <row r="17837" spans="1:64" x14ac:dyDescent="0.25">
      <c r="A17837" t="s">
        <v>18033</v>
      </c>
      <c r="B17837">
        <v>-2887369</v>
      </c>
      <c r="C17837">
        <v>2101903</v>
      </c>
      <c r="D17837">
        <v>-2887369</v>
      </c>
      <c r="E17837">
        <v>-2887369</v>
      </c>
      <c r="F17837">
        <v>-2272449</v>
      </c>
      <c r="G17837">
        <v>-2887369</v>
      </c>
      <c r="H17837">
        <v>-1729254</v>
      </c>
      <c r="I17837">
        <v>-2509863</v>
      </c>
      <c r="J17837">
        <v>-2257046</v>
      </c>
      <c r="K17837">
        <v>-2564674</v>
      </c>
      <c r="L17837">
        <v>-2106931</v>
      </c>
      <c r="M17837">
        <v>-2697107</v>
      </c>
      <c r="N17837">
        <v>-1945507</v>
      </c>
      <c r="O17837">
        <v>-2628225</v>
      </c>
      <c r="P17837">
        <v>-2887369</v>
      </c>
      <c r="Q17837">
        <v>-2887369</v>
      </c>
      <c r="R17837">
        <v>-1072172</v>
      </c>
      <c r="S17837">
        <v>-2887369</v>
      </c>
      <c r="T17837">
        <v>-1871038</v>
      </c>
      <c r="U17837">
        <v>-542859</v>
      </c>
      <c r="V17837">
        <v>-2887369</v>
      </c>
      <c r="W17837">
        <v>-224377</v>
      </c>
      <c r="X17837">
        <v>1229304</v>
      </c>
      <c r="Y17837">
        <v>-3000102</v>
      </c>
      <c r="Z17837">
        <v>-1522866</v>
      </c>
      <c r="AA17837">
        <v>-227495</v>
      </c>
      <c r="AB17837">
        <v>-1659118</v>
      </c>
      <c r="AC17837">
        <v>-194603</v>
      </c>
      <c r="AD17837">
        <v>2680033</v>
      </c>
      <c r="AE17837">
        <v>-5222864</v>
      </c>
      <c r="AF17837">
        <v>-1854343</v>
      </c>
      <c r="AG17837">
        <v>-5140585</v>
      </c>
      <c r="AH17837">
        <v>-220529</v>
      </c>
      <c r="AI17837">
        <v>2353729</v>
      </c>
      <c r="AJ17837">
        <v>-2603787</v>
      </c>
      <c r="AK17837">
        <v>-2887369</v>
      </c>
      <c r="AL17837">
        <v>-2887369</v>
      </c>
      <c r="AM17837">
        <v>-4407367</v>
      </c>
      <c r="AN17837">
        <v>-1243238</v>
      </c>
      <c r="AO17837">
        <v>-2887369</v>
      </c>
      <c r="AP17837">
        <v>-1126263</v>
      </c>
      <c r="AQ17837">
        <v>-2200647</v>
      </c>
      <c r="AR17837">
        <v>-115803</v>
      </c>
      <c r="AS17837">
        <v>-2887369</v>
      </c>
      <c r="AT17837">
        <v>-898602</v>
      </c>
      <c r="AU17837">
        <v>-2887369</v>
      </c>
      <c r="AV17837">
        <v>2293135</v>
      </c>
      <c r="AW17837">
        <v>3613412</v>
      </c>
      <c r="AX17837">
        <v>-2887369</v>
      </c>
      <c r="AY17837">
        <v>-2887369</v>
      </c>
      <c r="AZ17837">
        <v>-2887369</v>
      </c>
      <c r="BA17837">
        <v>-2111789</v>
      </c>
      <c r="BB17837">
        <v>-2336767</v>
      </c>
      <c r="BC17837">
        <v>-1446622</v>
      </c>
      <c r="BD17837">
        <v>-2178471</v>
      </c>
      <c r="BE17837">
        <v>-1708876</v>
      </c>
      <c r="BF17837">
        <v>-2887369</v>
      </c>
      <c r="BG17837">
        <v>-2887369</v>
      </c>
      <c r="BH17837">
        <v>-1534966</v>
      </c>
      <c r="BI17837">
        <v>-745582</v>
      </c>
      <c r="BJ17837">
        <v>-5295376</v>
      </c>
      <c r="BK17837">
        <v>-1988641</v>
      </c>
      <c r="BL17837">
        <v>5236313</v>
      </c>
    </row>
    <row r="17838" spans="1:64" x14ac:dyDescent="0.25">
      <c r="A17838" t="s">
        <v>18034</v>
      </c>
      <c r="B17838">
        <v>2792769</v>
      </c>
      <c r="C17838">
        <v>-2887369</v>
      </c>
      <c r="D17838">
        <v>-2887369</v>
      </c>
      <c r="E17838">
        <v>-2887369</v>
      </c>
      <c r="F17838">
        <v>-20599</v>
      </c>
      <c r="G17838">
        <v>-2887369</v>
      </c>
      <c r="H17838">
        <v>-2887369</v>
      </c>
      <c r="I17838">
        <v>-2887369</v>
      </c>
      <c r="J17838">
        <v>-2887369</v>
      </c>
      <c r="K17838">
        <v>-2887369</v>
      </c>
      <c r="L17838">
        <v>-2887369</v>
      </c>
      <c r="M17838">
        <v>-2887369</v>
      </c>
      <c r="N17838">
        <v>-2887369</v>
      </c>
      <c r="O17838">
        <v>-2887369</v>
      </c>
      <c r="P17838">
        <v>-2887369</v>
      </c>
      <c r="Q17838">
        <v>-2887369</v>
      </c>
      <c r="R17838">
        <v>-2597783</v>
      </c>
      <c r="S17838">
        <v>-2887369</v>
      </c>
      <c r="T17838">
        <v>-2069176</v>
      </c>
      <c r="U17838">
        <v>-2887369</v>
      </c>
      <c r="V17838">
        <v>-2887369</v>
      </c>
      <c r="W17838">
        <v>-2887369</v>
      </c>
      <c r="X17838">
        <v>2146298</v>
      </c>
      <c r="Y17838">
        <v>2374584</v>
      </c>
      <c r="Z17838">
        <v>3887322</v>
      </c>
      <c r="AA17838">
        <v>-2887369</v>
      </c>
      <c r="AB17838">
        <v>-2887369</v>
      </c>
      <c r="AC17838">
        <v>2626231</v>
      </c>
      <c r="AD17838">
        <v>-1135489</v>
      </c>
      <c r="AE17838">
        <v>155868</v>
      </c>
      <c r="AF17838">
        <v>-2567819</v>
      </c>
      <c r="AG17838">
        <v>-1792591</v>
      </c>
      <c r="AH17838">
        <v>-2887369</v>
      </c>
      <c r="AI17838">
        <v>-5687675</v>
      </c>
      <c r="AJ17838">
        <v>-2887369</v>
      </c>
      <c r="AK17838">
        <v>-2887369</v>
      </c>
      <c r="AL17838">
        <v>-2887369</v>
      </c>
      <c r="AM17838">
        <v>-2887369</v>
      </c>
      <c r="AN17838">
        <v>-2887369</v>
      </c>
      <c r="AO17838">
        <v>-2887369</v>
      </c>
      <c r="AP17838">
        <v>-2887369</v>
      </c>
      <c r="AQ17838">
        <v>-2887369</v>
      </c>
      <c r="AR17838">
        <v>-2887369</v>
      </c>
      <c r="AS17838">
        <v>-2887369</v>
      </c>
      <c r="AT17838">
        <v>-2887369</v>
      </c>
      <c r="AU17838">
        <v>-2887369</v>
      </c>
      <c r="AV17838">
        <v>149065</v>
      </c>
      <c r="AW17838">
        <v>1027771</v>
      </c>
      <c r="AX17838">
        <v>-2887369</v>
      </c>
      <c r="AY17838">
        <v>-2887369</v>
      </c>
      <c r="AZ17838">
        <v>-2887369</v>
      </c>
      <c r="BA17838">
        <v>-2887369</v>
      </c>
      <c r="BB17838">
        <v>-2887369</v>
      </c>
      <c r="BC17838">
        <v>-2887369</v>
      </c>
      <c r="BD17838">
        <v>-2887369</v>
      </c>
      <c r="BE17838">
        <v>-2887369</v>
      </c>
      <c r="BF17838">
        <v>-2887369</v>
      </c>
      <c r="BG17838">
        <v>-2887369</v>
      </c>
      <c r="BH17838">
        <v>-2887369</v>
      </c>
      <c r="BI17838">
        <v>-2887369</v>
      </c>
      <c r="BJ17838">
        <v>-2887369</v>
      </c>
      <c r="BK17838">
        <v>-2887369</v>
      </c>
      <c r="BL17838">
        <v>-2887369</v>
      </c>
    </row>
    <row r="17839" spans="1:64" x14ac:dyDescent="0.25">
      <c r="A17839" t="s">
        <v>18035</v>
      </c>
      <c r="B17839">
        <v>-2887369</v>
      </c>
      <c r="C17839">
        <v>-2887369</v>
      </c>
      <c r="D17839">
        <v>-2887369</v>
      </c>
      <c r="E17839">
        <v>-2887369</v>
      </c>
      <c r="F17839">
        <v>-2887369</v>
      </c>
      <c r="G17839">
        <v>-2887369</v>
      </c>
      <c r="H17839">
        <v>-2887369</v>
      </c>
      <c r="I17839">
        <v>-2887369</v>
      </c>
      <c r="J17839">
        <v>-2887369</v>
      </c>
      <c r="K17839">
        <v>-2887369</v>
      </c>
      <c r="L17839">
        <v>-2887369</v>
      </c>
      <c r="M17839">
        <v>-2484204</v>
      </c>
      <c r="N17839">
        <v>-2887369</v>
      </c>
      <c r="O17839">
        <v>-2887369</v>
      </c>
      <c r="P17839">
        <v>-2123073</v>
      </c>
      <c r="Q17839">
        <v>6756673</v>
      </c>
      <c r="R17839">
        <v>2637123</v>
      </c>
      <c r="S17839">
        <v>2597048</v>
      </c>
      <c r="T17839">
        <v>1985238</v>
      </c>
      <c r="U17839">
        <v>1633971</v>
      </c>
      <c r="V17839">
        <v>2581699</v>
      </c>
      <c r="W17839">
        <v>3626097</v>
      </c>
      <c r="X17839">
        <v>1742303</v>
      </c>
      <c r="Y17839">
        <v>2264707</v>
      </c>
      <c r="Z17839">
        <v>-3035855</v>
      </c>
      <c r="AA17839">
        <v>-2887369</v>
      </c>
      <c r="AB17839">
        <v>4744543</v>
      </c>
      <c r="AC17839">
        <v>6211651</v>
      </c>
      <c r="AD17839">
        <v>9109865</v>
      </c>
      <c r="AE17839">
        <v>1226189</v>
      </c>
      <c r="AF17839">
        <v>2827731</v>
      </c>
      <c r="AG17839">
        <v>1405109</v>
      </c>
      <c r="AH17839">
        <v>3404882</v>
      </c>
      <c r="AI17839">
        <v>1490699</v>
      </c>
      <c r="AJ17839">
        <v>3624315</v>
      </c>
      <c r="AK17839">
        <v>3436886</v>
      </c>
      <c r="AL17839">
        <v>-43592</v>
      </c>
      <c r="AM17839">
        <v>-2887369</v>
      </c>
      <c r="AN17839">
        <v>3396935</v>
      </c>
      <c r="AO17839">
        <v>-1903125</v>
      </c>
      <c r="AP17839">
        <v>-1448551</v>
      </c>
      <c r="AQ17839">
        <v>987938</v>
      </c>
      <c r="AR17839">
        <v>-1583834</v>
      </c>
      <c r="AS17839">
        <v>2041368</v>
      </c>
      <c r="AT17839">
        <v>9704695</v>
      </c>
      <c r="AU17839">
        <v>-79056</v>
      </c>
      <c r="AV17839">
        <v>-1062414</v>
      </c>
      <c r="AW17839">
        <v>3344251</v>
      </c>
      <c r="AX17839">
        <v>5286866</v>
      </c>
      <c r="AY17839">
        <v>1384879</v>
      </c>
      <c r="AZ17839">
        <v>2510395</v>
      </c>
      <c r="BA17839">
        <v>1797758</v>
      </c>
      <c r="BB17839">
        <v>-182833</v>
      </c>
      <c r="BC17839">
        <v>153112</v>
      </c>
      <c r="BD17839">
        <v>2463503</v>
      </c>
      <c r="BE17839">
        <v>2295891</v>
      </c>
      <c r="BF17839">
        <v>3381729</v>
      </c>
      <c r="BG17839">
        <v>2069126</v>
      </c>
      <c r="BH17839">
        <v>-8443356</v>
      </c>
      <c r="BI17839">
        <v>3976716</v>
      </c>
      <c r="BJ17839">
        <v>2464978</v>
      </c>
      <c r="BK17839">
        <v>7971808</v>
      </c>
      <c r="BL17839">
        <v>-1239799</v>
      </c>
    </row>
    <row r="17840" spans="1:64" x14ac:dyDescent="0.25">
      <c r="A17840" t="s">
        <v>18036</v>
      </c>
      <c r="B17840">
        <v>-2887369</v>
      </c>
      <c r="C17840">
        <v>-2887369</v>
      </c>
      <c r="D17840">
        <v>-2887369</v>
      </c>
      <c r="E17840">
        <v>-2887369</v>
      </c>
      <c r="F17840">
        <v>-2887369</v>
      </c>
      <c r="G17840">
        <v>-2887369</v>
      </c>
      <c r="H17840">
        <v>-2887369</v>
      </c>
      <c r="I17840">
        <v>-2887369</v>
      </c>
      <c r="J17840">
        <v>-2887369</v>
      </c>
      <c r="K17840">
        <v>-2887369</v>
      </c>
      <c r="L17840">
        <v>-2887369</v>
      </c>
      <c r="M17840">
        <v>-2649696</v>
      </c>
      <c r="N17840">
        <v>-2887369</v>
      </c>
      <c r="O17840">
        <v>-2588747</v>
      </c>
      <c r="P17840">
        <v>-2887369</v>
      </c>
      <c r="Q17840">
        <v>-2887369</v>
      </c>
      <c r="R17840">
        <v>-2887369</v>
      </c>
      <c r="S17840">
        <v>-2887369</v>
      </c>
      <c r="T17840">
        <v>-1709201</v>
      </c>
      <c r="U17840">
        <v>-2887369</v>
      </c>
      <c r="V17840">
        <v>-2887369</v>
      </c>
      <c r="W17840">
        <v>-2887369</v>
      </c>
      <c r="X17840">
        <v>7503352</v>
      </c>
      <c r="Y17840">
        <v>9155595</v>
      </c>
      <c r="Z17840">
        <v>1595812</v>
      </c>
      <c r="AA17840">
        <v>-1682199</v>
      </c>
      <c r="AB17840">
        <v>1412383</v>
      </c>
      <c r="AC17840">
        <v>-231675</v>
      </c>
      <c r="AD17840">
        <v>4631462</v>
      </c>
      <c r="AE17840">
        <v>1359572</v>
      </c>
      <c r="AF17840">
        <v>1664046</v>
      </c>
      <c r="AG17840">
        <v>-2389255</v>
      </c>
      <c r="AH17840">
        <v>1894401</v>
      </c>
      <c r="AI17840">
        <v>2728648</v>
      </c>
      <c r="AJ17840">
        <v>1819618</v>
      </c>
      <c r="AK17840">
        <v>-2887369</v>
      </c>
      <c r="AL17840">
        <v>-2887369</v>
      </c>
      <c r="AM17840">
        <v>-2887369</v>
      </c>
      <c r="AN17840">
        <v>-2887369</v>
      </c>
      <c r="AO17840">
        <v>2784631</v>
      </c>
      <c r="AP17840">
        <v>2532893</v>
      </c>
      <c r="AQ17840">
        <v>4391969</v>
      </c>
      <c r="AR17840">
        <v>-2887369</v>
      </c>
      <c r="AS17840">
        <v>-1294539</v>
      </c>
      <c r="AT17840">
        <v>-8442412</v>
      </c>
      <c r="AU17840">
        <v>-2887369</v>
      </c>
      <c r="AV17840">
        <v>7051576</v>
      </c>
      <c r="AW17840">
        <v>9015312</v>
      </c>
      <c r="AX17840">
        <v>-8514485</v>
      </c>
      <c r="AY17840">
        <v>-2887369</v>
      </c>
      <c r="AZ17840">
        <v>-2887369</v>
      </c>
      <c r="BA17840">
        <v>-2418849</v>
      </c>
      <c r="BB17840">
        <v>3822431</v>
      </c>
      <c r="BC17840">
        <v>-129101</v>
      </c>
      <c r="BD17840">
        <v>-1750424</v>
      </c>
      <c r="BE17840">
        <v>-2424117</v>
      </c>
      <c r="BF17840">
        <v>-2887369</v>
      </c>
      <c r="BG17840">
        <v>-2887369</v>
      </c>
      <c r="BH17840">
        <v>-2887369</v>
      </c>
      <c r="BI17840">
        <v>-2887369</v>
      </c>
      <c r="BJ17840">
        <v>-2887369</v>
      </c>
      <c r="BK17840">
        <v>-2887369</v>
      </c>
      <c r="BL17840">
        <v>-1650065</v>
      </c>
    </row>
    <row r="17841" spans="1:64" x14ac:dyDescent="0.25">
      <c r="A17841" t="s">
        <v>18037</v>
      </c>
      <c r="B17841">
        <v>5219424</v>
      </c>
      <c r="C17841">
        <v>5869248</v>
      </c>
      <c r="D17841">
        <v>5960792</v>
      </c>
      <c r="E17841">
        <v>5522029</v>
      </c>
      <c r="F17841">
        <v>5651932</v>
      </c>
      <c r="G17841">
        <v>3305244</v>
      </c>
      <c r="H17841">
        <v>421103</v>
      </c>
      <c r="I17841">
        <v>3537967</v>
      </c>
      <c r="J17841">
        <v>3802627</v>
      </c>
      <c r="K17841">
        <v>4402303</v>
      </c>
      <c r="L17841">
        <v>3712141</v>
      </c>
      <c r="M17841">
        <v>3897805</v>
      </c>
      <c r="N17841">
        <v>3833776</v>
      </c>
      <c r="O17841">
        <v>3632449</v>
      </c>
      <c r="P17841">
        <v>4022428</v>
      </c>
      <c r="Q17841">
        <v>3664365</v>
      </c>
      <c r="R17841">
        <v>2946578</v>
      </c>
      <c r="S17841">
        <v>4005492</v>
      </c>
      <c r="T17841">
        <v>3698916</v>
      </c>
      <c r="U17841">
        <v>3337737</v>
      </c>
      <c r="V17841">
        <v>1900307</v>
      </c>
      <c r="W17841">
        <v>3542408</v>
      </c>
      <c r="X17841">
        <v>2539074</v>
      </c>
      <c r="Y17841">
        <v>3109908</v>
      </c>
      <c r="Z17841">
        <v>369102</v>
      </c>
      <c r="AA17841">
        <v>2838752</v>
      </c>
      <c r="AB17841">
        <v>3097003</v>
      </c>
      <c r="AC17841">
        <v>3861194</v>
      </c>
      <c r="AD17841">
        <v>2584778</v>
      </c>
      <c r="AE17841">
        <v>233381</v>
      </c>
      <c r="AF17841">
        <v>2994689</v>
      </c>
      <c r="AG17841">
        <v>2114805</v>
      </c>
      <c r="AH17841">
        <v>2369266</v>
      </c>
      <c r="AI17841">
        <v>2091808</v>
      </c>
      <c r="AJ17841">
        <v>2513943</v>
      </c>
      <c r="AK17841">
        <v>-899479</v>
      </c>
      <c r="AL17841">
        <v>3319739</v>
      </c>
      <c r="AM17841">
        <v>-2041235</v>
      </c>
      <c r="AN17841">
        <v>2115193</v>
      </c>
      <c r="AO17841">
        <v>2857978</v>
      </c>
      <c r="AP17841">
        <v>3273415</v>
      </c>
      <c r="AQ17841">
        <v>1444294</v>
      </c>
      <c r="AR17841">
        <v>1842801</v>
      </c>
      <c r="AS17841">
        <v>1975188</v>
      </c>
      <c r="AT17841">
        <v>2416534</v>
      </c>
      <c r="AU17841">
        <v>2605789</v>
      </c>
      <c r="AV17841">
        <v>37741</v>
      </c>
      <c r="AW17841">
        <v>1305042</v>
      </c>
      <c r="AX17841">
        <v>3439303</v>
      </c>
      <c r="AY17841">
        <v>-2887369</v>
      </c>
      <c r="AZ17841">
        <v>1398541</v>
      </c>
      <c r="BA17841">
        <v>2290374</v>
      </c>
      <c r="BB17841">
        <v>2271429</v>
      </c>
      <c r="BC17841">
        <v>1041906</v>
      </c>
      <c r="BD17841">
        <v>2583581</v>
      </c>
      <c r="BE17841">
        <v>2257606</v>
      </c>
      <c r="BF17841">
        <v>423009</v>
      </c>
      <c r="BG17841">
        <v>2581634</v>
      </c>
      <c r="BH17841">
        <v>5050544</v>
      </c>
      <c r="BI17841">
        <v>4111799</v>
      </c>
      <c r="BJ17841">
        <v>1136875</v>
      </c>
      <c r="BK17841">
        <v>2579684</v>
      </c>
      <c r="BL17841">
        <v>3116441</v>
      </c>
    </row>
    <row r="17842" spans="1:64" x14ac:dyDescent="0.25">
      <c r="A17842" t="s">
        <v>18038</v>
      </c>
      <c r="B17842">
        <v>4121323</v>
      </c>
      <c r="C17842">
        <v>5119714</v>
      </c>
      <c r="D17842">
        <v>5237852</v>
      </c>
      <c r="E17842">
        <v>5753045</v>
      </c>
      <c r="F17842">
        <v>44605</v>
      </c>
      <c r="G17842">
        <v>6134595</v>
      </c>
      <c r="H17842">
        <v>5878875</v>
      </c>
      <c r="I17842">
        <v>6019199</v>
      </c>
      <c r="J17842">
        <v>5709087</v>
      </c>
      <c r="K17842">
        <v>6223843</v>
      </c>
      <c r="L17842">
        <v>5646114</v>
      </c>
      <c r="M17842">
        <v>5417996</v>
      </c>
      <c r="N17842">
        <v>5498774</v>
      </c>
      <c r="O17842">
        <v>5085982</v>
      </c>
      <c r="P17842">
        <v>5939981</v>
      </c>
      <c r="Q17842">
        <v>6626552</v>
      </c>
      <c r="R17842">
        <v>5701594</v>
      </c>
      <c r="S17842">
        <v>5334797</v>
      </c>
      <c r="T17842">
        <v>4917413</v>
      </c>
      <c r="U17842">
        <v>5138951</v>
      </c>
      <c r="V17842">
        <v>5981392</v>
      </c>
      <c r="W17842">
        <v>5136354</v>
      </c>
      <c r="X17842">
        <v>4463906</v>
      </c>
      <c r="Y17842">
        <v>5553937</v>
      </c>
      <c r="Z17842">
        <v>5440505</v>
      </c>
      <c r="AA17842">
        <v>7269295</v>
      </c>
      <c r="AB17842">
        <v>6289743</v>
      </c>
      <c r="AC17842">
        <v>6762007</v>
      </c>
      <c r="AD17842">
        <v>6594831</v>
      </c>
      <c r="AE17842">
        <v>3887317</v>
      </c>
      <c r="AF17842">
        <v>7087288</v>
      </c>
      <c r="AG17842">
        <v>2520025</v>
      </c>
      <c r="AH17842">
        <v>3495525</v>
      </c>
      <c r="AI17842">
        <v>3217391</v>
      </c>
      <c r="AJ17842">
        <v>5834642</v>
      </c>
      <c r="AK17842">
        <v>5335985</v>
      </c>
      <c r="AL17842">
        <v>4996714</v>
      </c>
      <c r="AM17842">
        <v>4513744</v>
      </c>
      <c r="AN17842">
        <v>3347652</v>
      </c>
      <c r="AO17842">
        <v>5211021</v>
      </c>
      <c r="AP17842">
        <v>5339746</v>
      </c>
      <c r="AQ17842">
        <v>3016312</v>
      </c>
      <c r="AR17842">
        <v>3905381</v>
      </c>
      <c r="AS17842">
        <v>608138</v>
      </c>
      <c r="AT17842">
        <v>576791</v>
      </c>
      <c r="AU17842">
        <v>563759</v>
      </c>
      <c r="AV17842">
        <v>607034</v>
      </c>
      <c r="AW17842">
        <v>7015019</v>
      </c>
      <c r="AX17842">
        <v>8283311</v>
      </c>
      <c r="AY17842">
        <v>7421051</v>
      </c>
      <c r="AZ17842">
        <v>7319328</v>
      </c>
      <c r="BA17842">
        <v>6374292</v>
      </c>
      <c r="BB17842">
        <v>5236358</v>
      </c>
      <c r="BC17842">
        <v>5668099</v>
      </c>
      <c r="BD17842">
        <v>6320342</v>
      </c>
      <c r="BE17842">
        <v>663564</v>
      </c>
      <c r="BF17842">
        <v>6849993</v>
      </c>
      <c r="BG17842">
        <v>6028172</v>
      </c>
      <c r="BH17842">
        <v>6676526</v>
      </c>
      <c r="BI17842">
        <v>5685681</v>
      </c>
      <c r="BJ17842">
        <v>5305066</v>
      </c>
      <c r="BK17842">
        <v>4195848</v>
      </c>
      <c r="BL17842">
        <v>6720243</v>
      </c>
    </row>
    <row r="17843" spans="1:64" x14ac:dyDescent="0.25">
      <c r="A17843" t="s">
        <v>18039</v>
      </c>
      <c r="B17843">
        <v>-2887369</v>
      </c>
      <c r="C17843">
        <v>-2887369</v>
      </c>
      <c r="D17843">
        <v>-2887369</v>
      </c>
      <c r="E17843">
        <v>-2887369</v>
      </c>
      <c r="F17843">
        <v>4113926</v>
      </c>
      <c r="G17843">
        <v>514857</v>
      </c>
      <c r="H17843">
        <v>2738045</v>
      </c>
      <c r="I17843">
        <v>3865722</v>
      </c>
      <c r="J17843">
        <v>1338315</v>
      </c>
      <c r="K17843">
        <v>2821706</v>
      </c>
      <c r="L17843">
        <v>3294616</v>
      </c>
      <c r="M17843">
        <v>5815788</v>
      </c>
      <c r="N17843">
        <v>5119215</v>
      </c>
      <c r="O17843">
        <v>5268071</v>
      </c>
      <c r="P17843">
        <v>1197111</v>
      </c>
      <c r="Q17843">
        <v>4419736</v>
      </c>
      <c r="R17843">
        <v>3573937</v>
      </c>
      <c r="S17843">
        <v>3329668</v>
      </c>
      <c r="T17843">
        <v>4100678</v>
      </c>
      <c r="U17843">
        <v>2917698</v>
      </c>
      <c r="V17843">
        <v>4609754</v>
      </c>
      <c r="W17843">
        <v>4102315</v>
      </c>
      <c r="X17843">
        <v>4834273</v>
      </c>
      <c r="Y17843">
        <v>4806367</v>
      </c>
      <c r="Z17843">
        <v>5351622</v>
      </c>
      <c r="AA17843">
        <v>2414787</v>
      </c>
      <c r="AB17843">
        <v>368147</v>
      </c>
      <c r="AC17843">
        <v>3604116</v>
      </c>
      <c r="AD17843">
        <v>3977982</v>
      </c>
      <c r="AE17843">
        <v>4826696</v>
      </c>
      <c r="AF17843">
        <v>3145567</v>
      </c>
      <c r="AG17843">
        <v>2858474</v>
      </c>
      <c r="AH17843">
        <v>3068012</v>
      </c>
      <c r="AI17843">
        <v>3810112</v>
      </c>
      <c r="AJ17843">
        <v>4026644</v>
      </c>
      <c r="AK17843">
        <v>3261735</v>
      </c>
      <c r="AL17843">
        <v>1858695</v>
      </c>
      <c r="AM17843">
        <v>3365249</v>
      </c>
      <c r="AN17843">
        <v>1095892</v>
      </c>
      <c r="AO17843">
        <v>-8005704</v>
      </c>
      <c r="AP17843">
        <v>2827853</v>
      </c>
      <c r="AQ17843">
        <v>276043</v>
      </c>
      <c r="AR17843">
        <v>3566603</v>
      </c>
      <c r="AS17843">
        <v>8317672</v>
      </c>
      <c r="AT17843">
        <v>1312671</v>
      </c>
      <c r="AU17843">
        <v>9451098</v>
      </c>
      <c r="AV17843">
        <v>1387708</v>
      </c>
      <c r="AW17843">
        <v>2243401</v>
      </c>
      <c r="AX17843">
        <v>4134493</v>
      </c>
      <c r="AY17843">
        <v>3574062</v>
      </c>
      <c r="AZ17843">
        <v>4631769</v>
      </c>
      <c r="BA17843">
        <v>2767013</v>
      </c>
      <c r="BB17843">
        <v>2651601</v>
      </c>
      <c r="BC17843">
        <v>3019318</v>
      </c>
      <c r="BD17843">
        <v>287214</v>
      </c>
      <c r="BE17843">
        <v>3742432</v>
      </c>
      <c r="BF17843">
        <v>7993526</v>
      </c>
      <c r="BG17843">
        <v>-197748</v>
      </c>
      <c r="BH17843">
        <v>-3983941</v>
      </c>
      <c r="BI17843">
        <v>4979572</v>
      </c>
      <c r="BJ17843">
        <v>115245</v>
      </c>
      <c r="BK17843">
        <v>2719615</v>
      </c>
      <c r="BL17843">
        <v>-769798</v>
      </c>
    </row>
    <row r="17844" spans="1:64" x14ac:dyDescent="0.25">
      <c r="A17844" t="s">
        <v>18040</v>
      </c>
      <c r="B17844">
        <v>-2887369</v>
      </c>
      <c r="C17844">
        <v>-2887369</v>
      </c>
      <c r="D17844">
        <v>-2887369</v>
      </c>
      <c r="E17844">
        <v>-2887369</v>
      </c>
      <c r="F17844">
        <v>-2887369</v>
      </c>
      <c r="G17844">
        <v>-2887369</v>
      </c>
      <c r="H17844">
        <v>-2887369</v>
      </c>
      <c r="I17844">
        <v>-2887369</v>
      </c>
      <c r="J17844">
        <v>-2887369</v>
      </c>
      <c r="K17844">
        <v>-2887369</v>
      </c>
      <c r="L17844">
        <v>-2887369</v>
      </c>
      <c r="M17844">
        <v>-2887369</v>
      </c>
      <c r="N17844">
        <v>-2887369</v>
      </c>
      <c r="O17844">
        <v>-2887369</v>
      </c>
      <c r="P17844">
        <v>-2887369</v>
      </c>
      <c r="Q17844">
        <v>-2887369</v>
      </c>
      <c r="R17844">
        <v>-2887369</v>
      </c>
      <c r="S17844">
        <v>-2887369</v>
      </c>
      <c r="T17844">
        <v>-2887369</v>
      </c>
      <c r="U17844">
        <v>-2887369</v>
      </c>
      <c r="V17844">
        <v>-2887369</v>
      </c>
      <c r="W17844">
        <v>-2887369</v>
      </c>
      <c r="X17844">
        <v>-2887369</v>
      </c>
      <c r="Y17844">
        <v>-2887369</v>
      </c>
      <c r="Z17844">
        <v>-2887369</v>
      </c>
      <c r="AA17844">
        <v>-2887369</v>
      </c>
      <c r="AB17844">
        <v>-2887369</v>
      </c>
      <c r="AC17844">
        <v>-2887369</v>
      </c>
      <c r="AD17844">
        <v>-2887369</v>
      </c>
      <c r="AE17844">
        <v>-2887369</v>
      </c>
      <c r="AF17844">
        <v>-2887369</v>
      </c>
      <c r="AG17844">
        <v>-2887369</v>
      </c>
      <c r="AH17844">
        <v>-2887369</v>
      </c>
      <c r="AI17844">
        <v>-2887369</v>
      </c>
      <c r="AJ17844">
        <v>-2887369</v>
      </c>
      <c r="AK17844">
        <v>-2887369</v>
      </c>
      <c r="AL17844">
        <v>-2887369</v>
      </c>
      <c r="AM17844">
        <v>-2887369</v>
      </c>
      <c r="AN17844">
        <v>-2887369</v>
      </c>
      <c r="AO17844">
        <v>2837351</v>
      </c>
      <c r="AP17844">
        <v>-2887369</v>
      </c>
      <c r="AQ17844">
        <v>2045757</v>
      </c>
      <c r="AR17844">
        <v>2438423</v>
      </c>
      <c r="AS17844">
        <v>-2887369</v>
      </c>
      <c r="AT17844">
        <v>-2887369</v>
      </c>
      <c r="AU17844">
        <v>-2887369</v>
      </c>
      <c r="AV17844">
        <v>2011987</v>
      </c>
      <c r="AW17844">
        <v>1194967</v>
      </c>
      <c r="AX17844">
        <v>-2887369</v>
      </c>
      <c r="AY17844">
        <v>-2887369</v>
      </c>
      <c r="AZ17844">
        <v>-2887369</v>
      </c>
      <c r="BA17844">
        <v>-1251763</v>
      </c>
      <c r="BB17844">
        <v>-2887369</v>
      </c>
      <c r="BC17844">
        <v>-2887369</v>
      </c>
      <c r="BD17844">
        <v>-2887369</v>
      </c>
      <c r="BE17844">
        <v>-2887369</v>
      </c>
      <c r="BF17844">
        <v>-2887369</v>
      </c>
      <c r="BG17844">
        <v>-2887369</v>
      </c>
      <c r="BH17844">
        <v>-2887369</v>
      </c>
      <c r="BI17844">
        <v>1178988</v>
      </c>
      <c r="BJ17844">
        <v>-2887369</v>
      </c>
      <c r="BK17844">
        <v>-2887369</v>
      </c>
      <c r="BL17844">
        <v>-8096656</v>
      </c>
    </row>
    <row r="17845" spans="1:64" x14ac:dyDescent="0.25">
      <c r="A17845" t="s">
        <v>18041</v>
      </c>
      <c r="B17845">
        <v>-2887369</v>
      </c>
      <c r="C17845">
        <v>-2887369</v>
      </c>
      <c r="D17845">
        <v>-2887369</v>
      </c>
      <c r="E17845">
        <v>-1779774</v>
      </c>
      <c r="F17845">
        <v>-1539137</v>
      </c>
      <c r="G17845">
        <v>-2887369</v>
      </c>
      <c r="H17845">
        <v>-2479092</v>
      </c>
      <c r="I17845">
        <v>-2719581</v>
      </c>
      <c r="J17845">
        <v>-2887369</v>
      </c>
      <c r="K17845">
        <v>-2887369</v>
      </c>
      <c r="L17845">
        <v>-1876351</v>
      </c>
      <c r="M17845">
        <v>-2403339</v>
      </c>
      <c r="N17845">
        <v>-152955</v>
      </c>
      <c r="O17845">
        <v>-2887369</v>
      </c>
      <c r="P17845">
        <v>-2887369</v>
      </c>
      <c r="Q17845">
        <v>-1439752</v>
      </c>
      <c r="R17845">
        <v>-1190926</v>
      </c>
      <c r="S17845">
        <v>1136407</v>
      </c>
      <c r="T17845">
        <v>-2887369</v>
      </c>
      <c r="U17845">
        <v>-1581068</v>
      </c>
      <c r="V17845">
        <v>-2887369</v>
      </c>
      <c r="W17845">
        <v>-2056627</v>
      </c>
      <c r="X17845">
        <v>-2887369</v>
      </c>
      <c r="Y17845">
        <v>-2887369</v>
      </c>
      <c r="Z17845">
        <v>-2887369</v>
      </c>
      <c r="AA17845">
        <v>-2887369</v>
      </c>
      <c r="AB17845">
        <v>1392106</v>
      </c>
      <c r="AC17845">
        <v>4995689</v>
      </c>
      <c r="AD17845">
        <v>1585806</v>
      </c>
      <c r="AE17845">
        <v>226076</v>
      </c>
      <c r="AF17845">
        <v>-2887369</v>
      </c>
      <c r="AG17845">
        <v>4707117</v>
      </c>
      <c r="AH17845">
        <v>3141624</v>
      </c>
      <c r="AI17845">
        <v>460635</v>
      </c>
      <c r="AJ17845">
        <v>3718317</v>
      </c>
      <c r="AK17845">
        <v>-2887369</v>
      </c>
      <c r="AL17845">
        <v>-2887369</v>
      </c>
      <c r="AM17845">
        <v>-2887369</v>
      </c>
      <c r="AN17845">
        <v>-2887369</v>
      </c>
      <c r="AO17845">
        <v>-2887369</v>
      </c>
      <c r="AP17845">
        <v>-2887369</v>
      </c>
      <c r="AQ17845">
        <v>-2887369</v>
      </c>
      <c r="AR17845">
        <v>-2887369</v>
      </c>
      <c r="AS17845">
        <v>-2887369</v>
      </c>
      <c r="AT17845">
        <v>-2887369</v>
      </c>
      <c r="AU17845">
        <v>-2887369</v>
      </c>
      <c r="AV17845">
        <v>-2887369</v>
      </c>
      <c r="AW17845">
        <v>-1728818</v>
      </c>
      <c r="AX17845">
        <v>-2887369</v>
      </c>
      <c r="AY17845">
        <v>-2887369</v>
      </c>
      <c r="AZ17845">
        <v>-2887369</v>
      </c>
      <c r="BA17845">
        <v>-2887369</v>
      </c>
      <c r="BB17845">
        <v>-2887369</v>
      </c>
      <c r="BC17845">
        <v>-2887369</v>
      </c>
      <c r="BD17845">
        <v>-2887369</v>
      </c>
      <c r="BE17845">
        <v>-2887369</v>
      </c>
      <c r="BF17845">
        <v>-2887369</v>
      </c>
      <c r="BG17845">
        <v>-2887369</v>
      </c>
      <c r="BH17845">
        <v>-2887369</v>
      </c>
      <c r="BI17845">
        <v>-2887369</v>
      </c>
      <c r="BJ17845">
        <v>-2887369</v>
      </c>
      <c r="BK17845">
        <v>-2255307</v>
      </c>
      <c r="BL17845">
        <v>-2887369</v>
      </c>
    </row>
    <row r="17846" spans="1:64" x14ac:dyDescent="0.25">
      <c r="A17846" t="s">
        <v>18042</v>
      </c>
      <c r="B17846">
        <v>3031083</v>
      </c>
      <c r="C17846">
        <v>-2887369</v>
      </c>
      <c r="D17846">
        <v>-109748</v>
      </c>
      <c r="E17846">
        <v>-1098584</v>
      </c>
      <c r="F17846">
        <v>-1484941</v>
      </c>
      <c r="G17846">
        <v>-1658204</v>
      </c>
      <c r="H17846">
        <v>-5723489</v>
      </c>
      <c r="I17846">
        <v>2800498</v>
      </c>
      <c r="J17846">
        <v>-752684</v>
      </c>
      <c r="K17846">
        <v>-1312596</v>
      </c>
      <c r="L17846">
        <v>-134193</v>
      </c>
      <c r="M17846">
        <v>-13587</v>
      </c>
      <c r="N17846">
        <v>-1442744</v>
      </c>
      <c r="O17846">
        <v>-2082657</v>
      </c>
      <c r="P17846">
        <v>-1374835</v>
      </c>
      <c r="Q17846">
        <v>-3966861</v>
      </c>
      <c r="R17846">
        <v>-4303079</v>
      </c>
      <c r="S17846">
        <v>-2887369</v>
      </c>
      <c r="T17846">
        <v>-1306611</v>
      </c>
      <c r="U17846">
        <v>-5118285</v>
      </c>
      <c r="V17846">
        <v>-2732417</v>
      </c>
      <c r="W17846">
        <v>-8023895</v>
      </c>
      <c r="X17846">
        <v>6318162</v>
      </c>
      <c r="Y17846">
        <v>1055904</v>
      </c>
      <c r="Z17846">
        <v>5845919</v>
      </c>
      <c r="AA17846">
        <v>-9380347</v>
      </c>
      <c r="AB17846">
        <v>8535989</v>
      </c>
      <c r="AC17846">
        <v>2334269</v>
      </c>
      <c r="AD17846">
        <v>6872035</v>
      </c>
      <c r="AE17846">
        <v>7907187</v>
      </c>
      <c r="AF17846">
        <v>3502279</v>
      </c>
      <c r="AG17846">
        <v>1523819</v>
      </c>
      <c r="AH17846">
        <v>2086319</v>
      </c>
      <c r="AI17846">
        <v>1695328</v>
      </c>
      <c r="AJ17846">
        <v>8150318</v>
      </c>
      <c r="AK17846">
        <v>3507835</v>
      </c>
      <c r="AL17846">
        <v>8526963</v>
      </c>
      <c r="AM17846">
        <v>740668</v>
      </c>
      <c r="AN17846">
        <v>7813407</v>
      </c>
      <c r="AO17846">
        <v>9623677</v>
      </c>
      <c r="AP17846">
        <v>5759258</v>
      </c>
      <c r="AQ17846">
        <v>839894</v>
      </c>
      <c r="AR17846">
        <v>9616171</v>
      </c>
      <c r="AS17846">
        <v>7316211</v>
      </c>
      <c r="AT17846">
        <v>487174</v>
      </c>
      <c r="AU17846">
        <v>4628608</v>
      </c>
      <c r="AV17846">
        <v>-2139573</v>
      </c>
      <c r="AW17846">
        <v>1234602</v>
      </c>
      <c r="AX17846">
        <v>1530602</v>
      </c>
      <c r="AY17846">
        <v>6123785</v>
      </c>
      <c r="AZ17846">
        <v>4229833</v>
      </c>
      <c r="BA17846">
        <v>-147127</v>
      </c>
      <c r="BB17846">
        <v>-190945</v>
      </c>
      <c r="BC17846">
        <v>-2887369</v>
      </c>
      <c r="BD17846">
        <v>-2833738</v>
      </c>
      <c r="BE17846">
        <v>-1741661</v>
      </c>
      <c r="BF17846">
        <v>-1691297</v>
      </c>
      <c r="BG17846">
        <v>-1475642</v>
      </c>
      <c r="BH17846">
        <v>-4225943</v>
      </c>
      <c r="BI17846">
        <v>8484719</v>
      </c>
      <c r="BJ17846">
        <v>8073693</v>
      </c>
      <c r="BK17846">
        <v>5597985</v>
      </c>
      <c r="BL17846">
        <v>4896754</v>
      </c>
    </row>
    <row r="17847" spans="1:64" x14ac:dyDescent="0.25">
      <c r="A17847" t="s">
        <v>18043</v>
      </c>
      <c r="B17847">
        <v>-2887369</v>
      </c>
      <c r="C17847">
        <v>1027444</v>
      </c>
      <c r="D17847">
        <v>-2887369</v>
      </c>
      <c r="E17847">
        <v>-148936</v>
      </c>
      <c r="F17847">
        <v>-1427175</v>
      </c>
      <c r="G17847">
        <v>7248696</v>
      </c>
      <c r="H17847">
        <v>7192913</v>
      </c>
      <c r="I17847">
        <v>7318671</v>
      </c>
      <c r="J17847">
        <v>675478</v>
      </c>
      <c r="K17847">
        <v>6164535</v>
      </c>
      <c r="L17847">
        <v>6164513</v>
      </c>
      <c r="M17847">
        <v>7043378</v>
      </c>
      <c r="N17847">
        <v>5842506</v>
      </c>
      <c r="O17847">
        <v>6590731</v>
      </c>
      <c r="P17847">
        <v>6346911</v>
      </c>
      <c r="Q17847">
        <v>4864155</v>
      </c>
      <c r="R17847">
        <v>5681603</v>
      </c>
      <c r="S17847">
        <v>6122441</v>
      </c>
      <c r="T17847">
        <v>5901047</v>
      </c>
      <c r="U17847">
        <v>6400872</v>
      </c>
      <c r="V17847">
        <v>7072593</v>
      </c>
      <c r="W17847">
        <v>6335649</v>
      </c>
      <c r="X17847">
        <v>418345</v>
      </c>
      <c r="Y17847">
        <v>3469409</v>
      </c>
      <c r="Z17847">
        <v>2670897</v>
      </c>
      <c r="AA17847">
        <v>2333534</v>
      </c>
      <c r="AB17847">
        <v>405573</v>
      </c>
      <c r="AC17847">
        <v>-2192125</v>
      </c>
      <c r="AD17847">
        <v>3003683</v>
      </c>
      <c r="AE17847">
        <v>4238657</v>
      </c>
      <c r="AF17847">
        <v>9934894</v>
      </c>
      <c r="AG17847">
        <v>1371666</v>
      </c>
      <c r="AH17847">
        <v>2877117</v>
      </c>
      <c r="AI17847">
        <v>1338774</v>
      </c>
      <c r="AJ17847">
        <v>2317742</v>
      </c>
      <c r="AK17847">
        <v>-2161754</v>
      </c>
      <c r="AL17847">
        <v>-1107659</v>
      </c>
      <c r="AM17847">
        <v>-1974138</v>
      </c>
      <c r="AN17847">
        <v>2491659</v>
      </c>
      <c r="AO17847">
        <v>-2887369</v>
      </c>
      <c r="AP17847">
        <v>-2887369</v>
      </c>
      <c r="AQ17847">
        <v>-2887369</v>
      </c>
      <c r="AR17847">
        <v>-2887369</v>
      </c>
      <c r="AS17847">
        <v>1762521</v>
      </c>
      <c r="AT17847">
        <v>4181312</v>
      </c>
      <c r="AU17847">
        <v>2063425</v>
      </c>
      <c r="AV17847">
        <v>-3900501</v>
      </c>
      <c r="AW17847">
        <v>2610015</v>
      </c>
      <c r="AX17847">
        <v>4041662</v>
      </c>
      <c r="AY17847">
        <v>-2118287</v>
      </c>
      <c r="AZ17847">
        <v>-1625037</v>
      </c>
      <c r="BA17847">
        <v>1831032</v>
      </c>
      <c r="BB17847">
        <v>-2887369</v>
      </c>
      <c r="BC17847">
        <v>-2887369</v>
      </c>
      <c r="BD17847">
        <v>6878815</v>
      </c>
      <c r="BE17847">
        <v>8354472</v>
      </c>
      <c r="BF17847">
        <v>-1793953</v>
      </c>
      <c r="BG17847">
        <v>-2887369</v>
      </c>
      <c r="BH17847">
        <v>-1798219</v>
      </c>
      <c r="BI17847">
        <v>-206795</v>
      </c>
      <c r="BJ17847">
        <v>-2887369</v>
      </c>
      <c r="BK17847">
        <v>-2887369</v>
      </c>
      <c r="BL17847">
        <v>-1417914</v>
      </c>
    </row>
    <row r="17848" spans="1:64" x14ac:dyDescent="0.25">
      <c r="A17848" t="s">
        <v>18044</v>
      </c>
      <c r="B17848">
        <v>5700424</v>
      </c>
      <c r="C17848">
        <v>5836048</v>
      </c>
      <c r="D17848">
        <v>5886102</v>
      </c>
      <c r="E17848">
        <v>5644127</v>
      </c>
      <c r="F17848">
        <v>6514499</v>
      </c>
      <c r="G17848">
        <v>7212231</v>
      </c>
      <c r="H17848">
        <v>6847527</v>
      </c>
      <c r="I17848">
        <v>6033786</v>
      </c>
      <c r="J17848">
        <v>6732861</v>
      </c>
      <c r="K17848">
        <v>6900852</v>
      </c>
      <c r="L17848">
        <v>7094681</v>
      </c>
      <c r="M17848">
        <v>7054812</v>
      </c>
      <c r="N17848">
        <v>7263138</v>
      </c>
      <c r="O17848">
        <v>7361046</v>
      </c>
      <c r="P17848">
        <v>6172572</v>
      </c>
      <c r="Q17848">
        <v>6143946</v>
      </c>
      <c r="R17848">
        <v>7294965</v>
      </c>
      <c r="S17848">
        <v>7080372</v>
      </c>
      <c r="T17848">
        <v>6314704</v>
      </c>
      <c r="U17848">
        <v>6123136</v>
      </c>
      <c r="V17848">
        <v>473987</v>
      </c>
      <c r="W17848">
        <v>576221</v>
      </c>
      <c r="X17848">
        <v>4387464</v>
      </c>
      <c r="Y17848">
        <v>5313207</v>
      </c>
      <c r="Z17848">
        <v>4863745</v>
      </c>
      <c r="AA17848">
        <v>6415053</v>
      </c>
      <c r="AB17848">
        <v>4130787</v>
      </c>
      <c r="AC17848">
        <v>4428262</v>
      </c>
      <c r="AD17848">
        <v>5429421</v>
      </c>
      <c r="AE17848">
        <v>3777339</v>
      </c>
      <c r="AF17848">
        <v>5944866</v>
      </c>
      <c r="AG17848">
        <v>4243543</v>
      </c>
      <c r="AH17848">
        <v>3089272</v>
      </c>
      <c r="AI17848">
        <v>3933328</v>
      </c>
      <c r="AJ17848">
        <v>5623623</v>
      </c>
      <c r="AK17848">
        <v>5471957</v>
      </c>
      <c r="AL17848">
        <v>4956824</v>
      </c>
      <c r="AM17848">
        <v>5204947</v>
      </c>
      <c r="AN17848">
        <v>4148372</v>
      </c>
      <c r="AO17848">
        <v>2603195</v>
      </c>
      <c r="AP17848">
        <v>5794726</v>
      </c>
      <c r="AQ17848">
        <v>539446</v>
      </c>
      <c r="AR17848">
        <v>4102538</v>
      </c>
      <c r="AS17848">
        <v>5729193</v>
      </c>
      <c r="AT17848">
        <v>5717369</v>
      </c>
      <c r="AU17848">
        <v>6487506</v>
      </c>
      <c r="AV17848">
        <v>4508042</v>
      </c>
      <c r="AW17848">
        <v>1794102</v>
      </c>
      <c r="AX17848">
        <v>6896069</v>
      </c>
      <c r="AY17848">
        <v>6356714</v>
      </c>
      <c r="AZ17848">
        <v>5843732</v>
      </c>
      <c r="BA17848">
        <v>7363475</v>
      </c>
      <c r="BB17848">
        <v>5669989</v>
      </c>
      <c r="BC17848">
        <v>6768824</v>
      </c>
      <c r="BD17848">
        <v>7272928</v>
      </c>
      <c r="BE17848">
        <v>7538178</v>
      </c>
      <c r="BF17848">
        <v>6089153</v>
      </c>
      <c r="BG17848">
        <v>5380595</v>
      </c>
      <c r="BH17848">
        <v>6154625</v>
      </c>
      <c r="BI17848">
        <v>2848134</v>
      </c>
      <c r="BJ17848">
        <v>5333907</v>
      </c>
      <c r="BK17848">
        <v>5943067</v>
      </c>
      <c r="BL17848">
        <v>4465139</v>
      </c>
    </row>
    <row r="17849" spans="1:64" x14ac:dyDescent="0.25">
      <c r="A17849" t="s">
        <v>18045</v>
      </c>
      <c r="B17849">
        <v>2504799</v>
      </c>
      <c r="C17849">
        <v>3271781</v>
      </c>
      <c r="D17849">
        <v>6742614</v>
      </c>
      <c r="E17849">
        <v>185502</v>
      </c>
      <c r="F17849">
        <v>3139113</v>
      </c>
      <c r="G17849">
        <v>1605166</v>
      </c>
      <c r="H17849">
        <v>1836459</v>
      </c>
      <c r="I17849">
        <v>2182591</v>
      </c>
      <c r="J17849">
        <v>2948187</v>
      </c>
      <c r="K17849">
        <v>8980117</v>
      </c>
      <c r="L17849">
        <v>2596666</v>
      </c>
      <c r="M17849">
        <v>2078286</v>
      </c>
      <c r="N17849">
        <v>2361253</v>
      </c>
      <c r="O17849">
        <v>2885092</v>
      </c>
      <c r="P17849">
        <v>1969115</v>
      </c>
      <c r="Q17849">
        <v>7103158</v>
      </c>
      <c r="R17849">
        <v>1652346</v>
      </c>
      <c r="S17849">
        <v>1105074</v>
      </c>
      <c r="T17849">
        <v>2270534</v>
      </c>
      <c r="U17849">
        <v>-1123803</v>
      </c>
      <c r="V17849">
        <v>1421162</v>
      </c>
      <c r="W17849">
        <v>1239913</v>
      </c>
      <c r="X17849">
        <v>2702992</v>
      </c>
      <c r="Y17849">
        <v>2772168</v>
      </c>
      <c r="Z17849">
        <v>8134559</v>
      </c>
      <c r="AA17849">
        <v>9200241</v>
      </c>
      <c r="AB17849">
        <v>5032001</v>
      </c>
      <c r="AC17849">
        <v>-1768463</v>
      </c>
      <c r="AD17849">
        <v>1957557</v>
      </c>
      <c r="AE17849">
        <v>1348165</v>
      </c>
      <c r="AF17849">
        <v>1961738</v>
      </c>
      <c r="AG17849">
        <v>1500285</v>
      </c>
      <c r="AH17849">
        <v>-1143971</v>
      </c>
      <c r="AI17849">
        <v>1224325</v>
      </c>
      <c r="AJ17849">
        <v>2254121</v>
      </c>
      <c r="AK17849">
        <v>3570678</v>
      </c>
      <c r="AL17849">
        <v>3029432</v>
      </c>
      <c r="AM17849">
        <v>2417757</v>
      </c>
      <c r="AN17849">
        <v>3102606</v>
      </c>
      <c r="AO17849">
        <v>-1181212</v>
      </c>
      <c r="AP17849">
        <v>2388985</v>
      </c>
      <c r="AQ17849">
        <v>2622546</v>
      </c>
      <c r="AR17849">
        <v>2628448</v>
      </c>
      <c r="AS17849">
        <v>2629818</v>
      </c>
      <c r="AT17849">
        <v>2679014</v>
      </c>
      <c r="AU17849">
        <v>173299</v>
      </c>
      <c r="AV17849">
        <v>4859625</v>
      </c>
      <c r="AW17849">
        <v>3340672</v>
      </c>
      <c r="AX17849">
        <v>4270455</v>
      </c>
      <c r="AY17849">
        <v>4237349</v>
      </c>
      <c r="AZ17849">
        <v>4306359</v>
      </c>
      <c r="BA17849">
        <v>4351279</v>
      </c>
      <c r="BB17849">
        <v>2680601</v>
      </c>
      <c r="BC17849">
        <v>4345081</v>
      </c>
      <c r="BD17849">
        <v>458386</v>
      </c>
      <c r="BE17849">
        <v>4742009</v>
      </c>
      <c r="BF17849">
        <v>3240515</v>
      </c>
      <c r="BG17849">
        <v>4251379</v>
      </c>
      <c r="BH17849">
        <v>2460394</v>
      </c>
      <c r="BI17849">
        <v>1359651</v>
      </c>
      <c r="BJ17849">
        <v>-3895844</v>
      </c>
      <c r="BK17849">
        <v>4159846</v>
      </c>
      <c r="BL17849">
        <v>2296904</v>
      </c>
    </row>
    <row r="17850" spans="1:64" x14ac:dyDescent="0.25">
      <c r="A17850" t="s">
        <v>18046</v>
      </c>
      <c r="B17850">
        <v>-2887369</v>
      </c>
      <c r="C17850">
        <v>-2887369</v>
      </c>
      <c r="D17850">
        <v>-2887369</v>
      </c>
      <c r="E17850">
        <v>-2887369</v>
      </c>
      <c r="F17850">
        <v>-2887369</v>
      </c>
      <c r="G17850">
        <v>-2887369</v>
      </c>
      <c r="H17850">
        <v>-2887369</v>
      </c>
      <c r="I17850">
        <v>-2887369</v>
      </c>
      <c r="J17850">
        <v>-1416037</v>
      </c>
      <c r="K17850">
        <v>-25102</v>
      </c>
      <c r="L17850">
        <v>-2887369</v>
      </c>
      <c r="M17850">
        <v>-2629997</v>
      </c>
      <c r="N17850">
        <v>-2887369</v>
      </c>
      <c r="O17850">
        <v>-256365</v>
      </c>
      <c r="P17850">
        <v>-2887369</v>
      </c>
      <c r="Q17850">
        <v>-1922624</v>
      </c>
      <c r="R17850">
        <v>-3918489</v>
      </c>
      <c r="S17850">
        <v>9050548</v>
      </c>
      <c r="T17850">
        <v>-4399664</v>
      </c>
      <c r="U17850">
        <v>-4721959</v>
      </c>
      <c r="V17850">
        <v>1812231</v>
      </c>
      <c r="W17850">
        <v>1980765</v>
      </c>
      <c r="X17850">
        <v>1142215</v>
      </c>
      <c r="Y17850">
        <v>2956692</v>
      </c>
      <c r="Z17850">
        <v>1088804</v>
      </c>
      <c r="AA17850">
        <v>-2087321</v>
      </c>
      <c r="AB17850">
        <v>1147188</v>
      </c>
      <c r="AC17850">
        <v>-2887369</v>
      </c>
      <c r="AD17850">
        <v>8845516</v>
      </c>
      <c r="AE17850">
        <v>2015229</v>
      </c>
      <c r="AF17850">
        <v>5360833</v>
      </c>
      <c r="AG17850">
        <v>2192492</v>
      </c>
      <c r="AH17850">
        <v>1087241</v>
      </c>
      <c r="AI17850">
        <v>3338076</v>
      </c>
      <c r="AJ17850">
        <v>-1824824</v>
      </c>
      <c r="AK17850">
        <v>-1649762</v>
      </c>
      <c r="AL17850">
        <v>2972372</v>
      </c>
      <c r="AM17850">
        <v>-2887369</v>
      </c>
      <c r="AN17850">
        <v>-2887369</v>
      </c>
      <c r="AO17850">
        <v>2854127</v>
      </c>
      <c r="AP17850">
        <v>-2887369</v>
      </c>
      <c r="AQ17850">
        <v>-8780843</v>
      </c>
      <c r="AR17850">
        <v>9219452</v>
      </c>
      <c r="AS17850">
        <v>-1187574</v>
      </c>
      <c r="AT17850">
        <v>-8701909</v>
      </c>
      <c r="AU17850">
        <v>373625</v>
      </c>
      <c r="AV17850">
        <v>-5094438</v>
      </c>
      <c r="AW17850">
        <v>-6177988</v>
      </c>
      <c r="AX17850">
        <v>2268362</v>
      </c>
      <c r="AY17850">
        <v>3465766</v>
      </c>
      <c r="AZ17850">
        <v>-1798799</v>
      </c>
      <c r="BA17850">
        <v>-873423</v>
      </c>
      <c r="BB17850">
        <v>-1680091</v>
      </c>
      <c r="BC17850">
        <v>-2632166</v>
      </c>
      <c r="BD17850">
        <v>-5834447</v>
      </c>
      <c r="BE17850">
        <v>-327368</v>
      </c>
      <c r="BF17850">
        <v>-2887369</v>
      </c>
      <c r="BG17850">
        <v>-1984881</v>
      </c>
      <c r="BH17850">
        <v>2784481</v>
      </c>
      <c r="BI17850">
        <v>-1022575</v>
      </c>
      <c r="BJ17850">
        <v>-2051656</v>
      </c>
      <c r="BK17850">
        <v>-2887369</v>
      </c>
      <c r="BL17850">
        <v>-2887369</v>
      </c>
    </row>
    <row r="17851" spans="1:64" x14ac:dyDescent="0.25">
      <c r="A17851" t="s">
        <v>18047</v>
      </c>
      <c r="B17851">
        <v>7231895</v>
      </c>
      <c r="C17851">
        <v>71995</v>
      </c>
      <c r="D17851">
        <v>6614549</v>
      </c>
      <c r="E17851">
        <v>651478</v>
      </c>
      <c r="F17851">
        <v>6920767</v>
      </c>
      <c r="G17851">
        <v>6769571</v>
      </c>
      <c r="H17851">
        <v>720328</v>
      </c>
      <c r="I17851">
        <v>6039944</v>
      </c>
      <c r="J17851">
        <v>5982408</v>
      </c>
      <c r="K17851">
        <v>6679363</v>
      </c>
      <c r="L17851">
        <v>6479173</v>
      </c>
      <c r="M17851">
        <v>6107325</v>
      </c>
      <c r="N17851">
        <v>5339602</v>
      </c>
      <c r="O17851">
        <v>548138</v>
      </c>
      <c r="P17851">
        <v>5174045</v>
      </c>
      <c r="Q17851">
        <v>5594725</v>
      </c>
      <c r="R17851">
        <v>680186</v>
      </c>
      <c r="S17851">
        <v>5310882</v>
      </c>
      <c r="T17851">
        <v>4859476</v>
      </c>
      <c r="U17851">
        <v>4475725</v>
      </c>
      <c r="V17851">
        <v>3935543</v>
      </c>
      <c r="W17851">
        <v>5682618</v>
      </c>
      <c r="X17851">
        <v>473043</v>
      </c>
      <c r="Y17851">
        <v>4627098</v>
      </c>
      <c r="Z17851">
        <v>4533817</v>
      </c>
      <c r="AA17851">
        <v>4765187</v>
      </c>
      <c r="AB17851">
        <v>4080907</v>
      </c>
      <c r="AC17851">
        <v>5228639</v>
      </c>
      <c r="AD17851">
        <v>4540188</v>
      </c>
      <c r="AE17851">
        <v>5504368</v>
      </c>
      <c r="AF17851">
        <v>4993907</v>
      </c>
      <c r="AG17851">
        <v>7244668</v>
      </c>
      <c r="AH17851">
        <v>7031495</v>
      </c>
      <c r="AI17851">
        <v>6596364</v>
      </c>
      <c r="AJ17851">
        <v>4511777</v>
      </c>
      <c r="AK17851">
        <v>1134201</v>
      </c>
      <c r="AL17851">
        <v>1205823</v>
      </c>
      <c r="AM17851">
        <v>1179708</v>
      </c>
      <c r="AN17851">
        <v>8267834</v>
      </c>
      <c r="AO17851">
        <v>1112223</v>
      </c>
      <c r="AP17851">
        <v>6782455</v>
      </c>
      <c r="AQ17851">
        <v>1071122</v>
      </c>
      <c r="AR17851">
        <v>9912032</v>
      </c>
      <c r="AS17851">
        <v>1180434</v>
      </c>
      <c r="AT17851">
        <v>1151681</v>
      </c>
      <c r="AU17851">
        <v>1138467</v>
      </c>
      <c r="AV17851">
        <v>5427726</v>
      </c>
      <c r="AW17851">
        <v>3816598</v>
      </c>
      <c r="AX17851">
        <v>7488513</v>
      </c>
      <c r="AY17851">
        <v>7765628</v>
      </c>
      <c r="AZ17851">
        <v>7523717</v>
      </c>
      <c r="BA17851">
        <v>7055363</v>
      </c>
      <c r="BB17851">
        <v>5901952</v>
      </c>
      <c r="BC17851">
        <v>6964724</v>
      </c>
      <c r="BD17851">
        <v>7346634</v>
      </c>
      <c r="BE17851">
        <v>7246258</v>
      </c>
      <c r="BF17851">
        <v>7097879</v>
      </c>
      <c r="BG17851">
        <v>7801086</v>
      </c>
      <c r="BH17851">
        <v>7576947</v>
      </c>
      <c r="BI17851">
        <v>4394985</v>
      </c>
      <c r="BJ17851">
        <v>5791936</v>
      </c>
      <c r="BK17851">
        <v>6458455</v>
      </c>
      <c r="BL17851">
        <v>4864122</v>
      </c>
    </row>
    <row r="17852" spans="1:64" x14ac:dyDescent="0.25">
      <c r="A17852" t="s">
        <v>18048</v>
      </c>
      <c r="B17852">
        <v>-4883911</v>
      </c>
      <c r="C17852">
        <v>-2887369</v>
      </c>
      <c r="D17852">
        <v>-2887369</v>
      </c>
      <c r="E17852">
        <v>-2887369</v>
      </c>
      <c r="F17852">
        <v>-1898858</v>
      </c>
      <c r="G17852">
        <v>-2887369</v>
      </c>
      <c r="H17852">
        <v>-2887369</v>
      </c>
      <c r="I17852">
        <v>-2887369</v>
      </c>
      <c r="J17852">
        <v>-2887369</v>
      </c>
      <c r="K17852">
        <v>-2887369</v>
      </c>
      <c r="L17852">
        <v>-2887369</v>
      </c>
      <c r="M17852">
        <v>-2774129</v>
      </c>
      <c r="N17852">
        <v>-1589916</v>
      </c>
      <c r="O17852">
        <v>-2887369</v>
      </c>
      <c r="P17852">
        <v>-2887369</v>
      </c>
      <c r="Q17852">
        <v>-1971821</v>
      </c>
      <c r="R17852">
        <v>-2887369</v>
      </c>
      <c r="S17852">
        <v>-2887369</v>
      </c>
      <c r="T17852">
        <v>-2887369</v>
      </c>
      <c r="U17852">
        <v>-2887369</v>
      </c>
      <c r="V17852">
        <v>1363644</v>
      </c>
      <c r="W17852">
        <v>1136961</v>
      </c>
      <c r="X17852">
        <v>-2191485</v>
      </c>
      <c r="Y17852">
        <v>7142398</v>
      </c>
      <c r="Z17852">
        <v>-2887369</v>
      </c>
      <c r="AA17852">
        <v>192802</v>
      </c>
      <c r="AB17852">
        <v>23514</v>
      </c>
      <c r="AC17852">
        <v>1262274</v>
      </c>
      <c r="AD17852">
        <v>1207492</v>
      </c>
      <c r="AE17852">
        <v>7366911</v>
      </c>
      <c r="AF17852">
        <v>8959291</v>
      </c>
      <c r="AG17852">
        <v>2090033</v>
      </c>
      <c r="AH17852">
        <v>1677408</v>
      </c>
      <c r="AI17852">
        <v>1705362</v>
      </c>
      <c r="AJ17852">
        <v>4803958</v>
      </c>
      <c r="AK17852">
        <v>-2887369</v>
      </c>
      <c r="AL17852">
        <v>-2341571</v>
      </c>
      <c r="AM17852">
        <v>-2887369</v>
      </c>
      <c r="AN17852">
        <v>-6071912</v>
      </c>
      <c r="AO17852">
        <v>-2887369</v>
      </c>
      <c r="AP17852">
        <v>2454252</v>
      </c>
      <c r="AQ17852">
        <v>-3645418</v>
      </c>
      <c r="AR17852">
        <v>1540098</v>
      </c>
      <c r="AS17852">
        <v>8603252</v>
      </c>
      <c r="AT17852">
        <v>2207906</v>
      </c>
      <c r="AU17852">
        <v>-1369055</v>
      </c>
      <c r="AV17852">
        <v>-1133904</v>
      </c>
      <c r="AW17852">
        <v>-3124487</v>
      </c>
      <c r="AX17852">
        <v>1794378</v>
      </c>
      <c r="AY17852">
        <v>2266316</v>
      </c>
      <c r="AZ17852">
        <v>-2887369</v>
      </c>
      <c r="BA17852">
        <v>-5928921</v>
      </c>
      <c r="BB17852">
        <v>-2887369</v>
      </c>
      <c r="BC17852">
        <v>-8251701</v>
      </c>
      <c r="BD17852">
        <v>9431455</v>
      </c>
      <c r="BE17852">
        <v>3079328</v>
      </c>
      <c r="BF17852">
        <v>1681541</v>
      </c>
      <c r="BG17852">
        <v>5120969</v>
      </c>
      <c r="BH17852">
        <v>-1600363</v>
      </c>
      <c r="BI17852">
        <v>-2887369</v>
      </c>
      <c r="BJ17852">
        <v>2878147</v>
      </c>
      <c r="BK17852">
        <v>9441702</v>
      </c>
      <c r="BL17852">
        <v>2584941</v>
      </c>
    </row>
    <row r="17853" spans="1:64" x14ac:dyDescent="0.25">
      <c r="A17853" t="s">
        <v>18049</v>
      </c>
      <c r="B17853">
        <v>4603204</v>
      </c>
      <c r="C17853">
        <v>3918587</v>
      </c>
      <c r="D17853">
        <v>4441487</v>
      </c>
      <c r="E17853">
        <v>3362745</v>
      </c>
      <c r="F17853">
        <v>4754158</v>
      </c>
      <c r="G17853">
        <v>4374596</v>
      </c>
      <c r="H17853">
        <v>5100841</v>
      </c>
      <c r="I17853">
        <v>4832312</v>
      </c>
      <c r="J17853">
        <v>4476561</v>
      </c>
      <c r="K17853">
        <v>4260636</v>
      </c>
      <c r="L17853">
        <v>4476787</v>
      </c>
      <c r="M17853">
        <v>4773103</v>
      </c>
      <c r="N17853">
        <v>4499833</v>
      </c>
      <c r="O17853">
        <v>4431365</v>
      </c>
      <c r="P17853">
        <v>4729602</v>
      </c>
      <c r="Q17853">
        <v>233304</v>
      </c>
      <c r="R17853">
        <v>257736</v>
      </c>
      <c r="S17853">
        <v>25459</v>
      </c>
      <c r="T17853">
        <v>2395349</v>
      </c>
      <c r="U17853">
        <v>1168521</v>
      </c>
      <c r="V17853">
        <v>3116049</v>
      </c>
      <c r="W17853">
        <v>8179313</v>
      </c>
      <c r="X17853">
        <v>1677769</v>
      </c>
      <c r="Y17853">
        <v>2732601</v>
      </c>
      <c r="Z17853">
        <v>7420191</v>
      </c>
      <c r="AA17853">
        <v>4383397</v>
      </c>
      <c r="AB17853">
        <v>3811105</v>
      </c>
      <c r="AC17853">
        <v>-3707285</v>
      </c>
      <c r="AD17853">
        <v>4189617</v>
      </c>
      <c r="AE17853">
        <v>2259874</v>
      </c>
      <c r="AF17853">
        <v>4953068</v>
      </c>
      <c r="AG17853">
        <v>1175014</v>
      </c>
      <c r="AH17853">
        <v>7051142</v>
      </c>
      <c r="AI17853">
        <v>234989</v>
      </c>
      <c r="AJ17853">
        <v>3423814</v>
      </c>
      <c r="AK17853">
        <v>-2887369</v>
      </c>
      <c r="AL17853">
        <v>3034019</v>
      </c>
      <c r="AM17853">
        <v>-2887369</v>
      </c>
      <c r="AN17853">
        <v>3033725</v>
      </c>
      <c r="AO17853">
        <v>3311265</v>
      </c>
      <c r="AP17853">
        <v>3403081</v>
      </c>
      <c r="AQ17853">
        <v>1788579</v>
      </c>
      <c r="AR17853">
        <v>3063984</v>
      </c>
      <c r="AS17853">
        <v>2778704</v>
      </c>
      <c r="AT17853">
        <v>2750535</v>
      </c>
      <c r="AU17853">
        <v>2891403</v>
      </c>
      <c r="AV17853">
        <v>1786062</v>
      </c>
      <c r="AW17853">
        <v>3546576</v>
      </c>
      <c r="AX17853">
        <v>5029309</v>
      </c>
      <c r="AY17853">
        <v>4281447</v>
      </c>
      <c r="AZ17853">
        <v>2904781</v>
      </c>
      <c r="BA17853">
        <v>5616113</v>
      </c>
      <c r="BB17853">
        <v>3966637</v>
      </c>
      <c r="BC17853">
        <v>3366507</v>
      </c>
      <c r="BD17853">
        <v>542404</v>
      </c>
      <c r="BE17853">
        <v>4010469</v>
      </c>
      <c r="BF17853">
        <v>3270382</v>
      </c>
      <c r="BG17853">
        <v>3245588</v>
      </c>
      <c r="BH17853">
        <v>4208436</v>
      </c>
      <c r="BI17853">
        <v>1722802</v>
      </c>
      <c r="BJ17853">
        <v>252956</v>
      </c>
      <c r="BK17853">
        <v>4432165</v>
      </c>
      <c r="BL17853">
        <v>3168275</v>
      </c>
    </row>
    <row r="17854" spans="1:64" x14ac:dyDescent="0.25">
      <c r="A17854" t="s">
        <v>18050</v>
      </c>
      <c r="B17854">
        <v>-2887369</v>
      </c>
      <c r="C17854">
        <v>-2887369</v>
      </c>
      <c r="D17854">
        <v>-2887369</v>
      </c>
      <c r="E17854">
        <v>-2887369</v>
      </c>
      <c r="F17854">
        <v>-2887369</v>
      </c>
      <c r="G17854">
        <v>-2887369</v>
      </c>
      <c r="H17854">
        <v>-2887369</v>
      </c>
      <c r="I17854">
        <v>-1644637</v>
      </c>
      <c r="J17854">
        <v>-2887369</v>
      </c>
      <c r="K17854">
        <v>-2887369</v>
      </c>
      <c r="L17854">
        <v>-2887369</v>
      </c>
      <c r="M17854">
        <v>-334541</v>
      </c>
      <c r="N17854">
        <v>-1975228</v>
      </c>
      <c r="O17854">
        <v>-2887369</v>
      </c>
      <c r="P17854">
        <v>-2887369</v>
      </c>
      <c r="Q17854">
        <v>-2887369</v>
      </c>
      <c r="R17854">
        <v>-2887369</v>
      </c>
      <c r="S17854">
        <v>-2887369</v>
      </c>
      <c r="T17854">
        <v>-2887369</v>
      </c>
      <c r="U17854">
        <v>-1562987</v>
      </c>
      <c r="V17854">
        <v>-2887369</v>
      </c>
      <c r="W17854">
        <v>-2887369</v>
      </c>
      <c r="X17854">
        <v>-2887369</v>
      </c>
      <c r="Y17854">
        <v>2282293</v>
      </c>
      <c r="Z17854">
        <v>4292527</v>
      </c>
      <c r="AA17854">
        <v>2187658</v>
      </c>
      <c r="AB17854">
        <v>2251973</v>
      </c>
      <c r="AC17854">
        <v>-499504</v>
      </c>
      <c r="AD17854">
        <v>1017982</v>
      </c>
      <c r="AE17854">
        <v>-2887369</v>
      </c>
      <c r="AF17854">
        <v>2320648</v>
      </c>
      <c r="AG17854">
        <v>-186886</v>
      </c>
      <c r="AH17854">
        <v>-3375718</v>
      </c>
      <c r="AI17854">
        <v>-1406882</v>
      </c>
      <c r="AJ17854">
        <v>131816</v>
      </c>
      <c r="AK17854">
        <v>-2887369</v>
      </c>
      <c r="AL17854">
        <v>-2887369</v>
      </c>
      <c r="AM17854">
        <v>-2887369</v>
      </c>
      <c r="AN17854">
        <v>-2014199</v>
      </c>
      <c r="AO17854">
        <v>-1387745</v>
      </c>
      <c r="AP17854">
        <v>1338799</v>
      </c>
      <c r="AQ17854">
        <v>-5495164</v>
      </c>
      <c r="AR17854">
        <v>-2887369</v>
      </c>
      <c r="AS17854">
        <v>-1002197</v>
      </c>
      <c r="AT17854">
        <v>-2887369</v>
      </c>
      <c r="AU17854">
        <v>-2887369</v>
      </c>
      <c r="AV17854">
        <v>5363591</v>
      </c>
      <c r="AW17854">
        <v>1922539</v>
      </c>
      <c r="AX17854">
        <v>-1510368</v>
      </c>
      <c r="AY17854">
        <v>-1031938</v>
      </c>
      <c r="AZ17854">
        <v>1076973</v>
      </c>
      <c r="BA17854">
        <v>3429161</v>
      </c>
      <c r="BB17854">
        <v>9015011</v>
      </c>
      <c r="BC17854">
        <v>2862243</v>
      </c>
      <c r="BD17854">
        <v>-4634693</v>
      </c>
      <c r="BE17854">
        <v>1903456</v>
      </c>
      <c r="BF17854">
        <v>2071886</v>
      </c>
      <c r="BG17854">
        <v>-2887369</v>
      </c>
      <c r="BH17854">
        <v>-2426719</v>
      </c>
      <c r="BI17854">
        <v>2055273</v>
      </c>
      <c r="BJ17854">
        <v>2233535</v>
      </c>
      <c r="BK17854">
        <v>1818895</v>
      </c>
      <c r="BL17854">
        <v>-1437203</v>
      </c>
    </row>
    <row r="17855" spans="1:64" x14ac:dyDescent="0.25">
      <c r="A17855" t="s">
        <v>18051</v>
      </c>
      <c r="B17855">
        <v>-3118066</v>
      </c>
      <c r="C17855">
        <v>-2887369</v>
      </c>
      <c r="D17855">
        <v>-4846558</v>
      </c>
      <c r="E17855">
        <v>-2267569</v>
      </c>
      <c r="F17855">
        <v>-2887369</v>
      </c>
      <c r="G17855">
        <v>3108022</v>
      </c>
      <c r="H17855">
        <v>-2887369</v>
      </c>
      <c r="I17855">
        <v>5192714</v>
      </c>
      <c r="J17855">
        <v>-2887369</v>
      </c>
      <c r="K17855">
        <v>-2246247</v>
      </c>
      <c r="L17855">
        <v>2619423</v>
      </c>
      <c r="M17855">
        <v>5218017</v>
      </c>
      <c r="N17855">
        <v>-2431818</v>
      </c>
      <c r="O17855">
        <v>-5356924</v>
      </c>
      <c r="P17855">
        <v>-1801819</v>
      </c>
      <c r="Q17855">
        <v>9957755</v>
      </c>
      <c r="R17855">
        <v>3227127</v>
      </c>
      <c r="S17855">
        <v>1435449</v>
      </c>
      <c r="T17855">
        <v>-1716112</v>
      </c>
      <c r="U17855">
        <v>6600468</v>
      </c>
      <c r="V17855">
        <v>1660167</v>
      </c>
      <c r="W17855">
        <v>-2280022</v>
      </c>
      <c r="X17855">
        <v>-2887369</v>
      </c>
      <c r="Y17855">
        <v>5529537</v>
      </c>
      <c r="Z17855">
        <v>1353108</v>
      </c>
      <c r="AA17855">
        <v>1711311</v>
      </c>
      <c r="AB17855">
        <v>3029635</v>
      </c>
      <c r="AC17855">
        <v>7907542</v>
      </c>
      <c r="AD17855">
        <v>2300169</v>
      </c>
      <c r="AE17855">
        <v>-1385466</v>
      </c>
      <c r="AF17855">
        <v>6431074</v>
      </c>
      <c r="AG17855">
        <v>-8986155</v>
      </c>
      <c r="AH17855">
        <v>-2097023</v>
      </c>
      <c r="AI17855">
        <v>-2887369</v>
      </c>
      <c r="AJ17855">
        <v>1500855</v>
      </c>
      <c r="AK17855">
        <v>-1294628</v>
      </c>
      <c r="AL17855">
        <v>-4178437</v>
      </c>
      <c r="AM17855">
        <v>-1435369</v>
      </c>
      <c r="AN17855">
        <v>-2227818</v>
      </c>
      <c r="AO17855">
        <v>-1698269</v>
      </c>
      <c r="AP17855">
        <v>7604451</v>
      </c>
      <c r="AQ17855">
        <v>1165933</v>
      </c>
      <c r="AR17855">
        <v>-1130022</v>
      </c>
      <c r="AS17855">
        <v>3831184</v>
      </c>
      <c r="AT17855">
        <v>3799517</v>
      </c>
      <c r="AU17855">
        <v>2544102</v>
      </c>
      <c r="AV17855">
        <v>1419094</v>
      </c>
      <c r="AW17855">
        <v>2859312</v>
      </c>
      <c r="AX17855">
        <v>-242442</v>
      </c>
      <c r="AY17855">
        <v>-2887369</v>
      </c>
      <c r="AZ17855">
        <v>-3215582</v>
      </c>
      <c r="BA17855">
        <v>-743506</v>
      </c>
      <c r="BB17855">
        <v>-7232311</v>
      </c>
      <c r="BC17855">
        <v>2383035</v>
      </c>
      <c r="BD17855">
        <v>-6627955</v>
      </c>
      <c r="BE17855">
        <v>1340021</v>
      </c>
      <c r="BF17855">
        <v>-2887369</v>
      </c>
      <c r="BG17855">
        <v>2276591</v>
      </c>
      <c r="BH17855">
        <v>-9915738</v>
      </c>
      <c r="BI17855">
        <v>-2887369</v>
      </c>
      <c r="BJ17855">
        <v>-1569987</v>
      </c>
      <c r="BK17855">
        <v>-5606048</v>
      </c>
      <c r="BL17855">
        <v>1380042</v>
      </c>
    </row>
    <row r="17856" spans="1:64" x14ac:dyDescent="0.25">
      <c r="A17856" t="s">
        <v>18052</v>
      </c>
      <c r="B17856">
        <v>2302755</v>
      </c>
      <c r="C17856">
        <v>-2231093</v>
      </c>
      <c r="D17856">
        <v>2794926</v>
      </c>
      <c r="E17856">
        <v>3443591</v>
      </c>
      <c r="F17856">
        <v>3139148</v>
      </c>
      <c r="G17856">
        <v>3975194</v>
      </c>
      <c r="H17856">
        <v>485679</v>
      </c>
      <c r="I17856">
        <v>4954856</v>
      </c>
      <c r="J17856">
        <v>44016</v>
      </c>
      <c r="K17856">
        <v>3868362</v>
      </c>
      <c r="L17856">
        <v>3929718</v>
      </c>
      <c r="M17856">
        <v>3821223</v>
      </c>
      <c r="N17856">
        <v>4773298</v>
      </c>
      <c r="O17856">
        <v>3398899</v>
      </c>
      <c r="P17856">
        <v>4281349</v>
      </c>
      <c r="Q17856">
        <v>4923299</v>
      </c>
      <c r="R17856">
        <v>3712916</v>
      </c>
      <c r="S17856">
        <v>3510012</v>
      </c>
      <c r="T17856">
        <v>2926847</v>
      </c>
      <c r="U17856">
        <v>3988165</v>
      </c>
      <c r="V17856">
        <v>3742167</v>
      </c>
      <c r="W17856">
        <v>4139073</v>
      </c>
      <c r="X17856">
        <v>289263</v>
      </c>
      <c r="Y17856">
        <v>322471</v>
      </c>
      <c r="Z17856">
        <v>4447727</v>
      </c>
      <c r="AA17856">
        <v>1829369</v>
      </c>
      <c r="AB17856">
        <v>2374193</v>
      </c>
      <c r="AC17856">
        <v>3301279</v>
      </c>
      <c r="AD17856">
        <v>1445996</v>
      </c>
      <c r="AE17856">
        <v>3927368</v>
      </c>
      <c r="AF17856">
        <v>1787011</v>
      </c>
      <c r="AG17856">
        <v>3861859</v>
      </c>
      <c r="AH17856">
        <v>3998293</v>
      </c>
      <c r="AI17856">
        <v>3558993</v>
      </c>
      <c r="AJ17856">
        <v>2084281</v>
      </c>
      <c r="AK17856">
        <v>1239991</v>
      </c>
      <c r="AL17856">
        <v>8162828</v>
      </c>
      <c r="AM17856">
        <v>244138</v>
      </c>
      <c r="AN17856">
        <v>352218</v>
      </c>
      <c r="AO17856">
        <v>1300499</v>
      </c>
      <c r="AP17856">
        <v>3580978</v>
      </c>
      <c r="AQ17856">
        <v>1661755</v>
      </c>
      <c r="AR17856">
        <v>2884293</v>
      </c>
      <c r="AS17856">
        <v>1714259</v>
      </c>
      <c r="AT17856">
        <v>2326712</v>
      </c>
      <c r="AU17856">
        <v>2541274</v>
      </c>
      <c r="AV17856">
        <v>318443</v>
      </c>
      <c r="AW17856">
        <v>4003517</v>
      </c>
      <c r="AX17856">
        <v>2434292</v>
      </c>
      <c r="AY17856">
        <v>-2887369</v>
      </c>
      <c r="AZ17856">
        <v>-6620547</v>
      </c>
      <c r="BA17856">
        <v>2038362</v>
      </c>
      <c r="BB17856">
        <v>3743604</v>
      </c>
      <c r="BC17856">
        <v>3063139</v>
      </c>
      <c r="BD17856">
        <v>2310232</v>
      </c>
      <c r="BE17856">
        <v>2969297</v>
      </c>
      <c r="BF17856">
        <v>6165269</v>
      </c>
      <c r="BG17856">
        <v>-2403506</v>
      </c>
      <c r="BH17856">
        <v>-1852037</v>
      </c>
      <c r="BI17856">
        <v>3105773</v>
      </c>
      <c r="BJ17856">
        <v>-2887369</v>
      </c>
      <c r="BK17856">
        <v>1311925</v>
      </c>
      <c r="BL17856">
        <v>3984641</v>
      </c>
    </row>
    <row r="17857" spans="1:64" x14ac:dyDescent="0.25">
      <c r="A17857" t="s">
        <v>18053</v>
      </c>
      <c r="B17857">
        <v>-2887369</v>
      </c>
      <c r="C17857">
        <v>-2887369</v>
      </c>
      <c r="D17857">
        <v>-2887369</v>
      </c>
      <c r="E17857">
        <v>-2887369</v>
      </c>
      <c r="F17857">
        <v>-2887369</v>
      </c>
      <c r="G17857">
        <v>-2887369</v>
      </c>
      <c r="H17857">
        <v>-2887369</v>
      </c>
      <c r="I17857">
        <v>-2887369</v>
      </c>
      <c r="J17857">
        <v>-2887369</v>
      </c>
      <c r="K17857">
        <v>-2887369</v>
      </c>
      <c r="L17857">
        <v>-2887369</v>
      </c>
      <c r="M17857">
        <v>-2887369</v>
      </c>
      <c r="N17857">
        <v>-2887369</v>
      </c>
      <c r="O17857">
        <v>-2887369</v>
      </c>
      <c r="P17857">
        <v>-2887369</v>
      </c>
      <c r="Q17857">
        <v>-2887369</v>
      </c>
      <c r="R17857">
        <v>-2887369</v>
      </c>
      <c r="S17857">
        <v>-2887369</v>
      </c>
      <c r="T17857">
        <v>-2887369</v>
      </c>
      <c r="U17857">
        <v>-2887369</v>
      </c>
      <c r="V17857">
        <v>-2887369</v>
      </c>
      <c r="W17857">
        <v>-2887369</v>
      </c>
      <c r="X17857">
        <v>-2887369</v>
      </c>
      <c r="Y17857">
        <v>-2887369</v>
      </c>
      <c r="Z17857">
        <v>-2887369</v>
      </c>
      <c r="AA17857">
        <v>-2887369</v>
      </c>
      <c r="AB17857">
        <v>-2887369</v>
      </c>
      <c r="AC17857">
        <v>-2027011</v>
      </c>
      <c r="AD17857">
        <v>-2887369</v>
      </c>
      <c r="AE17857">
        <v>-2887369</v>
      </c>
      <c r="AF17857">
        <v>-2887369</v>
      </c>
      <c r="AG17857">
        <v>-2887369</v>
      </c>
      <c r="AH17857">
        <v>-2887369</v>
      </c>
      <c r="AI17857">
        <v>-2887369</v>
      </c>
      <c r="AJ17857">
        <v>-2887369</v>
      </c>
      <c r="AK17857">
        <v>-2887369</v>
      </c>
      <c r="AL17857">
        <v>-2887369</v>
      </c>
      <c r="AM17857">
        <v>-2887369</v>
      </c>
      <c r="AN17857">
        <v>-2135874</v>
      </c>
      <c r="AO17857">
        <v>-2887369</v>
      </c>
      <c r="AP17857">
        <v>2978544</v>
      </c>
      <c r="AQ17857">
        <v>-2887369</v>
      </c>
      <c r="AR17857">
        <v>-2887369</v>
      </c>
      <c r="AS17857">
        <v>-2887369</v>
      </c>
      <c r="AT17857">
        <v>-2887369</v>
      </c>
      <c r="AU17857">
        <v>-2887369</v>
      </c>
      <c r="AV17857">
        <v>1532649</v>
      </c>
      <c r="AW17857">
        <v>-1605141</v>
      </c>
      <c r="AX17857">
        <v>-2887369</v>
      </c>
      <c r="AY17857">
        <v>-2887369</v>
      </c>
      <c r="AZ17857">
        <v>-2080127</v>
      </c>
      <c r="BA17857">
        <v>-2887369</v>
      </c>
      <c r="BB17857">
        <v>4279963</v>
      </c>
      <c r="BC17857">
        <v>-384353</v>
      </c>
      <c r="BD17857">
        <v>-2887369</v>
      </c>
      <c r="BE17857">
        <v>-2433663</v>
      </c>
      <c r="BF17857">
        <v>-1334752</v>
      </c>
      <c r="BG17857">
        <v>3053208</v>
      </c>
      <c r="BH17857">
        <v>-2179764</v>
      </c>
      <c r="BI17857">
        <v>6454763</v>
      </c>
      <c r="BJ17857">
        <v>6320445</v>
      </c>
      <c r="BK17857">
        <v>4030161</v>
      </c>
      <c r="BL17857">
        <v>2074178</v>
      </c>
    </row>
    <row r="17858" spans="1:64" x14ac:dyDescent="0.25">
      <c r="A17858" t="s">
        <v>18054</v>
      </c>
      <c r="B17858">
        <v>-2887369</v>
      </c>
      <c r="C17858">
        <v>-2887369</v>
      </c>
      <c r="D17858">
        <v>-2887369</v>
      </c>
      <c r="E17858">
        <v>-2887369</v>
      </c>
      <c r="F17858">
        <v>-2887369</v>
      </c>
      <c r="G17858">
        <v>-2916306</v>
      </c>
      <c r="H17858">
        <v>-7920874</v>
      </c>
      <c r="I17858">
        <v>-9884165</v>
      </c>
      <c r="J17858">
        <v>-182419</v>
      </c>
      <c r="K17858">
        <v>-1445286</v>
      </c>
      <c r="L17858">
        <v>-1310465</v>
      </c>
      <c r="M17858">
        <v>-4854299</v>
      </c>
      <c r="N17858">
        <v>3452824</v>
      </c>
      <c r="O17858">
        <v>-7395426</v>
      </c>
      <c r="P17858">
        <v>-2887369</v>
      </c>
      <c r="Q17858">
        <v>2298903</v>
      </c>
      <c r="R17858">
        <v>2039826</v>
      </c>
      <c r="S17858">
        <v>1122083</v>
      </c>
      <c r="T17858">
        <v>2808728</v>
      </c>
      <c r="U17858">
        <v>-9408121</v>
      </c>
      <c r="V17858">
        <v>-2887369</v>
      </c>
      <c r="W17858">
        <v>1142278</v>
      </c>
      <c r="X17858">
        <v>1726426</v>
      </c>
      <c r="Y17858">
        <v>3023953</v>
      </c>
      <c r="Z17858">
        <v>7019065</v>
      </c>
      <c r="AA17858">
        <v>-1582338</v>
      </c>
      <c r="AB17858">
        <v>6391038</v>
      </c>
      <c r="AC17858">
        <v>-2887369</v>
      </c>
      <c r="AD17858">
        <v>-8146618</v>
      </c>
      <c r="AE17858">
        <v>668874</v>
      </c>
      <c r="AF17858">
        <v>-8458</v>
      </c>
      <c r="AG17858">
        <v>-1111974</v>
      </c>
      <c r="AH17858">
        <v>-1995497</v>
      </c>
      <c r="AI17858">
        <v>2090612</v>
      </c>
      <c r="AJ17858">
        <v>6917391</v>
      </c>
      <c r="AK17858">
        <v>-2887369</v>
      </c>
      <c r="AL17858">
        <v>-2887369</v>
      </c>
      <c r="AM17858">
        <v>-2887369</v>
      </c>
      <c r="AN17858">
        <v>-2887369</v>
      </c>
      <c r="AO17858">
        <v>-2887369</v>
      </c>
      <c r="AP17858">
        <v>-1661392</v>
      </c>
      <c r="AQ17858">
        <v>-199641</v>
      </c>
      <c r="AR17858">
        <v>-1628252</v>
      </c>
      <c r="AS17858">
        <v>-1740929</v>
      </c>
      <c r="AT17858">
        <v>-7632822</v>
      </c>
      <c r="AU17858">
        <v>-2887369</v>
      </c>
      <c r="AV17858">
        <v>-4091329</v>
      </c>
      <c r="AW17858">
        <v>2598945</v>
      </c>
      <c r="AX17858">
        <v>-2887369</v>
      </c>
      <c r="AY17858">
        <v>-2887369</v>
      </c>
      <c r="AZ17858">
        <v>-2887369</v>
      </c>
      <c r="BA17858">
        <v>-2887369</v>
      </c>
      <c r="BB17858">
        <v>-8028968</v>
      </c>
      <c r="BC17858">
        <v>-1787414</v>
      </c>
      <c r="BD17858">
        <v>-2887369</v>
      </c>
      <c r="BE17858">
        <v>-2396696</v>
      </c>
      <c r="BF17858">
        <v>-1580763</v>
      </c>
      <c r="BG17858">
        <v>-2887369</v>
      </c>
      <c r="BH17858">
        <v>9154159</v>
      </c>
      <c r="BI17858">
        <v>-2887369</v>
      </c>
      <c r="BJ17858">
        <v>-2887369</v>
      </c>
      <c r="BK17858">
        <v>-2887369</v>
      </c>
      <c r="BL17858">
        <v>-2887369</v>
      </c>
    </row>
    <row r="17859" spans="1:64" x14ac:dyDescent="0.25">
      <c r="A17859" t="s">
        <v>18055</v>
      </c>
      <c r="B17859">
        <v>-2887369</v>
      </c>
      <c r="C17859">
        <v>-2887369</v>
      </c>
      <c r="D17859">
        <v>-2887369</v>
      </c>
      <c r="E17859">
        <v>-2887369</v>
      </c>
      <c r="F17859">
        <v>-2887369</v>
      </c>
      <c r="G17859">
        <v>-2887369</v>
      </c>
      <c r="H17859">
        <v>-2887369</v>
      </c>
      <c r="I17859">
        <v>-2887369</v>
      </c>
      <c r="J17859">
        <v>-2887369</v>
      </c>
      <c r="K17859">
        <v>-2887369</v>
      </c>
      <c r="L17859">
        <v>-2887369</v>
      </c>
      <c r="M17859">
        <v>-2887369</v>
      </c>
      <c r="N17859">
        <v>-2887369</v>
      </c>
      <c r="O17859">
        <v>-2887369</v>
      </c>
      <c r="P17859">
        <v>-2887369</v>
      </c>
      <c r="Q17859">
        <v>-2887369</v>
      </c>
      <c r="R17859">
        <v>-2887369</v>
      </c>
      <c r="S17859">
        <v>-2887369</v>
      </c>
      <c r="T17859">
        <v>-2887369</v>
      </c>
      <c r="U17859">
        <v>-1805854</v>
      </c>
      <c r="V17859">
        <v>-2887369</v>
      </c>
      <c r="W17859">
        <v>-2887369</v>
      </c>
      <c r="X17859">
        <v>131014</v>
      </c>
      <c r="Y17859">
        <v>-1512738</v>
      </c>
      <c r="Z17859">
        <v>-1313625</v>
      </c>
      <c r="AA17859">
        <v>-2042289</v>
      </c>
      <c r="AB17859">
        <v>-2887369</v>
      </c>
      <c r="AC17859">
        <v>-2887369</v>
      </c>
      <c r="AD17859">
        <v>-1460514</v>
      </c>
      <c r="AE17859">
        <v>-1573807</v>
      </c>
      <c r="AF17859">
        <v>-2887369</v>
      </c>
      <c r="AG17859">
        <v>-2341019</v>
      </c>
      <c r="AH17859">
        <v>-2144903</v>
      </c>
      <c r="AI17859">
        <v>-131895</v>
      </c>
      <c r="AJ17859">
        <v>-2584287</v>
      </c>
      <c r="AK17859">
        <v>4069059</v>
      </c>
      <c r="AL17859">
        <v>2709117</v>
      </c>
      <c r="AM17859">
        <v>-2887369</v>
      </c>
      <c r="AN17859">
        <v>-2887369</v>
      </c>
      <c r="AO17859">
        <v>-143427</v>
      </c>
      <c r="AP17859">
        <v>5903854</v>
      </c>
      <c r="AQ17859">
        <v>-765712</v>
      </c>
      <c r="AR17859">
        <v>-1383683</v>
      </c>
      <c r="AS17859">
        <v>6494988</v>
      </c>
      <c r="AT17859">
        <v>6266081</v>
      </c>
      <c r="AU17859">
        <v>-5182056</v>
      </c>
      <c r="AV17859">
        <v>526004</v>
      </c>
      <c r="AW17859">
        <v>2310976</v>
      </c>
      <c r="AX17859">
        <v>-2887369</v>
      </c>
      <c r="AY17859">
        <v>-2082247</v>
      </c>
      <c r="AZ17859">
        <v>2801578</v>
      </c>
      <c r="BA17859">
        <v>1211207</v>
      </c>
      <c r="BB17859">
        <v>4203769</v>
      </c>
      <c r="BC17859">
        <v>2219631</v>
      </c>
      <c r="BD17859">
        <v>593839</v>
      </c>
      <c r="BE17859">
        <v>174856</v>
      </c>
      <c r="BF17859">
        <v>3577477</v>
      </c>
      <c r="BG17859">
        <v>2817167</v>
      </c>
      <c r="BH17859">
        <v>-2887369</v>
      </c>
      <c r="BI17859">
        <v>-2801096</v>
      </c>
      <c r="BJ17859">
        <v>3056658</v>
      </c>
      <c r="BK17859">
        <v>8069157</v>
      </c>
      <c r="BL17859">
        <v>-1157608</v>
      </c>
    </row>
    <row r="17860" spans="1:64" x14ac:dyDescent="0.25">
      <c r="A17860" t="s">
        <v>18056</v>
      </c>
      <c r="B17860">
        <v>-2887369</v>
      </c>
      <c r="C17860">
        <v>-2887369</v>
      </c>
      <c r="D17860">
        <v>-2887369</v>
      </c>
      <c r="E17860">
        <v>-1847729</v>
      </c>
      <c r="F17860">
        <v>-2887369</v>
      </c>
      <c r="G17860">
        <v>-2887369</v>
      </c>
      <c r="H17860">
        <v>-2887369</v>
      </c>
      <c r="I17860">
        <v>-2593809</v>
      </c>
      <c r="J17860">
        <v>-2887369</v>
      </c>
      <c r="K17860">
        <v>-2887369</v>
      </c>
      <c r="L17860">
        <v>-2887369</v>
      </c>
      <c r="M17860">
        <v>-2887369</v>
      </c>
      <c r="N17860">
        <v>-2887369</v>
      </c>
      <c r="O17860">
        <v>-2605727</v>
      </c>
      <c r="P17860">
        <v>-2887369</v>
      </c>
      <c r="Q17860">
        <v>-2887369</v>
      </c>
      <c r="R17860">
        <v>7066049</v>
      </c>
      <c r="S17860">
        <v>2299098</v>
      </c>
      <c r="T17860">
        <v>2462835</v>
      </c>
      <c r="U17860">
        <v>4416014</v>
      </c>
      <c r="V17860">
        <v>-2141016</v>
      </c>
      <c r="W17860">
        <v>-5353939</v>
      </c>
      <c r="X17860">
        <v>2926456</v>
      </c>
      <c r="Y17860">
        <v>2292607</v>
      </c>
      <c r="Z17860">
        <v>1203742</v>
      </c>
      <c r="AA17860">
        <v>-2887369</v>
      </c>
      <c r="AB17860">
        <v>1463995</v>
      </c>
      <c r="AC17860">
        <v>-2887369</v>
      </c>
      <c r="AD17860">
        <v>9013277</v>
      </c>
      <c r="AE17860">
        <v>2198821</v>
      </c>
      <c r="AF17860">
        <v>-68249</v>
      </c>
      <c r="AG17860">
        <v>1006517</v>
      </c>
      <c r="AH17860">
        <v>1953572</v>
      </c>
      <c r="AI17860">
        <v>1335001</v>
      </c>
      <c r="AJ17860">
        <v>1156168</v>
      </c>
      <c r="AK17860">
        <v>-2887369</v>
      </c>
      <c r="AL17860">
        <v>1662189</v>
      </c>
      <c r="AM17860">
        <v>-150982</v>
      </c>
      <c r="AN17860">
        <v>-8646731</v>
      </c>
      <c r="AO17860">
        <v>-2887369</v>
      </c>
      <c r="AP17860">
        <v>-2887369</v>
      </c>
      <c r="AQ17860">
        <v>1679412</v>
      </c>
      <c r="AR17860">
        <v>3941837</v>
      </c>
      <c r="AS17860">
        <v>3091977</v>
      </c>
      <c r="AT17860">
        <v>-8489509</v>
      </c>
      <c r="AU17860">
        <v>-1748354</v>
      </c>
      <c r="AV17860">
        <v>-2184059</v>
      </c>
      <c r="AW17860">
        <v>-1166147</v>
      </c>
      <c r="AX17860">
        <v>184108</v>
      </c>
      <c r="AY17860">
        <v>2160299</v>
      </c>
      <c r="AZ17860">
        <v>2169326</v>
      </c>
      <c r="BA17860">
        <v>-1103266</v>
      </c>
      <c r="BB17860">
        <v>-2887369</v>
      </c>
      <c r="BC17860">
        <v>-3945775</v>
      </c>
      <c r="BD17860">
        <v>-6818971</v>
      </c>
      <c r="BE17860">
        <v>-1040607</v>
      </c>
      <c r="BF17860">
        <v>2584421</v>
      </c>
      <c r="BG17860">
        <v>3592498</v>
      </c>
      <c r="BH17860">
        <v>3306877</v>
      </c>
      <c r="BI17860">
        <v>-2887369</v>
      </c>
      <c r="BJ17860">
        <v>-2887369</v>
      </c>
      <c r="BK17860">
        <v>-9943357</v>
      </c>
      <c r="BL17860">
        <v>-2887369</v>
      </c>
    </row>
    <row r="17861" spans="1:64" x14ac:dyDescent="0.25">
      <c r="A17861" t="s">
        <v>18057</v>
      </c>
      <c r="B17861">
        <v>7150315</v>
      </c>
      <c r="C17861">
        <v>6694334</v>
      </c>
      <c r="D17861">
        <v>7018213</v>
      </c>
      <c r="E17861">
        <v>8029105</v>
      </c>
      <c r="F17861">
        <v>7491771</v>
      </c>
      <c r="G17861">
        <v>7000299</v>
      </c>
      <c r="H17861">
        <v>8093477</v>
      </c>
      <c r="I17861">
        <v>7786584</v>
      </c>
      <c r="J17861">
        <v>8081915</v>
      </c>
      <c r="K17861">
        <v>7640473</v>
      </c>
      <c r="L17861">
        <v>7829654</v>
      </c>
      <c r="M17861">
        <v>8270806</v>
      </c>
      <c r="N17861">
        <v>8060109</v>
      </c>
      <c r="O17861">
        <v>8514247</v>
      </c>
      <c r="P17861">
        <v>822519</v>
      </c>
      <c r="Q17861">
        <v>6902517</v>
      </c>
      <c r="R17861">
        <v>7092913</v>
      </c>
      <c r="S17861">
        <v>7848353</v>
      </c>
      <c r="T17861">
        <v>6519212</v>
      </c>
      <c r="U17861">
        <v>7155704</v>
      </c>
      <c r="V17861">
        <v>7732924</v>
      </c>
      <c r="W17861">
        <v>6702055</v>
      </c>
      <c r="X17861">
        <v>5346757</v>
      </c>
      <c r="Y17861">
        <v>727287</v>
      </c>
      <c r="Z17861">
        <v>3698359</v>
      </c>
      <c r="AA17861">
        <v>7914871</v>
      </c>
      <c r="AB17861">
        <v>6456522</v>
      </c>
      <c r="AC17861">
        <v>6408121</v>
      </c>
      <c r="AD17861">
        <v>7097697</v>
      </c>
      <c r="AE17861">
        <v>605225</v>
      </c>
      <c r="AF17861">
        <v>5744878</v>
      </c>
      <c r="AG17861">
        <v>6763086</v>
      </c>
      <c r="AH17861">
        <v>7272307</v>
      </c>
      <c r="AI17861">
        <v>6002638</v>
      </c>
      <c r="AJ17861">
        <v>6045481</v>
      </c>
      <c r="AK17861">
        <v>8088541</v>
      </c>
      <c r="AL17861">
        <v>7296385</v>
      </c>
      <c r="AM17861">
        <v>7954249</v>
      </c>
      <c r="AN17861">
        <v>7424151</v>
      </c>
      <c r="AO17861">
        <v>5845182</v>
      </c>
      <c r="AP17861">
        <v>7729784</v>
      </c>
      <c r="AQ17861">
        <v>812518</v>
      </c>
      <c r="AR17861">
        <v>6304397</v>
      </c>
      <c r="AS17861">
        <v>6956072</v>
      </c>
      <c r="AT17861">
        <v>714383</v>
      </c>
      <c r="AU17861">
        <v>7077048</v>
      </c>
      <c r="AV17861">
        <v>6297647</v>
      </c>
      <c r="AW17861">
        <v>-1010693</v>
      </c>
      <c r="AX17861">
        <v>7798264</v>
      </c>
      <c r="AY17861">
        <v>8018109</v>
      </c>
      <c r="AZ17861">
        <v>7985556</v>
      </c>
      <c r="BA17861">
        <v>755517</v>
      </c>
      <c r="BB17861">
        <v>8021383</v>
      </c>
      <c r="BC17861">
        <v>8097595</v>
      </c>
      <c r="BD17861">
        <v>7599526</v>
      </c>
      <c r="BE17861">
        <v>7959852</v>
      </c>
      <c r="BF17861">
        <v>7795442</v>
      </c>
      <c r="BG17861">
        <v>7038196</v>
      </c>
      <c r="BH17861">
        <v>7839605</v>
      </c>
      <c r="BI17861">
        <v>6589757</v>
      </c>
      <c r="BJ17861">
        <v>5460989</v>
      </c>
      <c r="BK17861">
        <v>809297</v>
      </c>
      <c r="BL17861">
        <v>7136495</v>
      </c>
    </row>
    <row r="17862" spans="1:64" x14ac:dyDescent="0.25">
      <c r="A17862" t="s">
        <v>18058</v>
      </c>
      <c r="B17862">
        <v>1718189</v>
      </c>
      <c r="C17862">
        <v>1974857</v>
      </c>
      <c r="D17862">
        <v>539297</v>
      </c>
      <c r="E17862">
        <v>2041623</v>
      </c>
      <c r="F17862">
        <v>1362746</v>
      </c>
      <c r="G17862">
        <v>6752203</v>
      </c>
      <c r="H17862">
        <v>8384657</v>
      </c>
      <c r="I17862">
        <v>7704125</v>
      </c>
      <c r="J17862">
        <v>7689282</v>
      </c>
      <c r="K17862">
        <v>7119706</v>
      </c>
      <c r="L17862">
        <v>7439049</v>
      </c>
      <c r="M17862">
        <v>7471779</v>
      </c>
      <c r="N17862">
        <v>7859052</v>
      </c>
      <c r="O17862">
        <v>7108867</v>
      </c>
      <c r="P17862">
        <v>6769607</v>
      </c>
      <c r="Q17862">
        <v>7083272</v>
      </c>
      <c r="R17862">
        <v>6015871</v>
      </c>
      <c r="S17862">
        <v>7096171</v>
      </c>
      <c r="T17862">
        <v>6886144</v>
      </c>
      <c r="U17862">
        <v>7467025</v>
      </c>
      <c r="V17862">
        <v>7515233</v>
      </c>
      <c r="W17862">
        <v>7143598</v>
      </c>
      <c r="X17862">
        <v>6074356</v>
      </c>
      <c r="Y17862">
        <v>6163616</v>
      </c>
      <c r="Z17862">
        <v>5714584</v>
      </c>
      <c r="AA17862">
        <v>3352098</v>
      </c>
      <c r="AB17862">
        <v>5081655</v>
      </c>
      <c r="AC17862">
        <v>7079342</v>
      </c>
      <c r="AD17862">
        <v>6682323</v>
      </c>
      <c r="AE17862">
        <v>5534392</v>
      </c>
      <c r="AF17862">
        <v>7272855</v>
      </c>
      <c r="AG17862">
        <v>3547139</v>
      </c>
      <c r="AH17862">
        <v>5927574</v>
      </c>
      <c r="AI17862">
        <v>4968667</v>
      </c>
      <c r="AJ17862">
        <v>5403792</v>
      </c>
      <c r="AK17862">
        <v>3835765</v>
      </c>
      <c r="AL17862">
        <v>3601819</v>
      </c>
      <c r="AM17862">
        <v>4717076</v>
      </c>
      <c r="AN17862">
        <v>6194679</v>
      </c>
      <c r="AO17862">
        <v>40538</v>
      </c>
      <c r="AP17862">
        <v>-2887369</v>
      </c>
      <c r="AQ17862">
        <v>-5413527</v>
      </c>
      <c r="AR17862">
        <v>4647029</v>
      </c>
      <c r="AS17862">
        <v>2610451</v>
      </c>
      <c r="AT17862">
        <v>7101011</v>
      </c>
      <c r="AU17862">
        <v>-5041573</v>
      </c>
      <c r="AV17862">
        <v>-4975422</v>
      </c>
      <c r="AW17862">
        <v>-2887369</v>
      </c>
      <c r="AX17862">
        <v>315395</v>
      </c>
      <c r="AY17862">
        <v>5928762</v>
      </c>
      <c r="AZ17862">
        <v>7540158</v>
      </c>
      <c r="BA17862">
        <v>8280248</v>
      </c>
      <c r="BB17862">
        <v>2779722</v>
      </c>
      <c r="BC17862">
        <v>8961117</v>
      </c>
      <c r="BD17862">
        <v>9605851</v>
      </c>
      <c r="BE17862">
        <v>907908</v>
      </c>
      <c r="BF17862">
        <v>6638518</v>
      </c>
      <c r="BG17862">
        <v>3680277</v>
      </c>
      <c r="BH17862">
        <v>6301867</v>
      </c>
      <c r="BI17862">
        <v>7865568</v>
      </c>
      <c r="BJ17862">
        <v>687584</v>
      </c>
      <c r="BK17862">
        <v>5520237</v>
      </c>
      <c r="BL17862">
        <v>7993446</v>
      </c>
    </row>
    <row r="17863" spans="1:64" x14ac:dyDescent="0.25">
      <c r="A17863" t="s">
        <v>18059</v>
      </c>
      <c r="B17863">
        <v>-2028149</v>
      </c>
      <c r="C17863">
        <v>-2887369</v>
      </c>
      <c r="D17863">
        <v>-2887369</v>
      </c>
      <c r="E17863">
        <v>-2887369</v>
      </c>
      <c r="F17863">
        <v>-2549221</v>
      </c>
      <c r="G17863">
        <v>-2887369</v>
      </c>
      <c r="H17863">
        <v>-2887369</v>
      </c>
      <c r="I17863">
        <v>-2887369</v>
      </c>
      <c r="J17863">
        <v>-2887369</v>
      </c>
      <c r="K17863">
        <v>-2887369</v>
      </c>
      <c r="L17863">
        <v>-2887369</v>
      </c>
      <c r="M17863">
        <v>-2887369</v>
      </c>
      <c r="N17863">
        <v>-2758296</v>
      </c>
      <c r="O17863">
        <v>-2887369</v>
      </c>
      <c r="P17863">
        <v>-2887369</v>
      </c>
      <c r="Q17863">
        <v>-2887369</v>
      </c>
      <c r="R17863">
        <v>-2677825</v>
      </c>
      <c r="S17863">
        <v>-2887369</v>
      </c>
      <c r="T17863">
        <v>-2887369</v>
      </c>
      <c r="U17863">
        <v>-2887369</v>
      </c>
      <c r="V17863">
        <v>-2887369</v>
      </c>
      <c r="W17863">
        <v>-2249668</v>
      </c>
      <c r="X17863">
        <v>-2887369</v>
      </c>
      <c r="Y17863">
        <v>-2887369</v>
      </c>
      <c r="Z17863">
        <v>4042747</v>
      </c>
      <c r="AA17863">
        <v>-2887369</v>
      </c>
      <c r="AB17863">
        <v>-170073</v>
      </c>
      <c r="AC17863">
        <v>-2887369</v>
      </c>
      <c r="AD17863">
        <v>-2887369</v>
      </c>
      <c r="AE17863">
        <v>-2887369</v>
      </c>
      <c r="AF17863">
        <v>-2887369</v>
      </c>
      <c r="AG17863">
        <v>-1501448</v>
      </c>
      <c r="AH17863">
        <v>4980055</v>
      </c>
      <c r="AI17863">
        <v>-1709636</v>
      </c>
      <c r="AJ17863">
        <v>-2887369</v>
      </c>
      <c r="AK17863">
        <v>-2887369</v>
      </c>
      <c r="AL17863">
        <v>-2887369</v>
      </c>
      <c r="AM17863">
        <v>-2887369</v>
      </c>
      <c r="AN17863">
        <v>-2887369</v>
      </c>
      <c r="AO17863">
        <v>1458032</v>
      </c>
      <c r="AP17863">
        <v>5083296</v>
      </c>
      <c r="AQ17863">
        <v>-1504912</v>
      </c>
      <c r="AR17863">
        <v>-2887369</v>
      </c>
      <c r="AS17863">
        <v>-2887369</v>
      </c>
      <c r="AT17863">
        <v>-2887369</v>
      </c>
      <c r="AU17863">
        <v>-2887369</v>
      </c>
      <c r="AV17863">
        <v>422976</v>
      </c>
      <c r="AW17863">
        <v>-4209546</v>
      </c>
      <c r="AX17863">
        <v>-2887369</v>
      </c>
      <c r="AY17863">
        <v>-2887369</v>
      </c>
      <c r="AZ17863">
        <v>-2369193</v>
      </c>
      <c r="BA17863">
        <v>-2887369</v>
      </c>
      <c r="BB17863">
        <v>5368421</v>
      </c>
      <c r="BC17863">
        <v>2201224</v>
      </c>
      <c r="BD17863">
        <v>-2887369</v>
      </c>
      <c r="BE17863">
        <v>-2887369</v>
      </c>
      <c r="BF17863">
        <v>2422607</v>
      </c>
      <c r="BG17863">
        <v>3706946</v>
      </c>
      <c r="BH17863">
        <v>4555736</v>
      </c>
      <c r="BI17863">
        <v>6265986</v>
      </c>
      <c r="BJ17863">
        <v>7307698</v>
      </c>
      <c r="BK17863">
        <v>3223126</v>
      </c>
      <c r="BL17863">
        <v>3891505</v>
      </c>
    </row>
    <row r="17864" spans="1:64" x14ac:dyDescent="0.25">
      <c r="A17864" t="s">
        <v>18060</v>
      </c>
      <c r="B17864">
        <v>-2887369</v>
      </c>
      <c r="C17864">
        <v>-2887369</v>
      </c>
      <c r="D17864">
        <v>-2887369</v>
      </c>
      <c r="E17864">
        <v>-2887369</v>
      </c>
      <c r="F17864">
        <v>-2887369</v>
      </c>
      <c r="G17864">
        <v>-2364977</v>
      </c>
      <c r="H17864">
        <v>-2887369</v>
      </c>
      <c r="I17864">
        <v>-2711026</v>
      </c>
      <c r="J17864">
        <v>-2457925</v>
      </c>
      <c r="K17864">
        <v>-2479021</v>
      </c>
      <c r="L17864">
        <v>-2887369</v>
      </c>
      <c r="M17864">
        <v>-2086744</v>
      </c>
      <c r="N17864">
        <v>-1742118</v>
      </c>
      <c r="O17864">
        <v>-2563355</v>
      </c>
      <c r="P17864">
        <v>-244062</v>
      </c>
      <c r="Q17864">
        <v>-1972256</v>
      </c>
      <c r="R17864">
        <v>-2635793</v>
      </c>
      <c r="S17864">
        <v>-2887369</v>
      </c>
      <c r="T17864">
        <v>-2130079</v>
      </c>
      <c r="U17864">
        <v>-1649938</v>
      </c>
      <c r="V17864">
        <v>-2887369</v>
      </c>
      <c r="W17864">
        <v>-135241</v>
      </c>
      <c r="X17864">
        <v>-2887369</v>
      </c>
      <c r="Y17864">
        <v>-2887369</v>
      </c>
      <c r="Z17864">
        <v>-3892471</v>
      </c>
      <c r="AA17864">
        <v>-162442</v>
      </c>
      <c r="AB17864">
        <v>-2887369</v>
      </c>
      <c r="AC17864">
        <v>-1327182</v>
      </c>
      <c r="AD17864">
        <v>-1681963</v>
      </c>
      <c r="AE17864">
        <v>-2887369</v>
      </c>
      <c r="AF17864">
        <v>-9955591</v>
      </c>
      <c r="AG17864">
        <v>-1808571</v>
      </c>
      <c r="AH17864">
        <v>-20287</v>
      </c>
      <c r="AI17864">
        <v>-1710947</v>
      </c>
      <c r="AJ17864">
        <v>-2516421</v>
      </c>
      <c r="AK17864">
        <v>-2887369</v>
      </c>
      <c r="AL17864">
        <v>-1259782</v>
      </c>
      <c r="AM17864">
        <v>-1824168</v>
      </c>
      <c r="AN17864">
        <v>-2887369</v>
      </c>
      <c r="AO17864">
        <v>1476641</v>
      </c>
      <c r="AP17864">
        <v>5894158</v>
      </c>
      <c r="AQ17864">
        <v>-2887369</v>
      </c>
      <c r="AR17864">
        <v>-2887369</v>
      </c>
      <c r="AS17864">
        <v>-1773063</v>
      </c>
      <c r="AT17864">
        <v>-1832761</v>
      </c>
      <c r="AU17864">
        <v>-2887369</v>
      </c>
      <c r="AV17864">
        <v>4374147</v>
      </c>
      <c r="AW17864">
        <v>1852314</v>
      </c>
      <c r="AX17864">
        <v>-2887369</v>
      </c>
      <c r="AY17864">
        <v>-1970006</v>
      </c>
      <c r="AZ17864">
        <v>1244883</v>
      </c>
      <c r="BA17864">
        <v>-1716678</v>
      </c>
      <c r="BB17864">
        <v>6164803</v>
      </c>
      <c r="BC17864">
        <v>7353394</v>
      </c>
      <c r="BD17864">
        <v>-6596406</v>
      </c>
      <c r="BE17864">
        <v>-1160831</v>
      </c>
      <c r="BF17864">
        <v>356021</v>
      </c>
      <c r="BG17864">
        <v>6560746</v>
      </c>
      <c r="BH17864">
        <v>4023775</v>
      </c>
      <c r="BI17864">
        <v>6809398</v>
      </c>
      <c r="BJ17864">
        <v>7432332</v>
      </c>
      <c r="BK17864">
        <v>5139981</v>
      </c>
      <c r="BL17864">
        <v>6087997</v>
      </c>
    </row>
    <row r="17865" spans="1:64" x14ac:dyDescent="0.25">
      <c r="A17865" t="s">
        <v>18061</v>
      </c>
      <c r="B17865">
        <v>-2887369</v>
      </c>
      <c r="C17865">
        <v>-2887369</v>
      </c>
      <c r="D17865">
        <v>-2887369</v>
      </c>
      <c r="E17865">
        <v>-2887369</v>
      </c>
      <c r="F17865">
        <v>-2887369</v>
      </c>
      <c r="G17865">
        <v>-1657275</v>
      </c>
      <c r="H17865">
        <v>-2310976</v>
      </c>
      <c r="I17865">
        <v>-2895781</v>
      </c>
      <c r="J17865">
        <v>-2887369</v>
      </c>
      <c r="K17865">
        <v>-2887369</v>
      </c>
      <c r="L17865">
        <v>-1560624</v>
      </c>
      <c r="M17865">
        <v>-2887369</v>
      </c>
      <c r="N17865">
        <v>-2678991</v>
      </c>
      <c r="O17865">
        <v>-2887369</v>
      </c>
      <c r="P17865">
        <v>-2887369</v>
      </c>
      <c r="Q17865">
        <v>-9451168</v>
      </c>
      <c r="R17865">
        <v>-9130656</v>
      </c>
      <c r="S17865">
        <v>-2887369</v>
      </c>
      <c r="T17865">
        <v>-2887369</v>
      </c>
      <c r="U17865">
        <v>-2887369</v>
      </c>
      <c r="V17865">
        <v>1901953</v>
      </c>
      <c r="W17865">
        <v>360656</v>
      </c>
      <c r="X17865">
        <v>-2282129</v>
      </c>
      <c r="Y17865">
        <v>-1763714</v>
      </c>
      <c r="Z17865">
        <v>-485525</v>
      </c>
      <c r="AA17865">
        <v>-4087735</v>
      </c>
      <c r="AB17865">
        <v>-87838</v>
      </c>
      <c r="AC17865">
        <v>-2887369</v>
      </c>
      <c r="AD17865">
        <v>-1233752</v>
      </c>
      <c r="AE17865">
        <v>-2887369</v>
      </c>
      <c r="AF17865">
        <v>-1230232</v>
      </c>
      <c r="AG17865">
        <v>-2887369</v>
      </c>
      <c r="AH17865">
        <v>-8943001</v>
      </c>
      <c r="AI17865">
        <v>-1276841</v>
      </c>
      <c r="AJ17865">
        <v>-2188869</v>
      </c>
      <c r="AK17865">
        <v>-1716981</v>
      </c>
      <c r="AL17865">
        <v>-2232472</v>
      </c>
      <c r="AM17865">
        <v>-1459794</v>
      </c>
      <c r="AN17865">
        <v>-776694</v>
      </c>
      <c r="AO17865">
        <v>2476618</v>
      </c>
      <c r="AP17865">
        <v>5811166</v>
      </c>
      <c r="AQ17865">
        <v>-2887369</v>
      </c>
      <c r="AR17865">
        <v>1825309</v>
      </c>
      <c r="AS17865">
        <v>131997</v>
      </c>
      <c r="AT17865">
        <v>-1490631</v>
      </c>
      <c r="AU17865">
        <v>-8601546</v>
      </c>
      <c r="AV17865">
        <v>6214626</v>
      </c>
      <c r="AW17865">
        <v>6755432</v>
      </c>
      <c r="AX17865">
        <v>-2887369</v>
      </c>
      <c r="AY17865">
        <v>-1832705</v>
      </c>
      <c r="AZ17865">
        <v>-1246757</v>
      </c>
      <c r="BA17865">
        <v>-2887369</v>
      </c>
      <c r="BB17865">
        <v>5735279</v>
      </c>
      <c r="BC17865">
        <v>5385151</v>
      </c>
      <c r="BD17865">
        <v>1531803</v>
      </c>
      <c r="BE17865">
        <v>-2116666</v>
      </c>
      <c r="BF17865">
        <v>4527608</v>
      </c>
      <c r="BG17865">
        <v>6635903</v>
      </c>
      <c r="BH17865">
        <v>4957515</v>
      </c>
      <c r="BI17865">
        <v>6357802</v>
      </c>
      <c r="BJ17865">
        <v>7008677</v>
      </c>
      <c r="BK17865">
        <v>5175032</v>
      </c>
      <c r="BL17865">
        <v>5362081</v>
      </c>
    </row>
    <row r="17866" spans="1:64" x14ac:dyDescent="0.25">
      <c r="A17866" t="s">
        <v>18062</v>
      </c>
      <c r="B17866">
        <v>3290492</v>
      </c>
      <c r="C17866">
        <v>2692865</v>
      </c>
      <c r="D17866">
        <v>4032067</v>
      </c>
      <c r="E17866">
        <v>404695</v>
      </c>
      <c r="F17866">
        <v>2760162</v>
      </c>
      <c r="G17866">
        <v>-2359197</v>
      </c>
      <c r="H17866">
        <v>-2887369</v>
      </c>
      <c r="I17866">
        <v>-2887369</v>
      </c>
      <c r="J17866">
        <v>-2887369</v>
      </c>
      <c r="K17866">
        <v>-2887369</v>
      </c>
      <c r="L17866">
        <v>-2887369</v>
      </c>
      <c r="M17866">
        <v>1040863</v>
      </c>
      <c r="N17866">
        <v>-2887369</v>
      </c>
      <c r="O17866">
        <v>-1213525</v>
      </c>
      <c r="P17866">
        <v>-2887369</v>
      </c>
      <c r="Q17866">
        <v>144634</v>
      </c>
      <c r="R17866">
        <v>252505</v>
      </c>
      <c r="S17866">
        <v>2018512</v>
      </c>
      <c r="T17866">
        <v>232281</v>
      </c>
      <c r="U17866">
        <v>2418826</v>
      </c>
      <c r="V17866">
        <v>1904583</v>
      </c>
      <c r="W17866">
        <v>2771618</v>
      </c>
      <c r="X17866">
        <v>4204095</v>
      </c>
      <c r="Y17866">
        <v>2941865</v>
      </c>
      <c r="Z17866">
        <v>2439037</v>
      </c>
      <c r="AA17866">
        <v>4577141</v>
      </c>
      <c r="AB17866">
        <v>1530751</v>
      </c>
      <c r="AC17866">
        <v>1410772</v>
      </c>
      <c r="AD17866">
        <v>1964663</v>
      </c>
      <c r="AE17866">
        <v>2506368</v>
      </c>
      <c r="AF17866">
        <v>1222116</v>
      </c>
      <c r="AG17866">
        <v>3030577</v>
      </c>
      <c r="AH17866">
        <v>341079</v>
      </c>
      <c r="AI17866">
        <v>181303</v>
      </c>
      <c r="AJ17866">
        <v>274747</v>
      </c>
      <c r="AK17866">
        <v>4027227</v>
      </c>
      <c r="AL17866">
        <v>2976451</v>
      </c>
      <c r="AM17866">
        <v>-2887369</v>
      </c>
      <c r="AN17866">
        <v>-2887369</v>
      </c>
      <c r="AO17866">
        <v>4856595</v>
      </c>
      <c r="AP17866">
        <v>154599</v>
      </c>
      <c r="AQ17866">
        <v>4063759</v>
      </c>
      <c r="AR17866">
        <v>4232522</v>
      </c>
      <c r="AS17866">
        <v>2347264</v>
      </c>
      <c r="AT17866">
        <v>2109748</v>
      </c>
      <c r="AU17866">
        <v>1858577</v>
      </c>
      <c r="AV17866">
        <v>-5609507</v>
      </c>
      <c r="AW17866">
        <v>-9589927</v>
      </c>
      <c r="AX17866">
        <v>-2887369</v>
      </c>
      <c r="AY17866">
        <v>-2066593</v>
      </c>
      <c r="AZ17866">
        <v>-2887369</v>
      </c>
      <c r="BA17866">
        <v>1049075</v>
      </c>
      <c r="BB17866">
        <v>1317899</v>
      </c>
      <c r="BC17866">
        <v>187098</v>
      </c>
      <c r="BD17866">
        <v>-297688</v>
      </c>
      <c r="BE17866">
        <v>2811433</v>
      </c>
      <c r="BF17866">
        <v>-2887369</v>
      </c>
      <c r="BG17866">
        <v>-1132043</v>
      </c>
      <c r="BH17866">
        <v>-2010706</v>
      </c>
      <c r="BI17866">
        <v>3781494</v>
      </c>
      <c r="BJ17866">
        <v>4271804</v>
      </c>
      <c r="BK17866">
        <v>2092102</v>
      </c>
      <c r="BL17866">
        <v>2462373</v>
      </c>
    </row>
    <row r="17867" spans="1:64" x14ac:dyDescent="0.25">
      <c r="A17867" t="s">
        <v>18063</v>
      </c>
      <c r="B17867">
        <v>-190285</v>
      </c>
      <c r="C17867">
        <v>2122813</v>
      </c>
      <c r="D17867">
        <v>459817</v>
      </c>
      <c r="E17867">
        <v>-4918224</v>
      </c>
      <c r="F17867">
        <v>-1323787</v>
      </c>
      <c r="G17867">
        <v>2338658</v>
      </c>
      <c r="H17867">
        <v>3540845</v>
      </c>
      <c r="I17867">
        <v>238942</v>
      </c>
      <c r="J17867">
        <v>3117296</v>
      </c>
      <c r="K17867">
        <v>2879564</v>
      </c>
      <c r="L17867">
        <v>2468369</v>
      </c>
      <c r="M17867">
        <v>3557143</v>
      </c>
      <c r="N17867">
        <v>277286</v>
      </c>
      <c r="O17867">
        <v>3403565</v>
      </c>
      <c r="P17867">
        <v>2424822</v>
      </c>
      <c r="Q17867">
        <v>8621416</v>
      </c>
      <c r="R17867">
        <v>9819785</v>
      </c>
      <c r="S17867">
        <v>5188171</v>
      </c>
      <c r="T17867">
        <v>5323933</v>
      </c>
      <c r="U17867">
        <v>767481</v>
      </c>
      <c r="V17867">
        <v>751462</v>
      </c>
      <c r="W17867">
        <v>5164151</v>
      </c>
      <c r="X17867">
        <v>-5156363</v>
      </c>
      <c r="Y17867">
        <v>4700786</v>
      </c>
      <c r="Z17867">
        <v>-2887369</v>
      </c>
      <c r="AA17867">
        <v>268741</v>
      </c>
      <c r="AB17867">
        <v>-1145338</v>
      </c>
      <c r="AC17867">
        <v>1393812</v>
      </c>
      <c r="AD17867">
        <v>1461009</v>
      </c>
      <c r="AE17867">
        <v>9581692</v>
      </c>
      <c r="AF17867">
        <v>2021691</v>
      </c>
      <c r="AG17867">
        <v>2383174</v>
      </c>
      <c r="AH17867">
        <v>-1701748</v>
      </c>
      <c r="AI17867">
        <v>5799347</v>
      </c>
      <c r="AJ17867">
        <v>-9456757</v>
      </c>
      <c r="AK17867">
        <v>2184842</v>
      </c>
      <c r="AL17867">
        <v>1671966</v>
      </c>
      <c r="AM17867">
        <v>1279507</v>
      </c>
      <c r="AN17867">
        <v>1706986</v>
      </c>
      <c r="AO17867">
        <v>3974568</v>
      </c>
      <c r="AP17867">
        <v>1141807</v>
      </c>
      <c r="AQ17867">
        <v>-2025552</v>
      </c>
      <c r="AR17867">
        <v>-2887369</v>
      </c>
      <c r="AS17867">
        <v>2598503</v>
      </c>
      <c r="AT17867">
        <v>1400855</v>
      </c>
      <c r="AU17867">
        <v>208439</v>
      </c>
      <c r="AV17867">
        <v>2365906</v>
      </c>
      <c r="AW17867">
        <v>4758925</v>
      </c>
      <c r="AX17867">
        <v>3993585</v>
      </c>
      <c r="AY17867">
        <v>3904847</v>
      </c>
      <c r="AZ17867">
        <v>4597891</v>
      </c>
      <c r="BA17867">
        <v>4473104</v>
      </c>
      <c r="BB17867">
        <v>1695409</v>
      </c>
      <c r="BC17867">
        <v>4019331</v>
      </c>
      <c r="BD17867">
        <v>5180696</v>
      </c>
      <c r="BE17867">
        <v>528391</v>
      </c>
      <c r="BF17867">
        <v>4843561</v>
      </c>
      <c r="BG17867">
        <v>1734795</v>
      </c>
      <c r="BH17867">
        <v>2844036</v>
      </c>
      <c r="BI17867">
        <v>1261604</v>
      </c>
      <c r="BJ17867">
        <v>-1083996</v>
      </c>
      <c r="BK17867">
        <v>3184415</v>
      </c>
      <c r="BL17867">
        <v>-4634738</v>
      </c>
    </row>
    <row r="17868" spans="1:64" x14ac:dyDescent="0.25">
      <c r="A17868" t="s">
        <v>18064</v>
      </c>
      <c r="B17868">
        <v>-2887369</v>
      </c>
      <c r="C17868">
        <v>-2887369</v>
      </c>
      <c r="D17868">
        <v>-2887369</v>
      </c>
      <c r="E17868">
        <v>-2887369</v>
      </c>
      <c r="F17868">
        <v>-2887369</v>
      </c>
      <c r="G17868">
        <v>-2887369</v>
      </c>
      <c r="H17868">
        <v>-2887369</v>
      </c>
      <c r="I17868">
        <v>-2887369</v>
      </c>
      <c r="J17868">
        <v>-2887369</v>
      </c>
      <c r="K17868">
        <v>-2887369</v>
      </c>
      <c r="L17868">
        <v>-2887369</v>
      </c>
      <c r="M17868">
        <v>-2887369</v>
      </c>
      <c r="N17868">
        <v>-2887369</v>
      </c>
      <c r="O17868">
        <v>-2887369</v>
      </c>
      <c r="P17868">
        <v>-2887369</v>
      </c>
      <c r="Q17868">
        <v>-2887369</v>
      </c>
      <c r="R17868">
        <v>-2887369</v>
      </c>
      <c r="S17868">
        <v>-2887369</v>
      </c>
      <c r="T17868">
        <v>-2887369</v>
      </c>
      <c r="U17868">
        <v>-2887369</v>
      </c>
      <c r="V17868">
        <v>-2887369</v>
      </c>
      <c r="W17868">
        <v>-2887369</v>
      </c>
      <c r="X17868">
        <v>-2887369</v>
      </c>
      <c r="Y17868">
        <v>-2887369</v>
      </c>
      <c r="Z17868">
        <v>-2887369</v>
      </c>
      <c r="AA17868">
        <v>-2887369</v>
      </c>
      <c r="AB17868">
        <v>-2887369</v>
      </c>
      <c r="AC17868">
        <v>-2887369</v>
      </c>
      <c r="AD17868">
        <v>-2887369</v>
      </c>
      <c r="AE17868">
        <v>-2887369</v>
      </c>
      <c r="AF17868">
        <v>-2887369</v>
      </c>
      <c r="AG17868">
        <v>-2887369</v>
      </c>
      <c r="AH17868">
        <v>-2887369</v>
      </c>
      <c r="AI17868">
        <v>-2887369</v>
      </c>
      <c r="AJ17868">
        <v>-2887369</v>
      </c>
      <c r="AK17868">
        <v>-2887369</v>
      </c>
      <c r="AL17868">
        <v>-2887369</v>
      </c>
      <c r="AM17868">
        <v>-2887369</v>
      </c>
      <c r="AN17868">
        <v>385733</v>
      </c>
      <c r="AO17868">
        <v>6098018</v>
      </c>
      <c r="AP17868">
        <v>-7754653</v>
      </c>
      <c r="AQ17868">
        <v>4799824</v>
      </c>
      <c r="AR17868">
        <v>5477299</v>
      </c>
      <c r="AS17868">
        <v>-2887369</v>
      </c>
      <c r="AT17868">
        <v>-2887369</v>
      </c>
      <c r="AU17868">
        <v>-2887369</v>
      </c>
      <c r="AV17868">
        <v>-1099283</v>
      </c>
      <c r="AW17868">
        <v>4625115</v>
      </c>
      <c r="AX17868">
        <v>-2887369</v>
      </c>
      <c r="AY17868">
        <v>-2887369</v>
      </c>
      <c r="AZ17868">
        <v>-2887369</v>
      </c>
      <c r="BA17868">
        <v>1306189</v>
      </c>
      <c r="BB17868">
        <v>-2887369</v>
      </c>
      <c r="BC17868">
        <v>-2887369</v>
      </c>
      <c r="BD17868">
        <v>-2887369</v>
      </c>
      <c r="BE17868">
        <v>-2887369</v>
      </c>
      <c r="BF17868">
        <v>-2887369</v>
      </c>
      <c r="BG17868">
        <v>-2887369</v>
      </c>
      <c r="BH17868">
        <v>-2887369</v>
      </c>
      <c r="BI17868">
        <v>3612142</v>
      </c>
      <c r="BJ17868">
        <v>-2887369</v>
      </c>
      <c r="BK17868">
        <v>-4312248</v>
      </c>
      <c r="BL17868">
        <v>-2887369</v>
      </c>
    </row>
    <row r="17869" spans="1:64" x14ac:dyDescent="0.25">
      <c r="A17869" t="s">
        <v>18065</v>
      </c>
      <c r="B17869">
        <v>-1957309</v>
      </c>
      <c r="C17869">
        <v>-2887369</v>
      </c>
      <c r="D17869">
        <v>-2887369</v>
      </c>
      <c r="E17869">
        <v>-2887369</v>
      </c>
      <c r="F17869">
        <v>-2887369</v>
      </c>
      <c r="G17869">
        <v>-2887369</v>
      </c>
      <c r="H17869">
        <v>-2887369</v>
      </c>
      <c r="I17869">
        <v>-2887369</v>
      </c>
      <c r="J17869">
        <v>-2887369</v>
      </c>
      <c r="K17869">
        <v>-2887369</v>
      </c>
      <c r="L17869">
        <v>-2887369</v>
      </c>
      <c r="M17869">
        <v>-2887369</v>
      </c>
      <c r="N17869">
        <v>-2887369</v>
      </c>
      <c r="O17869">
        <v>-2887369</v>
      </c>
      <c r="P17869">
        <v>-2887369</v>
      </c>
      <c r="Q17869">
        <v>-2887369</v>
      </c>
      <c r="R17869">
        <v>-2887369</v>
      </c>
      <c r="S17869">
        <v>-2887369</v>
      </c>
      <c r="T17869">
        <v>-2887369</v>
      </c>
      <c r="U17869">
        <v>-2887369</v>
      </c>
      <c r="V17869">
        <v>-2887369</v>
      </c>
      <c r="W17869">
        <v>-2887369</v>
      </c>
      <c r="X17869">
        <v>-1933342</v>
      </c>
      <c r="Y17869">
        <v>-221445</v>
      </c>
      <c r="Z17869">
        <v>-7515459</v>
      </c>
      <c r="AA17869">
        <v>-2887369</v>
      </c>
      <c r="AB17869">
        <v>8482644</v>
      </c>
      <c r="AC17869">
        <v>-2887369</v>
      </c>
      <c r="AD17869">
        <v>-2887369</v>
      </c>
      <c r="AE17869">
        <v>-2887369</v>
      </c>
      <c r="AF17869">
        <v>-2887369</v>
      </c>
      <c r="AG17869">
        <v>-2887369</v>
      </c>
      <c r="AH17869">
        <v>-3607969</v>
      </c>
      <c r="AI17869">
        <v>-2887369</v>
      </c>
      <c r="AJ17869">
        <v>1019166</v>
      </c>
      <c r="AK17869">
        <v>-1269487</v>
      </c>
      <c r="AL17869">
        <v>-1988429</v>
      </c>
      <c r="AM17869">
        <v>-1937249</v>
      </c>
      <c r="AN17869">
        <v>-2887369</v>
      </c>
      <c r="AO17869">
        <v>3145104</v>
      </c>
      <c r="AP17869">
        <v>6954495</v>
      </c>
      <c r="AQ17869">
        <v>-2887369</v>
      </c>
      <c r="AR17869">
        <v>-2119465</v>
      </c>
      <c r="AS17869">
        <v>-1898308</v>
      </c>
      <c r="AT17869">
        <v>-2887369</v>
      </c>
      <c r="AU17869">
        <v>-1776808</v>
      </c>
      <c r="AV17869">
        <v>581083</v>
      </c>
      <c r="AW17869">
        <v>4610029</v>
      </c>
      <c r="AX17869">
        <v>-2887369</v>
      </c>
      <c r="AY17869">
        <v>-2887369</v>
      </c>
      <c r="AZ17869">
        <v>4895092</v>
      </c>
      <c r="BA17869">
        <v>-2887369</v>
      </c>
      <c r="BB17869">
        <v>722987</v>
      </c>
      <c r="BC17869">
        <v>9709729</v>
      </c>
      <c r="BD17869">
        <v>1283658</v>
      </c>
      <c r="BE17869">
        <v>-2445287</v>
      </c>
      <c r="BF17869">
        <v>4385077</v>
      </c>
      <c r="BG17869">
        <v>6771146</v>
      </c>
      <c r="BH17869">
        <v>4753419</v>
      </c>
      <c r="BI17869">
        <v>7391041</v>
      </c>
      <c r="BJ17869">
        <v>7807292</v>
      </c>
      <c r="BK17869">
        <v>6918854</v>
      </c>
      <c r="BL17869">
        <v>5666539</v>
      </c>
    </row>
    <row r="17870" spans="1:64" x14ac:dyDescent="0.25">
      <c r="A17870" t="s">
        <v>18066</v>
      </c>
      <c r="B17870">
        <v>5068223</v>
      </c>
      <c r="C17870">
        <v>5451333</v>
      </c>
      <c r="D17870">
        <v>502768</v>
      </c>
      <c r="E17870">
        <v>5786387</v>
      </c>
      <c r="F17870">
        <v>5604299</v>
      </c>
      <c r="G17870">
        <v>5127873</v>
      </c>
      <c r="H17870">
        <v>5283616</v>
      </c>
      <c r="I17870">
        <v>5079243</v>
      </c>
      <c r="J17870">
        <v>4957537</v>
      </c>
      <c r="K17870">
        <v>4735741</v>
      </c>
      <c r="L17870">
        <v>4999812</v>
      </c>
      <c r="M17870">
        <v>4828471</v>
      </c>
      <c r="N17870">
        <v>5099616</v>
      </c>
      <c r="O17870">
        <v>4832079</v>
      </c>
      <c r="P17870">
        <v>5158341</v>
      </c>
      <c r="Q17870">
        <v>5373635</v>
      </c>
      <c r="R17870">
        <v>4940708</v>
      </c>
      <c r="S17870">
        <v>4323895</v>
      </c>
      <c r="T17870">
        <v>4811363</v>
      </c>
      <c r="U17870">
        <v>4796844</v>
      </c>
      <c r="V17870">
        <v>490995</v>
      </c>
      <c r="W17870">
        <v>4928892</v>
      </c>
      <c r="X17870">
        <v>4517913</v>
      </c>
      <c r="Y17870">
        <v>49728</v>
      </c>
      <c r="Z17870">
        <v>4364433</v>
      </c>
      <c r="AA17870">
        <v>59269</v>
      </c>
      <c r="AB17870">
        <v>5161414</v>
      </c>
      <c r="AC17870">
        <v>5526085</v>
      </c>
      <c r="AD17870">
        <v>4845435</v>
      </c>
      <c r="AE17870">
        <v>4730488</v>
      </c>
      <c r="AF17870">
        <v>5069958</v>
      </c>
      <c r="AG17870">
        <v>5207696</v>
      </c>
      <c r="AH17870">
        <v>5332839</v>
      </c>
      <c r="AI17870">
        <v>5010178</v>
      </c>
      <c r="AJ17870">
        <v>5476273</v>
      </c>
      <c r="AK17870">
        <v>4687523</v>
      </c>
      <c r="AL17870">
        <v>3408132</v>
      </c>
      <c r="AM17870">
        <v>4749014</v>
      </c>
      <c r="AN17870">
        <v>532144</v>
      </c>
      <c r="AO17870">
        <v>4916722</v>
      </c>
      <c r="AP17870">
        <v>5006008</v>
      </c>
      <c r="AQ17870">
        <v>4271894</v>
      </c>
      <c r="AR17870">
        <v>4695486</v>
      </c>
      <c r="AS17870">
        <v>3325402</v>
      </c>
      <c r="AT17870">
        <v>3129355</v>
      </c>
      <c r="AU17870">
        <v>3777508</v>
      </c>
      <c r="AV17870">
        <v>3925866</v>
      </c>
      <c r="AW17870">
        <v>-9922483</v>
      </c>
      <c r="AX17870">
        <v>3097827</v>
      </c>
      <c r="AY17870">
        <v>3766857</v>
      </c>
      <c r="AZ17870">
        <v>3635372</v>
      </c>
      <c r="BA17870">
        <v>3727275</v>
      </c>
      <c r="BB17870">
        <v>5348951</v>
      </c>
      <c r="BC17870">
        <v>4704898</v>
      </c>
      <c r="BD17870">
        <v>4224528</v>
      </c>
      <c r="BE17870">
        <v>4623461</v>
      </c>
      <c r="BF17870">
        <v>215186</v>
      </c>
      <c r="BG17870">
        <v>3236155</v>
      </c>
      <c r="BH17870">
        <v>3826893</v>
      </c>
      <c r="BI17870">
        <v>4561313</v>
      </c>
      <c r="BJ17870">
        <v>4928142</v>
      </c>
      <c r="BK17870">
        <v>4630106</v>
      </c>
      <c r="BL17870">
        <v>5217326</v>
      </c>
    </row>
    <row r="17871" spans="1:64" x14ac:dyDescent="0.25">
      <c r="A17871" t="s">
        <v>18067</v>
      </c>
      <c r="B17871">
        <v>-2887369</v>
      </c>
      <c r="C17871">
        <v>-2887369</v>
      </c>
      <c r="D17871">
        <v>8591152</v>
      </c>
      <c r="E17871">
        <v>-2887369</v>
      </c>
      <c r="F17871">
        <v>-1861629</v>
      </c>
      <c r="G17871">
        <v>-1660704</v>
      </c>
      <c r="H17871">
        <v>-2887369</v>
      </c>
      <c r="I17871">
        <v>-2887369</v>
      </c>
      <c r="J17871">
        <v>-2887369</v>
      </c>
      <c r="K17871">
        <v>-1075901</v>
      </c>
      <c r="L17871">
        <v>-1224514</v>
      </c>
      <c r="M17871">
        <v>-1935897</v>
      </c>
      <c r="N17871">
        <v>-2887369</v>
      </c>
      <c r="O17871">
        <v>-2229029</v>
      </c>
      <c r="P17871">
        <v>-1196217</v>
      </c>
      <c r="Q17871">
        <v>-2887369</v>
      </c>
      <c r="R17871">
        <v>-2887369</v>
      </c>
      <c r="S17871">
        <v>-2887369</v>
      </c>
      <c r="T17871">
        <v>-6810661</v>
      </c>
      <c r="U17871">
        <v>-2887369</v>
      </c>
      <c r="V17871">
        <v>5892244</v>
      </c>
      <c r="W17871">
        <v>-2887369</v>
      </c>
      <c r="X17871">
        <v>-1195737</v>
      </c>
      <c r="Y17871">
        <v>-2645549</v>
      </c>
      <c r="Z17871">
        <v>8857999</v>
      </c>
      <c r="AA17871">
        <v>6161182</v>
      </c>
      <c r="AB17871">
        <v>1300236</v>
      </c>
      <c r="AC17871">
        <v>1091052</v>
      </c>
      <c r="AD17871">
        <v>8995597</v>
      </c>
      <c r="AE17871">
        <v>-9392052</v>
      </c>
      <c r="AF17871">
        <v>3605135</v>
      </c>
      <c r="AG17871">
        <v>-2887369</v>
      </c>
      <c r="AH17871">
        <v>-2887369</v>
      </c>
      <c r="AI17871">
        <v>-1220407</v>
      </c>
      <c r="AJ17871">
        <v>-2663791</v>
      </c>
      <c r="AK17871">
        <v>-2887369</v>
      </c>
      <c r="AL17871">
        <v>-2887369</v>
      </c>
      <c r="AM17871">
        <v>-2887369</v>
      </c>
      <c r="AN17871">
        <v>-1545373</v>
      </c>
      <c r="AO17871">
        <v>1125848</v>
      </c>
      <c r="AP17871">
        <v>2177576</v>
      </c>
      <c r="AQ17871">
        <v>5650488</v>
      </c>
      <c r="AR17871">
        <v>-3222705</v>
      </c>
      <c r="AS17871">
        <v>-2887369</v>
      </c>
      <c r="AT17871">
        <v>-103254</v>
      </c>
      <c r="AU17871">
        <v>-210982</v>
      </c>
      <c r="AV17871">
        <v>9567437</v>
      </c>
      <c r="AW17871">
        <v>1521099</v>
      </c>
      <c r="AX17871">
        <v>-2887369</v>
      </c>
      <c r="AY17871">
        <v>-2587074</v>
      </c>
      <c r="AZ17871">
        <v>-2887369</v>
      </c>
      <c r="BA17871">
        <v>-2887369</v>
      </c>
      <c r="BB17871">
        <v>3685884</v>
      </c>
      <c r="BC17871">
        <v>4440895</v>
      </c>
      <c r="BD17871">
        <v>-2887369</v>
      </c>
      <c r="BE17871">
        <v>-2887369</v>
      </c>
      <c r="BF17871">
        <v>-1831136</v>
      </c>
      <c r="BG17871">
        <v>5151566</v>
      </c>
      <c r="BH17871">
        <v>1410909</v>
      </c>
      <c r="BI17871">
        <v>8169206</v>
      </c>
      <c r="BJ17871">
        <v>7768548</v>
      </c>
      <c r="BK17871">
        <v>4928664</v>
      </c>
      <c r="BL17871">
        <v>4992828</v>
      </c>
    </row>
    <row r="17872" spans="1:64" x14ac:dyDescent="0.25">
      <c r="A17872" t="s">
        <v>18068</v>
      </c>
      <c r="B17872">
        <v>-186565</v>
      </c>
      <c r="C17872">
        <v>-2887369</v>
      </c>
      <c r="D17872">
        <v>-4013457</v>
      </c>
      <c r="E17872">
        <v>-2887369</v>
      </c>
      <c r="F17872">
        <v>-2441639</v>
      </c>
      <c r="G17872">
        <v>-2887369</v>
      </c>
      <c r="H17872">
        <v>-2887369</v>
      </c>
      <c r="I17872">
        <v>-2887369</v>
      </c>
      <c r="J17872">
        <v>-2887369</v>
      </c>
      <c r="K17872">
        <v>-2887369</v>
      </c>
      <c r="L17872">
        <v>-1849891</v>
      </c>
      <c r="M17872">
        <v>-1865313</v>
      </c>
      <c r="N17872">
        <v>-2887369</v>
      </c>
      <c r="O17872">
        <v>-2887369</v>
      </c>
      <c r="P17872">
        <v>-2887369</v>
      </c>
      <c r="Q17872">
        <v>-2887369</v>
      </c>
      <c r="R17872">
        <v>-238038</v>
      </c>
      <c r="S17872">
        <v>-2887369</v>
      </c>
      <c r="T17872">
        <v>-2887369</v>
      </c>
      <c r="U17872">
        <v>-2887369</v>
      </c>
      <c r="V17872">
        <v>-2887369</v>
      </c>
      <c r="W17872">
        <v>-2887369</v>
      </c>
      <c r="X17872">
        <v>-2887369</v>
      </c>
      <c r="Y17872">
        <v>-2887369</v>
      </c>
      <c r="Z17872">
        <v>-2887369</v>
      </c>
      <c r="AA17872">
        <v>-2887369</v>
      </c>
      <c r="AB17872">
        <v>-1176641</v>
      </c>
      <c r="AC17872">
        <v>224363</v>
      </c>
      <c r="AD17872">
        <v>-6615982</v>
      </c>
      <c r="AE17872">
        <v>1024389</v>
      </c>
      <c r="AF17872">
        <v>-2567159</v>
      </c>
      <c r="AG17872">
        <v>1901653</v>
      </c>
      <c r="AH17872">
        <v>1087298</v>
      </c>
      <c r="AI17872">
        <v>1228146</v>
      </c>
      <c r="AJ17872">
        <v>1767702</v>
      </c>
      <c r="AK17872">
        <v>-2887369</v>
      </c>
      <c r="AL17872">
        <v>-2887369</v>
      </c>
      <c r="AM17872">
        <v>-2887369</v>
      </c>
      <c r="AN17872">
        <v>-2887369</v>
      </c>
      <c r="AO17872">
        <v>-2887369</v>
      </c>
      <c r="AP17872">
        <v>-2887369</v>
      </c>
      <c r="AQ17872">
        <v>-2887369</v>
      </c>
      <c r="AR17872">
        <v>-2887369</v>
      </c>
      <c r="AS17872">
        <v>-2887369</v>
      </c>
      <c r="AT17872">
        <v>-2887369</v>
      </c>
      <c r="AU17872">
        <v>-2887369</v>
      </c>
      <c r="AV17872">
        <v>-2887369</v>
      </c>
      <c r="AW17872">
        <v>-2887369</v>
      </c>
      <c r="AX17872">
        <v>-2887369</v>
      </c>
      <c r="AY17872">
        <v>-2887369</v>
      </c>
      <c r="AZ17872">
        <v>-2887369</v>
      </c>
      <c r="BA17872">
        <v>-2887369</v>
      </c>
      <c r="BB17872">
        <v>-2887369</v>
      </c>
      <c r="BC17872">
        <v>-2887369</v>
      </c>
      <c r="BD17872">
        <v>-2887369</v>
      </c>
      <c r="BE17872">
        <v>-2887369</v>
      </c>
      <c r="BF17872">
        <v>-2887369</v>
      </c>
      <c r="BG17872">
        <v>-2887369</v>
      </c>
      <c r="BH17872">
        <v>-2887369</v>
      </c>
      <c r="BI17872">
        <v>-2887369</v>
      </c>
      <c r="BJ17872">
        <v>-2887369</v>
      </c>
      <c r="BK17872">
        <v>-2887369</v>
      </c>
      <c r="BL17872">
        <v>-2887369</v>
      </c>
    </row>
    <row r="17873" spans="1:64" x14ac:dyDescent="0.25">
      <c r="A17873" t="s">
        <v>18069</v>
      </c>
      <c r="B17873">
        <v>-2887369</v>
      </c>
      <c r="C17873">
        <v>-2887369</v>
      </c>
      <c r="D17873">
        <v>-2887369</v>
      </c>
      <c r="E17873">
        <v>-2887369</v>
      </c>
      <c r="F17873">
        <v>-2887369</v>
      </c>
      <c r="G17873">
        <v>-2887369</v>
      </c>
      <c r="H17873">
        <v>-2887369</v>
      </c>
      <c r="I17873">
        <v>-2887369</v>
      </c>
      <c r="J17873">
        <v>-8837982</v>
      </c>
      <c r="K17873">
        <v>2114365</v>
      </c>
      <c r="L17873">
        <v>-2887369</v>
      </c>
      <c r="M17873">
        <v>-2887369</v>
      </c>
      <c r="N17873">
        <v>-2887369</v>
      </c>
      <c r="O17873">
        <v>-2887369</v>
      </c>
      <c r="P17873">
        <v>-2887369</v>
      </c>
      <c r="Q17873">
        <v>-2887369</v>
      </c>
      <c r="R17873">
        <v>-2887369</v>
      </c>
      <c r="S17873">
        <v>-2887369</v>
      </c>
      <c r="T17873">
        <v>-2077245</v>
      </c>
      <c r="U17873">
        <v>-2887369</v>
      </c>
      <c r="V17873">
        <v>-2887369</v>
      </c>
      <c r="W17873">
        <v>9778355</v>
      </c>
      <c r="X17873">
        <v>1083486</v>
      </c>
      <c r="Y17873">
        <v>7216505</v>
      </c>
      <c r="Z17873">
        <v>-1557856</v>
      </c>
      <c r="AA17873">
        <v>-2887369</v>
      </c>
      <c r="AB17873">
        <v>1027858</v>
      </c>
      <c r="AC17873">
        <v>-2887369</v>
      </c>
      <c r="AD17873">
        <v>-233148</v>
      </c>
      <c r="AE17873">
        <v>-8659429</v>
      </c>
      <c r="AF17873">
        <v>-6285076</v>
      </c>
      <c r="AG17873">
        <v>1571853</v>
      </c>
      <c r="AH17873">
        <v>-101483</v>
      </c>
      <c r="AI17873">
        <v>381936</v>
      </c>
      <c r="AJ17873">
        <v>-7874919</v>
      </c>
      <c r="AK17873">
        <v>-2887369</v>
      </c>
      <c r="AL17873">
        <v>-2887369</v>
      </c>
      <c r="AM17873">
        <v>-2887369</v>
      </c>
      <c r="AN17873">
        <v>-2887369</v>
      </c>
      <c r="AO17873">
        <v>-2887369</v>
      </c>
      <c r="AP17873">
        <v>-1263713</v>
      </c>
      <c r="AQ17873">
        <v>-1955088</v>
      </c>
      <c r="AR17873">
        <v>-1481017</v>
      </c>
      <c r="AS17873">
        <v>-2887369</v>
      </c>
      <c r="AT17873">
        <v>-2887369</v>
      </c>
      <c r="AU17873">
        <v>-2887369</v>
      </c>
      <c r="AV17873">
        <v>3568703</v>
      </c>
      <c r="AW17873">
        <v>2176967</v>
      </c>
      <c r="AX17873">
        <v>-2887369</v>
      </c>
      <c r="AY17873">
        <v>-2887369</v>
      </c>
      <c r="AZ17873">
        <v>-1895174</v>
      </c>
      <c r="BA17873">
        <v>-2887369</v>
      </c>
      <c r="BB17873">
        <v>-2116705</v>
      </c>
      <c r="BC17873">
        <v>-2887369</v>
      </c>
      <c r="BD17873">
        <v>-2887369</v>
      </c>
      <c r="BE17873">
        <v>-2887369</v>
      </c>
      <c r="BF17873">
        <v>-2887369</v>
      </c>
      <c r="BG17873">
        <v>-2887369</v>
      </c>
      <c r="BH17873">
        <v>-2887369</v>
      </c>
      <c r="BI17873">
        <v>-2887369</v>
      </c>
      <c r="BJ17873">
        <v>-2887369</v>
      </c>
      <c r="BK17873">
        <v>-2887369</v>
      </c>
      <c r="BL17873">
        <v>-2887369</v>
      </c>
    </row>
    <row r="17874" spans="1:64" x14ac:dyDescent="0.25">
      <c r="A17874" t="s">
        <v>18070</v>
      </c>
      <c r="B17874">
        <v>-1895613</v>
      </c>
      <c r="C17874">
        <v>-2887369</v>
      </c>
      <c r="D17874">
        <v>-2887369</v>
      </c>
      <c r="E17874">
        <v>-2203005</v>
      </c>
      <c r="F17874">
        <v>-248136</v>
      </c>
      <c r="G17874">
        <v>1109233</v>
      </c>
      <c r="H17874">
        <v>-1224369</v>
      </c>
      <c r="I17874">
        <v>1233732</v>
      </c>
      <c r="J17874">
        <v>-2133132</v>
      </c>
      <c r="K17874">
        <v>-2160303</v>
      </c>
      <c r="L17874">
        <v>-6263595</v>
      </c>
      <c r="M17874">
        <v>-193794</v>
      </c>
      <c r="N17874">
        <v>1098622</v>
      </c>
      <c r="O17874">
        <v>-1716177</v>
      </c>
      <c r="P17874">
        <v>-2887369</v>
      </c>
      <c r="Q17874">
        <v>-1963111</v>
      </c>
      <c r="R17874">
        <v>-2887369</v>
      </c>
      <c r="S17874">
        <v>-149838</v>
      </c>
      <c r="T17874">
        <v>-326767</v>
      </c>
      <c r="U17874">
        <v>-2887369</v>
      </c>
      <c r="V17874">
        <v>-1602717</v>
      </c>
      <c r="W17874">
        <v>-275534</v>
      </c>
      <c r="X17874">
        <v>-8743818</v>
      </c>
      <c r="Y17874">
        <v>-2164227</v>
      </c>
      <c r="Z17874">
        <v>-6882718</v>
      </c>
      <c r="AA17874">
        <v>-2117924</v>
      </c>
      <c r="AB17874">
        <v>-1180361</v>
      </c>
      <c r="AC17874">
        <v>-1305268</v>
      </c>
      <c r="AD17874">
        <v>-1670039</v>
      </c>
      <c r="AE17874">
        <v>-2887369</v>
      </c>
      <c r="AF17874">
        <v>-7882318</v>
      </c>
      <c r="AG17874">
        <v>-1798813</v>
      </c>
      <c r="AH17874">
        <v>-2887369</v>
      </c>
      <c r="AI17874">
        <v>-2887369</v>
      </c>
      <c r="AJ17874">
        <v>-9237385</v>
      </c>
      <c r="AK17874">
        <v>-2887369</v>
      </c>
      <c r="AL17874">
        <v>1064353</v>
      </c>
      <c r="AM17874">
        <v>-1243498</v>
      </c>
      <c r="AN17874">
        <v>-2887369</v>
      </c>
      <c r="AO17874">
        <v>4071664</v>
      </c>
      <c r="AP17874">
        <v>7787057</v>
      </c>
      <c r="AQ17874">
        <v>-2887369</v>
      </c>
      <c r="AR17874">
        <v>-1545328</v>
      </c>
      <c r="AS17874">
        <v>-1801932</v>
      </c>
      <c r="AT17874">
        <v>-5358988</v>
      </c>
      <c r="AU17874">
        <v>-1664008</v>
      </c>
      <c r="AV17874">
        <v>6403398</v>
      </c>
      <c r="AW17874">
        <v>3062534</v>
      </c>
      <c r="AX17874">
        <v>-2887369</v>
      </c>
      <c r="AY17874">
        <v>-1452074</v>
      </c>
      <c r="AZ17874">
        <v>3672099</v>
      </c>
      <c r="BA17874">
        <v>-1080413</v>
      </c>
      <c r="BB17874">
        <v>816703</v>
      </c>
      <c r="BC17874">
        <v>8845274</v>
      </c>
      <c r="BD17874">
        <v>1915448</v>
      </c>
      <c r="BE17874">
        <v>1193264</v>
      </c>
      <c r="BF17874">
        <v>-7480789</v>
      </c>
      <c r="BG17874">
        <v>9014897</v>
      </c>
      <c r="BH17874">
        <v>4291179</v>
      </c>
      <c r="BI17874">
        <v>1011305</v>
      </c>
      <c r="BJ17874">
        <v>1085294</v>
      </c>
      <c r="BK17874">
        <v>8908948</v>
      </c>
      <c r="BL17874">
        <v>534245</v>
      </c>
    </row>
    <row r="17875" spans="1:64" x14ac:dyDescent="0.25">
      <c r="A17875" t="s">
        <v>18071</v>
      </c>
      <c r="B17875">
        <v>-2887369</v>
      </c>
      <c r="C17875">
        <v>-2887369</v>
      </c>
      <c r="D17875">
        <v>-2887369</v>
      </c>
      <c r="E17875">
        <v>-1844915</v>
      </c>
      <c r="F17875">
        <v>-2887369</v>
      </c>
      <c r="G17875">
        <v>2560582</v>
      </c>
      <c r="H17875">
        <v>2405322</v>
      </c>
      <c r="I17875">
        <v>19069</v>
      </c>
      <c r="J17875">
        <v>1366241</v>
      </c>
      <c r="K17875">
        <v>205491</v>
      </c>
      <c r="L17875">
        <v>2052327</v>
      </c>
      <c r="M17875">
        <v>1135562</v>
      </c>
      <c r="N17875">
        <v>-6152542</v>
      </c>
      <c r="O17875">
        <v>1515534</v>
      </c>
      <c r="P17875">
        <v>1373056</v>
      </c>
      <c r="Q17875">
        <v>1960501</v>
      </c>
      <c r="R17875">
        <v>9914038</v>
      </c>
      <c r="S17875">
        <v>1758216</v>
      </c>
      <c r="T17875">
        <v>1863072</v>
      </c>
      <c r="U17875">
        <v>129468</v>
      </c>
      <c r="V17875">
        <v>4439597</v>
      </c>
      <c r="W17875">
        <v>1814126</v>
      </c>
      <c r="X17875">
        <v>2925448</v>
      </c>
      <c r="Y17875">
        <v>3843054</v>
      </c>
      <c r="Z17875">
        <v>1754292</v>
      </c>
      <c r="AA17875">
        <v>226122</v>
      </c>
      <c r="AB17875">
        <v>5065466</v>
      </c>
      <c r="AC17875">
        <v>6077978</v>
      </c>
      <c r="AD17875">
        <v>3142044</v>
      </c>
      <c r="AE17875">
        <v>3852715</v>
      </c>
      <c r="AF17875">
        <v>1918183</v>
      </c>
      <c r="AG17875">
        <v>3476654</v>
      </c>
      <c r="AH17875">
        <v>7326244</v>
      </c>
      <c r="AI17875">
        <v>3308739</v>
      </c>
      <c r="AJ17875">
        <v>387931</v>
      </c>
      <c r="AK17875">
        <v>1525525</v>
      </c>
      <c r="AL17875">
        <v>2706197</v>
      </c>
      <c r="AM17875">
        <v>2616668</v>
      </c>
      <c r="AN17875">
        <v>3756712</v>
      </c>
      <c r="AO17875">
        <v>5712007</v>
      </c>
      <c r="AP17875">
        <v>2483836</v>
      </c>
      <c r="AQ17875">
        <v>2945636</v>
      </c>
      <c r="AR17875">
        <v>3961768</v>
      </c>
      <c r="AS17875">
        <v>1722216</v>
      </c>
      <c r="AT17875">
        <v>2212068</v>
      </c>
      <c r="AU17875">
        <v>1905638</v>
      </c>
      <c r="AV17875">
        <v>3063281</v>
      </c>
      <c r="AW17875">
        <v>2340224</v>
      </c>
      <c r="AX17875">
        <v>175377</v>
      </c>
      <c r="AY17875">
        <v>-218698</v>
      </c>
      <c r="AZ17875">
        <v>2409872</v>
      </c>
      <c r="BA17875">
        <v>3693732</v>
      </c>
      <c r="BB17875">
        <v>3206707</v>
      </c>
      <c r="BC17875">
        <v>3804962</v>
      </c>
      <c r="BD17875">
        <v>3755368</v>
      </c>
      <c r="BE17875">
        <v>3561688</v>
      </c>
      <c r="BF17875">
        <v>-9702375</v>
      </c>
      <c r="BG17875">
        <v>1380395</v>
      </c>
      <c r="BH17875">
        <v>3931852</v>
      </c>
      <c r="BI17875">
        <v>3542584</v>
      </c>
      <c r="BJ17875">
        <v>3738997</v>
      </c>
      <c r="BK17875">
        <v>3244358</v>
      </c>
      <c r="BL17875">
        <v>3766277</v>
      </c>
    </row>
    <row r="17876" spans="1:64" x14ac:dyDescent="0.25">
      <c r="A17876" t="s">
        <v>18072</v>
      </c>
      <c r="B17876">
        <v>7980484</v>
      </c>
      <c r="C17876">
        <v>8185338</v>
      </c>
      <c r="D17876">
        <v>8330348</v>
      </c>
      <c r="E17876">
        <v>8796863</v>
      </c>
      <c r="F17876">
        <v>8588482</v>
      </c>
      <c r="G17876">
        <v>6912038</v>
      </c>
      <c r="H17876">
        <v>7302499</v>
      </c>
      <c r="I17876">
        <v>7051689</v>
      </c>
      <c r="J17876">
        <v>7095054</v>
      </c>
      <c r="K17876">
        <v>6943993</v>
      </c>
      <c r="L17876">
        <v>6515289</v>
      </c>
      <c r="M17876">
        <v>6847402</v>
      </c>
      <c r="N17876">
        <v>6452226</v>
      </c>
      <c r="O17876">
        <v>7051894</v>
      </c>
      <c r="P17876">
        <v>6968389</v>
      </c>
      <c r="Q17876">
        <v>6340888</v>
      </c>
      <c r="R17876">
        <v>6934477</v>
      </c>
      <c r="S17876">
        <v>6434271</v>
      </c>
      <c r="T17876">
        <v>6195507</v>
      </c>
      <c r="U17876">
        <v>6114072</v>
      </c>
      <c r="V17876">
        <v>6075559</v>
      </c>
      <c r="W17876">
        <v>5608269</v>
      </c>
      <c r="X17876">
        <v>487454</v>
      </c>
      <c r="Y17876">
        <v>5577153</v>
      </c>
      <c r="Z17876">
        <v>4919397</v>
      </c>
      <c r="AA17876">
        <v>6585245</v>
      </c>
      <c r="AB17876">
        <v>5086879</v>
      </c>
      <c r="AC17876">
        <v>1880324</v>
      </c>
      <c r="AD17876">
        <v>5954673</v>
      </c>
      <c r="AE17876">
        <v>4703627</v>
      </c>
      <c r="AF17876">
        <v>616308</v>
      </c>
      <c r="AG17876">
        <v>5247816</v>
      </c>
      <c r="AH17876">
        <v>4791059</v>
      </c>
      <c r="AI17876">
        <v>3519742</v>
      </c>
      <c r="AJ17876">
        <v>5026003</v>
      </c>
      <c r="AK17876">
        <v>5661992</v>
      </c>
      <c r="AL17876">
        <v>5732596</v>
      </c>
      <c r="AM17876">
        <v>4787618</v>
      </c>
      <c r="AN17876">
        <v>6128354</v>
      </c>
      <c r="AO17876">
        <v>3960829</v>
      </c>
      <c r="AP17876">
        <v>6478357</v>
      </c>
      <c r="AQ17876">
        <v>61858</v>
      </c>
      <c r="AR17876">
        <v>4931313</v>
      </c>
      <c r="AS17876">
        <v>5187588</v>
      </c>
      <c r="AT17876">
        <v>479249</v>
      </c>
      <c r="AU17876">
        <v>4763966</v>
      </c>
      <c r="AV17876">
        <v>5008129</v>
      </c>
      <c r="AW17876">
        <v>1673257</v>
      </c>
      <c r="AX17876">
        <v>5997476</v>
      </c>
      <c r="AY17876">
        <v>6429799</v>
      </c>
      <c r="AZ17876">
        <v>7052257</v>
      </c>
      <c r="BA17876">
        <v>7513828</v>
      </c>
      <c r="BB17876">
        <v>6676091</v>
      </c>
      <c r="BC17876">
        <v>9167327</v>
      </c>
      <c r="BD17876">
        <v>7984898</v>
      </c>
      <c r="BE17876">
        <v>7809244</v>
      </c>
      <c r="BF17876">
        <v>7301854</v>
      </c>
      <c r="BG17876">
        <v>7092066</v>
      </c>
      <c r="BH17876">
        <v>6501264</v>
      </c>
      <c r="BI17876">
        <v>584618</v>
      </c>
      <c r="BJ17876">
        <v>7172058</v>
      </c>
      <c r="BK17876">
        <v>6707351</v>
      </c>
      <c r="BL17876">
        <v>7063665</v>
      </c>
    </row>
    <row r="17877" spans="1:64" x14ac:dyDescent="0.25">
      <c r="A17877" t="s">
        <v>18073</v>
      </c>
      <c r="B17877">
        <v>-2887369</v>
      </c>
      <c r="C17877">
        <v>-2887369</v>
      </c>
      <c r="D17877">
        <v>-2887369</v>
      </c>
      <c r="E17877">
        <v>-2887369</v>
      </c>
      <c r="F17877">
        <v>-2887369</v>
      </c>
      <c r="G17877">
        <v>-2887369</v>
      </c>
      <c r="H17877">
        <v>-12143</v>
      </c>
      <c r="I17877">
        <v>-2887369</v>
      </c>
      <c r="J17877">
        <v>-2887369</v>
      </c>
      <c r="K17877">
        <v>-2887369</v>
      </c>
      <c r="L17877">
        <v>3169737</v>
      </c>
      <c r="M17877">
        <v>2094676</v>
      </c>
      <c r="N17877">
        <v>2735804</v>
      </c>
      <c r="O17877">
        <v>1991481</v>
      </c>
      <c r="P17877">
        <v>1516052</v>
      </c>
      <c r="Q17877">
        <v>3328389</v>
      </c>
      <c r="R17877">
        <v>3358322</v>
      </c>
      <c r="S17877">
        <v>2114949</v>
      </c>
      <c r="T17877">
        <v>3066111</v>
      </c>
      <c r="U17877">
        <v>3210242</v>
      </c>
      <c r="V17877">
        <v>2353496</v>
      </c>
      <c r="W17877">
        <v>2396297</v>
      </c>
      <c r="X17877">
        <v>3108972</v>
      </c>
      <c r="Y17877">
        <v>2421705</v>
      </c>
      <c r="Z17877">
        <v>2658811</v>
      </c>
      <c r="AA17877">
        <v>4835074</v>
      </c>
      <c r="AB17877">
        <v>1909348</v>
      </c>
      <c r="AC17877">
        <v>2801735</v>
      </c>
      <c r="AD17877">
        <v>1313045</v>
      </c>
      <c r="AE17877">
        <v>2168331</v>
      </c>
      <c r="AF17877">
        <v>1314215</v>
      </c>
      <c r="AG17877">
        <v>3223958</v>
      </c>
      <c r="AH17877">
        <v>3498938</v>
      </c>
      <c r="AI17877">
        <v>1931398</v>
      </c>
      <c r="AJ17877">
        <v>7087636</v>
      </c>
      <c r="AK17877">
        <v>-2992322</v>
      </c>
      <c r="AL17877">
        <v>9940306</v>
      </c>
      <c r="AM17877">
        <v>2717416</v>
      </c>
      <c r="AN17877">
        <v>2163376</v>
      </c>
      <c r="AO17877">
        <v>3120708</v>
      </c>
      <c r="AP17877">
        <v>1277467</v>
      </c>
      <c r="AQ17877">
        <v>3779663</v>
      </c>
      <c r="AR17877">
        <v>4352459</v>
      </c>
      <c r="AS17877">
        <v>-2887369</v>
      </c>
      <c r="AT17877">
        <v>-1290188</v>
      </c>
      <c r="AU17877">
        <v>-2887369</v>
      </c>
      <c r="AV17877">
        <v>2639479</v>
      </c>
      <c r="AW17877">
        <v>2137403</v>
      </c>
      <c r="AX17877">
        <v>-2887369</v>
      </c>
      <c r="AY17877">
        <v>-1265616</v>
      </c>
      <c r="AZ17877">
        <v>1195554</v>
      </c>
      <c r="BA17877">
        <v>-106484</v>
      </c>
      <c r="BB17877">
        <v>3010572</v>
      </c>
      <c r="BC17877">
        <v>-5943981</v>
      </c>
      <c r="BD17877">
        <v>-9005064</v>
      </c>
      <c r="BE17877">
        <v>9229771</v>
      </c>
      <c r="BF17877">
        <v>1545564</v>
      </c>
      <c r="BG17877">
        <v>1297775</v>
      </c>
      <c r="BH17877">
        <v>-1663905</v>
      </c>
      <c r="BI17877">
        <v>4352383</v>
      </c>
      <c r="BJ17877">
        <v>3736043</v>
      </c>
      <c r="BK17877">
        <v>167094</v>
      </c>
      <c r="BL17877">
        <v>1333546</v>
      </c>
    </row>
    <row r="17878" spans="1:64" x14ac:dyDescent="0.25">
      <c r="A17878" t="s">
        <v>18074</v>
      </c>
      <c r="B17878">
        <v>-1396204</v>
      </c>
      <c r="C17878">
        <v>-2887369</v>
      </c>
      <c r="D17878">
        <v>-2887369</v>
      </c>
      <c r="E17878">
        <v>-2887369</v>
      </c>
      <c r="F17878">
        <v>-2502709</v>
      </c>
      <c r="G17878">
        <v>-2398566</v>
      </c>
      <c r="H17878">
        <v>-2887369</v>
      </c>
      <c r="I17878">
        <v>-2887369</v>
      </c>
      <c r="J17878">
        <v>-2887369</v>
      </c>
      <c r="K17878">
        <v>-2887369</v>
      </c>
      <c r="L17878">
        <v>-1671204</v>
      </c>
      <c r="M17878">
        <v>-2887369</v>
      </c>
      <c r="N17878">
        <v>-2345587</v>
      </c>
      <c r="O17878">
        <v>-2887369</v>
      </c>
      <c r="P17878">
        <v>-2887369</v>
      </c>
      <c r="Q17878">
        <v>-2887369</v>
      </c>
      <c r="R17878">
        <v>-2887369</v>
      </c>
      <c r="S17878">
        <v>-2887369</v>
      </c>
      <c r="T17878">
        <v>-2887369</v>
      </c>
      <c r="U17878">
        <v>-2887369</v>
      </c>
      <c r="V17878">
        <v>-2887369</v>
      </c>
      <c r="W17878">
        <v>-2887369</v>
      </c>
      <c r="X17878">
        <v>-2887369</v>
      </c>
      <c r="Y17878">
        <v>-2887369</v>
      </c>
      <c r="Z17878">
        <v>-1911232</v>
      </c>
      <c r="AA17878">
        <v>-2887369</v>
      </c>
      <c r="AB17878">
        <v>-2887369</v>
      </c>
      <c r="AC17878">
        <v>-2887369</v>
      </c>
      <c r="AD17878">
        <v>-1329019</v>
      </c>
      <c r="AE17878">
        <v>-2887369</v>
      </c>
      <c r="AF17878">
        <v>-21805</v>
      </c>
      <c r="AG17878">
        <v>-2887369</v>
      </c>
      <c r="AH17878">
        <v>-6656344</v>
      </c>
      <c r="AI17878">
        <v>-2887369</v>
      </c>
      <c r="AJ17878">
        <v>-1562257</v>
      </c>
      <c r="AK17878">
        <v>-1890225</v>
      </c>
      <c r="AL17878">
        <v>-1625165</v>
      </c>
      <c r="AM17878">
        <v>-4198653</v>
      </c>
      <c r="AN17878">
        <v>1414142</v>
      </c>
      <c r="AO17878">
        <v>2741855</v>
      </c>
      <c r="AP17878">
        <v>6532987</v>
      </c>
      <c r="AQ17878">
        <v>-4349478</v>
      </c>
      <c r="AR17878">
        <v>-1647695</v>
      </c>
      <c r="AS17878">
        <v>-162407</v>
      </c>
      <c r="AT17878">
        <v>-4879519</v>
      </c>
      <c r="AU17878">
        <v>-5990242</v>
      </c>
      <c r="AV17878">
        <v>5086266</v>
      </c>
      <c r="AW17878">
        <v>1451037</v>
      </c>
      <c r="AX17878">
        <v>2630848</v>
      </c>
      <c r="AY17878">
        <v>303905</v>
      </c>
      <c r="AZ17878">
        <v>5032876</v>
      </c>
      <c r="BA17878">
        <v>4471915</v>
      </c>
      <c r="BB17878">
        <v>7174048</v>
      </c>
      <c r="BC17878">
        <v>6381769</v>
      </c>
      <c r="BD17878">
        <v>4069634</v>
      </c>
      <c r="BE17878">
        <v>5545283</v>
      </c>
      <c r="BF17878">
        <v>521111</v>
      </c>
      <c r="BG17878">
        <v>5662092</v>
      </c>
      <c r="BH17878">
        <v>7208622</v>
      </c>
      <c r="BI17878">
        <v>5974747</v>
      </c>
      <c r="BJ17878">
        <v>7105518</v>
      </c>
      <c r="BK17878">
        <v>768419</v>
      </c>
      <c r="BL17878">
        <v>7641269</v>
      </c>
    </row>
    <row r="17879" spans="1:64" x14ac:dyDescent="0.25">
      <c r="A17879" t="s">
        <v>18075</v>
      </c>
      <c r="B17879">
        <v>-2887369</v>
      </c>
      <c r="C17879">
        <v>-2887369</v>
      </c>
      <c r="D17879">
        <v>-2887369</v>
      </c>
      <c r="E17879">
        <v>-2887369</v>
      </c>
      <c r="F17879">
        <v>-2887369</v>
      </c>
      <c r="G17879">
        <v>-2887369</v>
      </c>
      <c r="H17879">
        <v>-2887369</v>
      </c>
      <c r="I17879">
        <v>-270606</v>
      </c>
      <c r="J17879">
        <v>-2887369</v>
      </c>
      <c r="K17879">
        <v>-2887369</v>
      </c>
      <c r="L17879">
        <v>-2887369</v>
      </c>
      <c r="M17879">
        <v>-2887369</v>
      </c>
      <c r="N17879">
        <v>-2887369</v>
      </c>
      <c r="O17879">
        <v>-2887369</v>
      </c>
      <c r="P17879">
        <v>-2887369</v>
      </c>
      <c r="Q17879">
        <v>-2887369</v>
      </c>
      <c r="R17879">
        <v>-2887369</v>
      </c>
      <c r="S17879">
        <v>-2887369</v>
      </c>
      <c r="T17879">
        <v>-2887369</v>
      </c>
      <c r="U17879">
        <v>-2887369</v>
      </c>
      <c r="V17879">
        <v>-2887369</v>
      </c>
      <c r="W17879">
        <v>-2887369</v>
      </c>
      <c r="X17879">
        <v>-2887369</v>
      </c>
      <c r="Y17879">
        <v>-2887369</v>
      </c>
      <c r="Z17879">
        <v>-1704867</v>
      </c>
      <c r="AA17879">
        <v>-2887369</v>
      </c>
      <c r="AB17879">
        <v>-1408672</v>
      </c>
      <c r="AC17879">
        <v>-1622246</v>
      </c>
      <c r="AD17879">
        <v>-2887369</v>
      </c>
      <c r="AE17879">
        <v>-2887369</v>
      </c>
      <c r="AF17879">
        <v>-2887369</v>
      </c>
      <c r="AG17879">
        <v>-2887369</v>
      </c>
      <c r="AH17879">
        <v>-2887369</v>
      </c>
      <c r="AI17879">
        <v>-2887369</v>
      </c>
      <c r="AJ17879">
        <v>-267923</v>
      </c>
      <c r="AK17879">
        <v>-2887369</v>
      </c>
      <c r="AL17879">
        <v>-2887369</v>
      </c>
      <c r="AM17879">
        <v>-2887369</v>
      </c>
      <c r="AN17879">
        <v>4605462</v>
      </c>
      <c r="AO17879">
        <v>-2887369</v>
      </c>
      <c r="AP17879">
        <v>-2887369</v>
      </c>
      <c r="AQ17879">
        <v>5041967</v>
      </c>
      <c r="AR17879">
        <v>4529084</v>
      </c>
      <c r="AS17879">
        <v>-2887369</v>
      </c>
      <c r="AT17879">
        <v>-2887369</v>
      </c>
      <c r="AU17879">
        <v>-2887369</v>
      </c>
      <c r="AV17879">
        <v>-2217986</v>
      </c>
      <c r="AW17879">
        <v>-9715502</v>
      </c>
      <c r="AX17879">
        <v>-2887369</v>
      </c>
      <c r="AY17879">
        <v>-2887369</v>
      </c>
      <c r="AZ17879">
        <v>-2887369</v>
      </c>
      <c r="BA17879">
        <v>3673809</v>
      </c>
      <c r="BB17879">
        <v>-2887369</v>
      </c>
      <c r="BC17879">
        <v>-2887369</v>
      </c>
      <c r="BD17879">
        <v>-2887369</v>
      </c>
      <c r="BE17879">
        <v>-2887369</v>
      </c>
      <c r="BF17879">
        <v>-2887369</v>
      </c>
      <c r="BG17879">
        <v>-2887369</v>
      </c>
      <c r="BH17879">
        <v>-2887369</v>
      </c>
      <c r="BI17879">
        <v>3080216</v>
      </c>
      <c r="BJ17879">
        <v>-2887369</v>
      </c>
      <c r="BK17879">
        <v>-2887369</v>
      </c>
      <c r="BL17879">
        <v>-2887369</v>
      </c>
    </row>
    <row r="17880" spans="1:64" x14ac:dyDescent="0.25">
      <c r="A17880" t="s">
        <v>18076</v>
      </c>
      <c r="B17880">
        <v>8171384</v>
      </c>
      <c r="C17880">
        <v>-2887369</v>
      </c>
      <c r="D17880">
        <v>1395557</v>
      </c>
      <c r="E17880">
        <v>-1761709</v>
      </c>
      <c r="F17880">
        <v>8843489</v>
      </c>
      <c r="G17880">
        <v>6843089</v>
      </c>
      <c r="H17880">
        <v>1264067</v>
      </c>
      <c r="I17880">
        <v>3573447</v>
      </c>
      <c r="J17880">
        <v>4128135</v>
      </c>
      <c r="K17880">
        <v>113867</v>
      </c>
      <c r="L17880">
        <v>1174135</v>
      </c>
      <c r="M17880">
        <v>2634954</v>
      </c>
      <c r="N17880">
        <v>2973089</v>
      </c>
      <c r="O17880">
        <v>1180788</v>
      </c>
      <c r="P17880">
        <v>190436</v>
      </c>
      <c r="Q17880">
        <v>-1026066</v>
      </c>
      <c r="R17880">
        <v>5094514</v>
      </c>
      <c r="S17880">
        <v>1545241</v>
      </c>
      <c r="T17880">
        <v>9814056</v>
      </c>
      <c r="U17880">
        <v>108558</v>
      </c>
      <c r="V17880">
        <v>2454133</v>
      </c>
      <c r="W17880">
        <v>2383614</v>
      </c>
      <c r="X17880">
        <v>2779221</v>
      </c>
      <c r="Y17880">
        <v>1243806</v>
      </c>
      <c r="Z17880">
        <v>1422183</v>
      </c>
      <c r="AA17880">
        <v>1451064</v>
      </c>
      <c r="AB17880">
        <v>2213669</v>
      </c>
      <c r="AC17880">
        <v>215658</v>
      </c>
      <c r="AD17880">
        <v>1526135</v>
      </c>
      <c r="AE17880">
        <v>3123829</v>
      </c>
      <c r="AF17880">
        <v>2873979</v>
      </c>
      <c r="AG17880">
        <v>4873187</v>
      </c>
      <c r="AH17880">
        <v>4494915</v>
      </c>
      <c r="AI17880">
        <v>4790025</v>
      </c>
      <c r="AJ17880">
        <v>2193713</v>
      </c>
      <c r="AK17880">
        <v>3769184</v>
      </c>
      <c r="AL17880">
        <v>1036411</v>
      </c>
      <c r="AM17880">
        <v>4198345</v>
      </c>
      <c r="AN17880">
        <v>2811166</v>
      </c>
      <c r="AO17880">
        <v>5666076</v>
      </c>
      <c r="AP17880">
        <v>3158099</v>
      </c>
      <c r="AQ17880">
        <v>3565155</v>
      </c>
      <c r="AR17880">
        <v>4508048</v>
      </c>
      <c r="AS17880">
        <v>311823</v>
      </c>
      <c r="AT17880">
        <v>2325518</v>
      </c>
      <c r="AU17880">
        <v>2445431</v>
      </c>
      <c r="AV17880">
        <v>1204893</v>
      </c>
      <c r="AW17880">
        <v>2652209</v>
      </c>
      <c r="AX17880">
        <v>1401959</v>
      </c>
      <c r="AY17880">
        <v>3356073</v>
      </c>
      <c r="AZ17880">
        <v>-6324479</v>
      </c>
      <c r="BA17880">
        <v>4344531</v>
      </c>
      <c r="BB17880">
        <v>1126309</v>
      </c>
      <c r="BC17880">
        <v>3764912</v>
      </c>
      <c r="BD17880">
        <v>4467971</v>
      </c>
      <c r="BE17880">
        <v>5105304</v>
      </c>
      <c r="BF17880">
        <v>3828879</v>
      </c>
      <c r="BG17880">
        <v>1753527</v>
      </c>
      <c r="BH17880">
        <v>1813576</v>
      </c>
      <c r="BI17880">
        <v>2511042</v>
      </c>
      <c r="BJ17880">
        <v>1971699</v>
      </c>
      <c r="BK17880">
        <v>1828342</v>
      </c>
      <c r="BL17880">
        <v>1535853</v>
      </c>
    </row>
    <row r="17881" spans="1:64" x14ac:dyDescent="0.25">
      <c r="A17881" t="s">
        <v>18077</v>
      </c>
      <c r="B17881">
        <v>-2887369</v>
      </c>
      <c r="C17881">
        <v>-2887369</v>
      </c>
      <c r="D17881">
        <v>-2887369</v>
      </c>
      <c r="E17881">
        <v>-2887369</v>
      </c>
      <c r="F17881">
        <v>-2887369</v>
      </c>
      <c r="G17881">
        <v>-2887369</v>
      </c>
      <c r="H17881">
        <v>-2887369</v>
      </c>
      <c r="I17881">
        <v>-2887369</v>
      </c>
      <c r="J17881">
        <v>-2887369</v>
      </c>
      <c r="K17881">
        <v>-2887369</v>
      </c>
      <c r="L17881">
        <v>-1924602</v>
      </c>
      <c r="M17881">
        <v>-8940508</v>
      </c>
      <c r="N17881">
        <v>-1106932</v>
      </c>
      <c r="O17881">
        <v>-2887369</v>
      </c>
      <c r="P17881">
        <v>3473354</v>
      </c>
      <c r="Q17881">
        <v>1967484</v>
      </c>
      <c r="R17881">
        <v>2560172</v>
      </c>
      <c r="S17881">
        <v>3417418</v>
      </c>
      <c r="T17881">
        <v>2496665</v>
      </c>
      <c r="U17881">
        <v>1943544</v>
      </c>
      <c r="V17881">
        <v>2912212</v>
      </c>
      <c r="W17881">
        <v>2341108</v>
      </c>
      <c r="X17881">
        <v>2869592</v>
      </c>
      <c r="Y17881">
        <v>1688168</v>
      </c>
      <c r="Z17881">
        <v>195752</v>
      </c>
      <c r="AA17881">
        <v>6468863</v>
      </c>
      <c r="AB17881">
        <v>2505584</v>
      </c>
      <c r="AC17881">
        <v>-2887369</v>
      </c>
      <c r="AD17881">
        <v>112006</v>
      </c>
      <c r="AE17881">
        <v>2524681</v>
      </c>
      <c r="AF17881">
        <v>-4767423</v>
      </c>
      <c r="AG17881">
        <v>-1532097</v>
      </c>
      <c r="AH17881">
        <v>6666928</v>
      </c>
      <c r="AI17881">
        <v>6922347</v>
      </c>
      <c r="AJ17881">
        <v>1247184</v>
      </c>
      <c r="AK17881">
        <v>2818756</v>
      </c>
      <c r="AL17881">
        <v>8406098</v>
      </c>
      <c r="AM17881">
        <v>-2887369</v>
      </c>
      <c r="AN17881">
        <v>3418415</v>
      </c>
      <c r="AO17881">
        <v>9474828</v>
      </c>
      <c r="AP17881">
        <v>3424484</v>
      </c>
      <c r="AQ17881">
        <v>3440078</v>
      </c>
      <c r="AR17881">
        <v>-2887369</v>
      </c>
      <c r="AS17881">
        <v>1712788</v>
      </c>
      <c r="AT17881">
        <v>137252</v>
      </c>
      <c r="AU17881">
        <v>1947769</v>
      </c>
      <c r="AV17881">
        <v>2125274</v>
      </c>
      <c r="AW17881">
        <v>-1725803</v>
      </c>
      <c r="AX17881">
        <v>2135926</v>
      </c>
      <c r="AY17881">
        <v>3470987</v>
      </c>
      <c r="AZ17881">
        <v>365929</v>
      </c>
      <c r="BA17881">
        <v>-1167135</v>
      </c>
      <c r="BB17881">
        <v>3765611</v>
      </c>
      <c r="BC17881">
        <v>2326947</v>
      </c>
      <c r="BD17881">
        <v>-1192927</v>
      </c>
      <c r="BE17881">
        <v>1842203</v>
      </c>
      <c r="BF17881">
        <v>5949923</v>
      </c>
      <c r="BG17881">
        <v>4483514</v>
      </c>
      <c r="BH17881">
        <v>596331</v>
      </c>
      <c r="BI17881">
        <v>5060589</v>
      </c>
      <c r="BJ17881">
        <v>287516</v>
      </c>
      <c r="BK17881">
        <v>307102</v>
      </c>
      <c r="BL17881">
        <v>-1084901</v>
      </c>
    </row>
    <row r="17882" spans="1:64" x14ac:dyDescent="0.25">
      <c r="A17882" t="s">
        <v>18078</v>
      </c>
      <c r="B17882">
        <v>3652162</v>
      </c>
      <c r="C17882">
        <v>4296546</v>
      </c>
      <c r="D17882">
        <v>2591924</v>
      </c>
      <c r="E17882">
        <v>3729035</v>
      </c>
      <c r="F17882">
        <v>3148967</v>
      </c>
      <c r="G17882">
        <v>3912654</v>
      </c>
      <c r="H17882">
        <v>4253324</v>
      </c>
      <c r="I17882">
        <v>4872544</v>
      </c>
      <c r="J17882">
        <v>4646059</v>
      </c>
      <c r="K17882">
        <v>4927584</v>
      </c>
      <c r="L17882">
        <v>4073801</v>
      </c>
      <c r="M17882">
        <v>4668187</v>
      </c>
      <c r="N17882">
        <v>3040751</v>
      </c>
      <c r="O17882">
        <v>414671</v>
      </c>
      <c r="P17882">
        <v>3892165</v>
      </c>
      <c r="Q17882">
        <v>2552725</v>
      </c>
      <c r="R17882">
        <v>353984</v>
      </c>
      <c r="S17882">
        <v>4593195</v>
      </c>
      <c r="T17882">
        <v>3186561</v>
      </c>
      <c r="U17882">
        <v>300095</v>
      </c>
      <c r="V17882">
        <v>4412566</v>
      </c>
      <c r="W17882">
        <v>4667254</v>
      </c>
      <c r="X17882">
        <v>2392272</v>
      </c>
      <c r="Y17882">
        <v>3297901</v>
      </c>
      <c r="Z17882">
        <v>1395474</v>
      </c>
      <c r="AA17882">
        <v>341641</v>
      </c>
      <c r="AB17882">
        <v>2676552</v>
      </c>
      <c r="AC17882">
        <v>-9220587</v>
      </c>
      <c r="AD17882">
        <v>1859649</v>
      </c>
      <c r="AE17882">
        <v>3409086</v>
      </c>
      <c r="AF17882">
        <v>3534549</v>
      </c>
      <c r="AG17882">
        <v>2979261</v>
      </c>
      <c r="AH17882">
        <v>1770771</v>
      </c>
      <c r="AI17882">
        <v>3500033</v>
      </c>
      <c r="AJ17882">
        <v>4076603</v>
      </c>
      <c r="AK17882">
        <v>-2887369</v>
      </c>
      <c r="AL17882">
        <v>1894953</v>
      </c>
      <c r="AM17882">
        <v>-1521698</v>
      </c>
      <c r="AN17882">
        <v>9532216</v>
      </c>
      <c r="AO17882">
        <v>-5083034</v>
      </c>
      <c r="AP17882">
        <v>3122222</v>
      </c>
      <c r="AQ17882">
        <v>-623876</v>
      </c>
      <c r="AR17882">
        <v>-1302363</v>
      </c>
      <c r="AS17882">
        <v>1640001</v>
      </c>
      <c r="AT17882">
        <v>259767</v>
      </c>
      <c r="AU17882">
        <v>1840118</v>
      </c>
      <c r="AV17882">
        <v>2573489</v>
      </c>
      <c r="AW17882">
        <v>2723793</v>
      </c>
      <c r="AX17882">
        <v>2185857</v>
      </c>
      <c r="AY17882">
        <v>350918</v>
      </c>
      <c r="AZ17882">
        <v>3970747</v>
      </c>
      <c r="BA17882">
        <v>5083029</v>
      </c>
      <c r="BB17882">
        <v>2889562</v>
      </c>
      <c r="BC17882">
        <v>4110916</v>
      </c>
      <c r="BD17882">
        <v>5143294</v>
      </c>
      <c r="BE17882">
        <v>5050129</v>
      </c>
      <c r="BF17882">
        <v>3981028</v>
      </c>
      <c r="BG17882">
        <v>-2887369</v>
      </c>
      <c r="BH17882">
        <v>3603642</v>
      </c>
      <c r="BI17882">
        <v>2114469</v>
      </c>
      <c r="BJ17882">
        <v>2243111</v>
      </c>
      <c r="BK17882">
        <v>2587271</v>
      </c>
      <c r="BL17882">
        <v>9692555</v>
      </c>
    </row>
    <row r="17883" spans="1:64" x14ac:dyDescent="0.25">
      <c r="A17883" t="s">
        <v>18079</v>
      </c>
      <c r="B17883">
        <v>-2887369</v>
      </c>
      <c r="C17883">
        <v>-2887369</v>
      </c>
      <c r="D17883">
        <v>-2887369</v>
      </c>
      <c r="E17883">
        <v>-2887369</v>
      </c>
      <c r="F17883">
        <v>-2887369</v>
      </c>
      <c r="G17883">
        <v>-2887369</v>
      </c>
      <c r="H17883">
        <v>-2887369</v>
      </c>
      <c r="I17883">
        <v>-2887369</v>
      </c>
      <c r="J17883">
        <v>-2887369</v>
      </c>
      <c r="K17883">
        <v>-2887369</v>
      </c>
      <c r="L17883">
        <v>-2887369</v>
      </c>
      <c r="M17883">
        <v>-2887369</v>
      </c>
      <c r="N17883">
        <v>-2887369</v>
      </c>
      <c r="O17883">
        <v>-2887369</v>
      </c>
      <c r="P17883">
        <v>-2887369</v>
      </c>
      <c r="Q17883">
        <v>-2887369</v>
      </c>
      <c r="R17883">
        <v>-2887369</v>
      </c>
      <c r="S17883">
        <v>-2887369</v>
      </c>
      <c r="T17883">
        <v>-2887369</v>
      </c>
      <c r="U17883">
        <v>-2887369</v>
      </c>
      <c r="V17883">
        <v>-2887369</v>
      </c>
      <c r="W17883">
        <v>-2887369</v>
      </c>
      <c r="X17883">
        <v>-2033208</v>
      </c>
      <c r="Y17883">
        <v>-6914536</v>
      </c>
      <c r="Z17883">
        <v>-150359</v>
      </c>
      <c r="AA17883">
        <v>-2887369</v>
      </c>
      <c r="AB17883">
        <v>-1131114</v>
      </c>
      <c r="AC17883">
        <v>-2084462</v>
      </c>
      <c r="AD17883">
        <v>-2887369</v>
      </c>
      <c r="AE17883">
        <v>-5626298</v>
      </c>
      <c r="AF17883">
        <v>-2417875</v>
      </c>
      <c r="AG17883">
        <v>3386982</v>
      </c>
      <c r="AH17883">
        <v>3252493</v>
      </c>
      <c r="AI17883">
        <v>1759112</v>
      </c>
      <c r="AJ17883">
        <v>-1875764</v>
      </c>
      <c r="AK17883">
        <v>-9225772</v>
      </c>
      <c r="AL17883">
        <v>-2887369</v>
      </c>
      <c r="AM17883">
        <v>-2887369</v>
      </c>
      <c r="AN17883">
        <v>-2887369</v>
      </c>
      <c r="AO17883">
        <v>-2887369</v>
      </c>
      <c r="AP17883">
        <v>-2116185</v>
      </c>
      <c r="AQ17883">
        <v>-2012934</v>
      </c>
      <c r="AR17883">
        <v>-2887369</v>
      </c>
      <c r="AS17883">
        <v>-2887369</v>
      </c>
      <c r="AT17883">
        <v>-2887369</v>
      </c>
      <c r="AU17883">
        <v>-1092636</v>
      </c>
      <c r="AV17883">
        <v>47561</v>
      </c>
      <c r="AW17883">
        <v>3118154</v>
      </c>
      <c r="AX17883">
        <v>-2887369</v>
      </c>
      <c r="AY17883">
        <v>-2887369</v>
      </c>
      <c r="AZ17883">
        <v>-1931737</v>
      </c>
      <c r="BA17883">
        <v>-2887369</v>
      </c>
      <c r="BB17883">
        <v>-2887369</v>
      </c>
      <c r="BC17883">
        <v>-2887369</v>
      </c>
      <c r="BD17883">
        <v>-2887369</v>
      </c>
      <c r="BE17883">
        <v>-2887369</v>
      </c>
      <c r="BF17883">
        <v>-2887369</v>
      </c>
      <c r="BG17883">
        <v>-2887369</v>
      </c>
      <c r="BH17883">
        <v>-2887369</v>
      </c>
      <c r="BI17883">
        <v>-2887369</v>
      </c>
      <c r="BJ17883">
        <v>-2887369</v>
      </c>
      <c r="BK17883">
        <v>-2887369</v>
      </c>
      <c r="BL17883">
        <v>-2887369</v>
      </c>
    </row>
    <row r="17884" spans="1:64" x14ac:dyDescent="0.25">
      <c r="A17884" t="s">
        <v>18080</v>
      </c>
      <c r="B17884">
        <v>5651818</v>
      </c>
      <c r="C17884">
        <v>6020869</v>
      </c>
      <c r="D17884">
        <v>572321</v>
      </c>
      <c r="E17884">
        <v>7052763</v>
      </c>
      <c r="F17884">
        <v>5747731</v>
      </c>
      <c r="G17884">
        <v>7385522</v>
      </c>
      <c r="H17884">
        <v>824792</v>
      </c>
      <c r="I17884">
        <v>7249182</v>
      </c>
      <c r="J17884">
        <v>8145441</v>
      </c>
      <c r="K17884">
        <v>8235448</v>
      </c>
      <c r="L17884">
        <v>7616432</v>
      </c>
      <c r="M17884">
        <v>7519612</v>
      </c>
      <c r="N17884">
        <v>7479247</v>
      </c>
      <c r="O17884">
        <v>7807071</v>
      </c>
      <c r="P17884">
        <v>7942883</v>
      </c>
      <c r="Q17884">
        <v>7436909</v>
      </c>
      <c r="R17884">
        <v>7825155</v>
      </c>
      <c r="S17884">
        <v>7375254</v>
      </c>
      <c r="T17884">
        <v>7296137</v>
      </c>
      <c r="U17884">
        <v>7656674</v>
      </c>
      <c r="V17884">
        <v>6612698</v>
      </c>
      <c r="W17884">
        <v>6824775</v>
      </c>
      <c r="X17884">
        <v>6182735</v>
      </c>
      <c r="Y17884">
        <v>6553731</v>
      </c>
      <c r="Z17884">
        <v>543519</v>
      </c>
      <c r="AA17884">
        <v>7431502</v>
      </c>
      <c r="AB17884">
        <v>5413974</v>
      </c>
      <c r="AC17884">
        <v>5879944</v>
      </c>
      <c r="AD17884">
        <v>6453584</v>
      </c>
      <c r="AE17884">
        <v>5688913</v>
      </c>
      <c r="AF17884">
        <v>6334294</v>
      </c>
      <c r="AG17884">
        <v>6499429</v>
      </c>
      <c r="AH17884">
        <v>6958579</v>
      </c>
      <c r="AI17884">
        <v>5681865</v>
      </c>
      <c r="AJ17884">
        <v>5579272</v>
      </c>
      <c r="AK17884">
        <v>8263682</v>
      </c>
      <c r="AL17884">
        <v>7471016</v>
      </c>
      <c r="AM17884">
        <v>8528615</v>
      </c>
      <c r="AN17884">
        <v>5869408</v>
      </c>
      <c r="AO17884">
        <v>6005618</v>
      </c>
      <c r="AP17884">
        <v>6470453</v>
      </c>
      <c r="AQ17884">
        <v>770011</v>
      </c>
      <c r="AR17884">
        <v>6514595</v>
      </c>
      <c r="AS17884">
        <v>6840273</v>
      </c>
      <c r="AT17884">
        <v>6824615</v>
      </c>
      <c r="AU17884">
        <v>7325332</v>
      </c>
      <c r="AV17884">
        <v>5002846</v>
      </c>
      <c r="AW17884">
        <v>2996</v>
      </c>
      <c r="AX17884">
        <v>6563296</v>
      </c>
      <c r="AY17884">
        <v>7644305</v>
      </c>
      <c r="AZ17884">
        <v>6915582</v>
      </c>
      <c r="BA17884">
        <v>7193058</v>
      </c>
      <c r="BB17884">
        <v>6841196</v>
      </c>
      <c r="BC17884">
        <v>736195</v>
      </c>
      <c r="BD17884">
        <v>6917998</v>
      </c>
      <c r="BE17884">
        <v>7251311</v>
      </c>
      <c r="BF17884">
        <v>646085</v>
      </c>
      <c r="BG17884">
        <v>5951672</v>
      </c>
      <c r="BH17884">
        <v>6720408</v>
      </c>
      <c r="BI17884">
        <v>4222333</v>
      </c>
      <c r="BJ17884">
        <v>5699994</v>
      </c>
      <c r="BK17884">
        <v>6675061</v>
      </c>
      <c r="BL17884">
        <v>8617438</v>
      </c>
    </row>
    <row r="17885" spans="1:64" x14ac:dyDescent="0.25">
      <c r="A17885" t="s">
        <v>18081</v>
      </c>
      <c r="B17885">
        <v>-2887369</v>
      </c>
      <c r="C17885">
        <v>-2887369</v>
      </c>
      <c r="D17885">
        <v>-2887369</v>
      </c>
      <c r="E17885">
        <v>-2887369</v>
      </c>
      <c r="F17885">
        <v>-2887369</v>
      </c>
      <c r="G17885">
        <v>-2887369</v>
      </c>
      <c r="H17885">
        <v>-2887369</v>
      </c>
      <c r="I17885">
        <v>-2887369</v>
      </c>
      <c r="J17885">
        <v>-2887369</v>
      </c>
      <c r="K17885">
        <v>-1223813</v>
      </c>
      <c r="L17885">
        <v>-2887369</v>
      </c>
      <c r="M17885">
        <v>-1512938</v>
      </c>
      <c r="N17885">
        <v>-2887369</v>
      </c>
      <c r="O17885">
        <v>-2887369</v>
      </c>
      <c r="P17885">
        <v>-2887369</v>
      </c>
      <c r="Q17885">
        <v>-2887369</v>
      </c>
      <c r="R17885">
        <v>-2887369</v>
      </c>
      <c r="S17885">
        <v>-2887369</v>
      </c>
      <c r="T17885">
        <v>-2887369</v>
      </c>
      <c r="U17885">
        <v>-2887369</v>
      </c>
      <c r="V17885">
        <v>-5694883</v>
      </c>
      <c r="W17885">
        <v>-2887369</v>
      </c>
      <c r="X17885">
        <v>-2887369</v>
      </c>
      <c r="Y17885">
        <v>-2887369</v>
      </c>
      <c r="Z17885">
        <v>-1654137</v>
      </c>
      <c r="AA17885">
        <v>-1295028</v>
      </c>
      <c r="AB17885">
        <v>-2177923</v>
      </c>
      <c r="AC17885">
        <v>-2887369</v>
      </c>
      <c r="AD17885">
        <v>-2309132</v>
      </c>
      <c r="AE17885">
        <v>-2887369</v>
      </c>
      <c r="AF17885">
        <v>-1819523</v>
      </c>
      <c r="AG17885">
        <v>-8382321</v>
      </c>
      <c r="AH17885">
        <v>-1948055</v>
      </c>
      <c r="AI17885">
        <v>-2887369</v>
      </c>
      <c r="AJ17885">
        <v>-2887369</v>
      </c>
      <c r="AK17885">
        <v>-2887369</v>
      </c>
      <c r="AL17885">
        <v>-2887369</v>
      </c>
      <c r="AM17885">
        <v>-2887369</v>
      </c>
      <c r="AN17885">
        <v>-2887369</v>
      </c>
      <c r="AO17885">
        <v>3744112</v>
      </c>
      <c r="AP17885">
        <v>3267478</v>
      </c>
      <c r="AQ17885">
        <v>-2887369</v>
      </c>
      <c r="AR17885">
        <v>-1052509</v>
      </c>
      <c r="AS17885">
        <v>-2887369</v>
      </c>
      <c r="AT17885">
        <v>-1950088</v>
      </c>
      <c r="AU17885">
        <v>-1620203</v>
      </c>
      <c r="AV17885">
        <v>2112774</v>
      </c>
      <c r="AW17885">
        <v>1329909</v>
      </c>
      <c r="AX17885">
        <v>-2056462</v>
      </c>
      <c r="AY17885">
        <v>-2348768</v>
      </c>
      <c r="AZ17885">
        <v>5053134</v>
      </c>
      <c r="BA17885">
        <v>6543276</v>
      </c>
      <c r="BB17885">
        <v>3344635</v>
      </c>
      <c r="BC17885">
        <v>6889577</v>
      </c>
      <c r="BD17885">
        <v>6973062</v>
      </c>
      <c r="BE17885">
        <v>7337563</v>
      </c>
      <c r="BF17885">
        <v>5522027</v>
      </c>
      <c r="BG17885">
        <v>4139559</v>
      </c>
      <c r="BH17885">
        <v>-2887369</v>
      </c>
      <c r="BI17885">
        <v>3408932</v>
      </c>
      <c r="BJ17885">
        <v>4907583</v>
      </c>
      <c r="BK17885">
        <v>301444</v>
      </c>
      <c r="BL17885">
        <v>2282079</v>
      </c>
    </row>
    <row r="17886" spans="1:64" x14ac:dyDescent="0.25">
      <c r="A17886" t="s">
        <v>18082</v>
      </c>
      <c r="B17886">
        <v>-2887369</v>
      </c>
      <c r="C17886">
        <v>-2887369</v>
      </c>
      <c r="D17886">
        <v>-2887369</v>
      </c>
      <c r="E17886">
        <v>-2887369</v>
      </c>
      <c r="F17886">
        <v>-2887369</v>
      </c>
      <c r="G17886">
        <v>-2323642</v>
      </c>
      <c r="H17886">
        <v>-2887369</v>
      </c>
      <c r="I17886">
        <v>-2887369</v>
      </c>
      <c r="J17886">
        <v>-2887369</v>
      </c>
      <c r="K17886">
        <v>-2887369</v>
      </c>
      <c r="L17886">
        <v>-2887369</v>
      </c>
      <c r="M17886">
        <v>-2887369</v>
      </c>
      <c r="N17886">
        <v>-2887369</v>
      </c>
      <c r="O17886">
        <v>-2515896</v>
      </c>
      <c r="P17886">
        <v>-2887369</v>
      </c>
      <c r="Q17886">
        <v>-2887369</v>
      </c>
      <c r="R17886">
        <v>-2887369</v>
      </c>
      <c r="S17886">
        <v>-2887369</v>
      </c>
      <c r="T17886">
        <v>-2887369</v>
      </c>
      <c r="U17886">
        <v>-2887369</v>
      </c>
      <c r="V17886">
        <v>-2887369</v>
      </c>
      <c r="W17886">
        <v>-2887369</v>
      </c>
      <c r="X17886">
        <v>-2887369</v>
      </c>
      <c r="Y17886">
        <v>-2887369</v>
      </c>
      <c r="Z17886">
        <v>-2887369</v>
      </c>
      <c r="AA17886">
        <v>-2887369</v>
      </c>
      <c r="AB17886">
        <v>-2887369</v>
      </c>
      <c r="AC17886">
        <v>-2213628</v>
      </c>
      <c r="AD17886">
        <v>-2887369</v>
      </c>
      <c r="AE17886">
        <v>-2887369</v>
      </c>
      <c r="AF17886">
        <v>-2887369</v>
      </c>
      <c r="AG17886">
        <v>-2499311</v>
      </c>
      <c r="AH17886">
        <v>-2349934</v>
      </c>
      <c r="AI17886">
        <v>-2887369</v>
      </c>
      <c r="AJ17886">
        <v>-2887369</v>
      </c>
      <c r="AK17886">
        <v>-2887369</v>
      </c>
      <c r="AL17886">
        <v>-2887369</v>
      </c>
      <c r="AM17886">
        <v>-2887369</v>
      </c>
      <c r="AN17886">
        <v>-2887369</v>
      </c>
      <c r="AO17886">
        <v>3529729</v>
      </c>
      <c r="AP17886">
        <v>7194686</v>
      </c>
      <c r="AQ17886">
        <v>-2887369</v>
      </c>
      <c r="AR17886">
        <v>-2887369</v>
      </c>
      <c r="AS17886">
        <v>-2887369</v>
      </c>
      <c r="AT17886">
        <v>-1669689</v>
      </c>
      <c r="AU17886">
        <v>-2887369</v>
      </c>
      <c r="AV17886">
        <v>5808746</v>
      </c>
      <c r="AW17886">
        <v>-1503525</v>
      </c>
      <c r="AX17886">
        <v>-2887369</v>
      </c>
      <c r="AY17886">
        <v>-2197097</v>
      </c>
      <c r="AZ17886">
        <v>-1100938</v>
      </c>
      <c r="BA17886">
        <v>-2887369</v>
      </c>
      <c r="BB17886">
        <v>7620246</v>
      </c>
      <c r="BC17886">
        <v>6663391</v>
      </c>
      <c r="BD17886">
        <v>-8517007</v>
      </c>
      <c r="BE17886">
        <v>-1491136</v>
      </c>
      <c r="BF17886">
        <v>4536603</v>
      </c>
      <c r="BG17886">
        <v>6800253</v>
      </c>
      <c r="BH17886">
        <v>5649507</v>
      </c>
      <c r="BI17886">
        <v>8443125</v>
      </c>
      <c r="BJ17886">
        <v>8216125</v>
      </c>
      <c r="BK17886">
        <v>7141289</v>
      </c>
      <c r="BL17886">
        <v>6861627</v>
      </c>
    </row>
    <row r="17887" spans="1:64" x14ac:dyDescent="0.25">
      <c r="A17887" t="s">
        <v>18083</v>
      </c>
      <c r="B17887">
        <v>-2887369</v>
      </c>
      <c r="C17887">
        <v>-2887369</v>
      </c>
      <c r="D17887">
        <v>-2887369</v>
      </c>
      <c r="E17887">
        <v>-2887369</v>
      </c>
      <c r="F17887">
        <v>-2887369</v>
      </c>
      <c r="G17887">
        <v>-2887369</v>
      </c>
      <c r="H17887">
        <v>-2887369</v>
      </c>
      <c r="I17887">
        <v>-2887369</v>
      </c>
      <c r="J17887">
        <v>-2887369</v>
      </c>
      <c r="K17887">
        <v>-2887369</v>
      </c>
      <c r="L17887">
        <v>-1371705</v>
      </c>
      <c r="M17887">
        <v>-1433625</v>
      </c>
      <c r="N17887">
        <v>-1059828</v>
      </c>
      <c r="O17887">
        <v>-2887369</v>
      </c>
      <c r="P17887">
        <v>-2887369</v>
      </c>
      <c r="Q17887">
        <v>-7113878</v>
      </c>
      <c r="R17887">
        <v>-2887369</v>
      </c>
      <c r="S17887">
        <v>-2887369</v>
      </c>
      <c r="T17887">
        <v>-2887369</v>
      </c>
      <c r="U17887">
        <v>-2887369</v>
      </c>
      <c r="V17887">
        <v>1640857</v>
      </c>
      <c r="W17887">
        <v>-9370476</v>
      </c>
      <c r="X17887">
        <v>-2887369</v>
      </c>
      <c r="Y17887">
        <v>144422</v>
      </c>
      <c r="Z17887">
        <v>9073002</v>
      </c>
      <c r="AA17887">
        <v>3386906</v>
      </c>
      <c r="AB17887">
        <v>3723181</v>
      </c>
      <c r="AC17887">
        <v>4485516</v>
      </c>
      <c r="AD17887">
        <v>2377998</v>
      </c>
      <c r="AE17887">
        <v>-2887369</v>
      </c>
      <c r="AF17887">
        <v>339086</v>
      </c>
      <c r="AG17887">
        <v>-2887369</v>
      </c>
      <c r="AH17887">
        <v>-1072346</v>
      </c>
      <c r="AI17887">
        <v>-2887369</v>
      </c>
      <c r="AJ17887">
        <v>2765679</v>
      </c>
      <c r="AK17887">
        <v>-2887369</v>
      </c>
      <c r="AL17887">
        <v>-1432892</v>
      </c>
      <c r="AM17887">
        <v>-2887369</v>
      </c>
      <c r="AN17887">
        <v>-2887369</v>
      </c>
      <c r="AO17887">
        <v>-1227524</v>
      </c>
      <c r="AP17887">
        <v>2073464</v>
      </c>
      <c r="AQ17887">
        <v>-2887369</v>
      </c>
      <c r="AR17887">
        <v>-2887369</v>
      </c>
      <c r="AS17887">
        <v>-2887369</v>
      </c>
      <c r="AT17887">
        <v>-2887369</v>
      </c>
      <c r="AU17887">
        <v>-2887369</v>
      </c>
      <c r="AV17887">
        <v>1235844</v>
      </c>
      <c r="AW17887">
        <v>1045165</v>
      </c>
      <c r="AX17887">
        <v>2048346</v>
      </c>
      <c r="AY17887">
        <v>3104609</v>
      </c>
      <c r="AZ17887">
        <v>-1472545</v>
      </c>
      <c r="BA17887">
        <v>3341958</v>
      </c>
      <c r="BB17887">
        <v>2255759</v>
      </c>
      <c r="BC17887">
        <v>-2532333</v>
      </c>
      <c r="BD17887">
        <v>2593845</v>
      </c>
      <c r="BE17887">
        <v>1072182</v>
      </c>
      <c r="BF17887">
        <v>9580971</v>
      </c>
      <c r="BG17887">
        <v>-2887369</v>
      </c>
      <c r="BH17887">
        <v>243517</v>
      </c>
      <c r="BI17887">
        <v>1276014</v>
      </c>
      <c r="BJ17887">
        <v>-3149561</v>
      </c>
      <c r="BK17887">
        <v>1608076</v>
      </c>
      <c r="BL17887">
        <v>2826378</v>
      </c>
    </row>
    <row r="17888" spans="1:64" x14ac:dyDescent="0.25">
      <c r="A17888" t="s">
        <v>18084</v>
      </c>
      <c r="B17888">
        <v>2568353</v>
      </c>
      <c r="C17888">
        <v>-2887369</v>
      </c>
      <c r="D17888">
        <v>270655</v>
      </c>
      <c r="E17888">
        <v>1114282</v>
      </c>
      <c r="F17888">
        <v>1876219</v>
      </c>
      <c r="G17888">
        <v>2280816</v>
      </c>
      <c r="H17888">
        <v>1439157</v>
      </c>
      <c r="I17888">
        <v>2707886</v>
      </c>
      <c r="J17888">
        <v>2773789</v>
      </c>
      <c r="K17888">
        <v>1248506</v>
      </c>
      <c r="L17888">
        <v>2109013</v>
      </c>
      <c r="M17888">
        <v>3282284</v>
      </c>
      <c r="N17888">
        <v>2150095</v>
      </c>
      <c r="O17888">
        <v>235192</v>
      </c>
      <c r="P17888">
        <v>1895059</v>
      </c>
      <c r="Q17888">
        <v>171697</v>
      </c>
      <c r="R17888">
        <v>1618322</v>
      </c>
      <c r="S17888">
        <v>2657038</v>
      </c>
      <c r="T17888">
        <v>2432073</v>
      </c>
      <c r="U17888">
        <v>-2887369</v>
      </c>
      <c r="V17888">
        <v>1142126</v>
      </c>
      <c r="W17888">
        <v>2547963</v>
      </c>
      <c r="X17888">
        <v>132546</v>
      </c>
      <c r="Y17888">
        <v>2013351</v>
      </c>
      <c r="Z17888">
        <v>-3940243</v>
      </c>
      <c r="AA17888">
        <v>1218359</v>
      </c>
      <c r="AB17888">
        <v>1141303</v>
      </c>
      <c r="AC17888">
        <v>-3585857</v>
      </c>
      <c r="AD17888">
        <v>2735273</v>
      </c>
      <c r="AE17888">
        <v>1935678</v>
      </c>
      <c r="AF17888">
        <v>1223809</v>
      </c>
      <c r="AG17888">
        <v>1754373</v>
      </c>
      <c r="AH17888">
        <v>1354397</v>
      </c>
      <c r="AI17888">
        <v>241637</v>
      </c>
      <c r="AJ17888">
        <v>1477449</v>
      </c>
      <c r="AK17888">
        <v>2625536</v>
      </c>
      <c r="AL17888">
        <v>1949279</v>
      </c>
      <c r="AM17888">
        <v>3352032</v>
      </c>
      <c r="AN17888">
        <v>-2887369</v>
      </c>
      <c r="AO17888">
        <v>-2887369</v>
      </c>
      <c r="AP17888">
        <v>1444727</v>
      </c>
      <c r="AQ17888">
        <v>1660025</v>
      </c>
      <c r="AR17888">
        <v>6529689</v>
      </c>
      <c r="AS17888">
        <v>1681742</v>
      </c>
      <c r="AT17888">
        <v>1667051</v>
      </c>
      <c r="AU17888">
        <v>5558008</v>
      </c>
      <c r="AV17888">
        <v>5002845</v>
      </c>
      <c r="AW17888">
        <v>5064525</v>
      </c>
      <c r="AX17888">
        <v>1777579</v>
      </c>
      <c r="AY17888">
        <v>-1728092</v>
      </c>
      <c r="AZ17888">
        <v>1726022</v>
      </c>
      <c r="BA17888">
        <v>2367985</v>
      </c>
      <c r="BB17888">
        <v>1189311</v>
      </c>
      <c r="BC17888">
        <v>2584353</v>
      </c>
      <c r="BD17888">
        <v>3088373</v>
      </c>
      <c r="BE17888">
        <v>2754221</v>
      </c>
      <c r="BF17888">
        <v>1800888</v>
      </c>
      <c r="BG17888">
        <v>1795871</v>
      </c>
      <c r="BH17888">
        <v>1021448</v>
      </c>
      <c r="BI17888">
        <v>2187291</v>
      </c>
      <c r="BJ17888">
        <v>3213597</v>
      </c>
      <c r="BK17888">
        <v>3459211</v>
      </c>
      <c r="BL17888">
        <v>-2887369</v>
      </c>
    </row>
    <row r="17889" spans="1:64" x14ac:dyDescent="0.25">
      <c r="A17889" t="s">
        <v>18085</v>
      </c>
      <c r="B17889">
        <v>-9708852</v>
      </c>
      <c r="C17889">
        <v>-2887369</v>
      </c>
      <c r="D17889">
        <v>-2887369</v>
      </c>
      <c r="E17889">
        <v>-1455923</v>
      </c>
      <c r="F17889">
        <v>-1727503</v>
      </c>
      <c r="G17889">
        <v>-9328356</v>
      </c>
      <c r="H17889">
        <v>-2406408</v>
      </c>
      <c r="I17889">
        <v>-2574335</v>
      </c>
      <c r="J17889">
        <v>-2362286</v>
      </c>
      <c r="K17889">
        <v>-2200319</v>
      </c>
      <c r="L17889">
        <v>1532797</v>
      </c>
      <c r="M17889">
        <v>2456575</v>
      </c>
      <c r="N17889">
        <v>1374267</v>
      </c>
      <c r="O17889">
        <v>218138</v>
      </c>
      <c r="P17889">
        <v>2700686</v>
      </c>
      <c r="Q17889">
        <v>4279412</v>
      </c>
      <c r="R17889">
        <v>4905691</v>
      </c>
      <c r="S17889">
        <v>4322114</v>
      </c>
      <c r="T17889">
        <v>4038519</v>
      </c>
      <c r="U17889">
        <v>4063841</v>
      </c>
      <c r="V17889">
        <v>5475775</v>
      </c>
      <c r="W17889">
        <v>4721593</v>
      </c>
      <c r="X17889">
        <v>3862508</v>
      </c>
      <c r="Y17889">
        <v>3196022</v>
      </c>
      <c r="Z17889">
        <v>2842996</v>
      </c>
      <c r="AA17889">
        <v>216852</v>
      </c>
      <c r="AB17889">
        <v>3209629</v>
      </c>
      <c r="AC17889">
        <v>2405637</v>
      </c>
      <c r="AD17889">
        <v>427124</v>
      </c>
      <c r="AE17889">
        <v>3776213</v>
      </c>
      <c r="AF17889">
        <v>2635063</v>
      </c>
      <c r="AG17889">
        <v>3770236</v>
      </c>
      <c r="AH17889">
        <v>4495276</v>
      </c>
      <c r="AI17889">
        <v>4241317</v>
      </c>
      <c r="AJ17889">
        <v>3547567</v>
      </c>
      <c r="AK17889">
        <v>2943169</v>
      </c>
      <c r="AL17889">
        <v>4573077</v>
      </c>
      <c r="AM17889">
        <v>4696416</v>
      </c>
      <c r="AN17889">
        <v>4703733</v>
      </c>
      <c r="AO17889">
        <v>4820603</v>
      </c>
      <c r="AP17889">
        <v>1680787</v>
      </c>
      <c r="AQ17889">
        <v>22678</v>
      </c>
      <c r="AR17889">
        <v>273549</v>
      </c>
      <c r="AS17889">
        <v>1795513</v>
      </c>
      <c r="AT17889">
        <v>272012</v>
      </c>
      <c r="AU17889">
        <v>1844018</v>
      </c>
      <c r="AV17889">
        <v>-7982091</v>
      </c>
      <c r="AW17889">
        <v>-2378021</v>
      </c>
      <c r="AX17889">
        <v>4787499</v>
      </c>
      <c r="AY17889">
        <v>3966179</v>
      </c>
      <c r="AZ17889">
        <v>4115563</v>
      </c>
      <c r="BA17889">
        <v>2466334</v>
      </c>
      <c r="BB17889">
        <v>2266072</v>
      </c>
      <c r="BC17889">
        <v>247967</v>
      </c>
      <c r="BD17889">
        <v>1562872</v>
      </c>
      <c r="BE17889">
        <v>2400642</v>
      </c>
      <c r="BF17889">
        <v>3547812</v>
      </c>
      <c r="BG17889">
        <v>4393006</v>
      </c>
      <c r="BH17889">
        <v>3791842</v>
      </c>
      <c r="BI17889">
        <v>3894402</v>
      </c>
      <c r="BJ17889">
        <v>8862297</v>
      </c>
      <c r="BK17889">
        <v>2322842</v>
      </c>
      <c r="BL17889">
        <v>1857438</v>
      </c>
    </row>
    <row r="17890" spans="1:64" x14ac:dyDescent="0.25">
      <c r="A17890" t="s">
        <v>18086</v>
      </c>
      <c r="B17890">
        <v>-2887369</v>
      </c>
      <c r="C17890">
        <v>-2887369</v>
      </c>
      <c r="D17890">
        <v>-2887369</v>
      </c>
      <c r="E17890">
        <v>-2887369</v>
      </c>
      <c r="F17890">
        <v>-2887369</v>
      </c>
      <c r="G17890">
        <v>-343743</v>
      </c>
      <c r="H17890">
        <v>-2887369</v>
      </c>
      <c r="I17890">
        <v>-2887369</v>
      </c>
      <c r="J17890">
        <v>-2887369</v>
      </c>
      <c r="K17890">
        <v>-2478108</v>
      </c>
      <c r="L17890">
        <v>-9446425</v>
      </c>
      <c r="M17890">
        <v>-1683577</v>
      </c>
      <c r="N17890">
        <v>4350962</v>
      </c>
      <c r="O17890">
        <v>4760917</v>
      </c>
      <c r="P17890">
        <v>-2887369</v>
      </c>
      <c r="Q17890">
        <v>-1408363</v>
      </c>
      <c r="R17890">
        <v>-1747478</v>
      </c>
      <c r="S17890">
        <v>-3433574</v>
      </c>
      <c r="T17890">
        <v>2095011</v>
      </c>
      <c r="U17890">
        <v>-5367871</v>
      </c>
      <c r="V17890">
        <v>-2887369</v>
      </c>
      <c r="W17890">
        <v>-1276685</v>
      </c>
      <c r="X17890">
        <v>2472237</v>
      </c>
      <c r="Y17890">
        <v>9174278</v>
      </c>
      <c r="Z17890">
        <v>1590189</v>
      </c>
      <c r="AA17890">
        <v>-1186967</v>
      </c>
      <c r="AB17890">
        <v>1631123</v>
      </c>
      <c r="AC17890">
        <v>-2887369</v>
      </c>
      <c r="AD17890">
        <v>5207868</v>
      </c>
      <c r="AE17890">
        <v>-6386879</v>
      </c>
      <c r="AF17890">
        <v>-1690437</v>
      </c>
      <c r="AG17890">
        <v>-2244891</v>
      </c>
      <c r="AH17890">
        <v>-2887369</v>
      </c>
      <c r="AI17890">
        <v>1024875</v>
      </c>
      <c r="AJ17890">
        <v>-1929429</v>
      </c>
      <c r="AK17890">
        <v>9969722</v>
      </c>
      <c r="AL17890">
        <v>1044486</v>
      </c>
      <c r="AM17890">
        <v>-2887369</v>
      </c>
      <c r="AN17890">
        <v>-2887369</v>
      </c>
      <c r="AO17890">
        <v>-2887369</v>
      </c>
      <c r="AP17890">
        <v>-1576643</v>
      </c>
      <c r="AQ17890">
        <v>-2887369</v>
      </c>
      <c r="AR17890">
        <v>-1549136</v>
      </c>
      <c r="AS17890">
        <v>8707232</v>
      </c>
      <c r="AT17890">
        <v>6368783</v>
      </c>
      <c r="AU17890">
        <v>-5352803</v>
      </c>
      <c r="AV17890">
        <v>-5668225</v>
      </c>
      <c r="AW17890">
        <v>2406173</v>
      </c>
      <c r="AX17890">
        <v>-2887369</v>
      </c>
      <c r="AY17890">
        <v>2550846</v>
      </c>
      <c r="AZ17890">
        <v>-2887369</v>
      </c>
      <c r="BA17890">
        <v>-2887369</v>
      </c>
      <c r="BB17890">
        <v>-1894865</v>
      </c>
      <c r="BC17890">
        <v>-2887369</v>
      </c>
      <c r="BD17890">
        <v>-127261</v>
      </c>
      <c r="BE17890">
        <v>-2413474</v>
      </c>
      <c r="BF17890">
        <v>-1263477</v>
      </c>
      <c r="BG17890">
        <v>1676475</v>
      </c>
      <c r="BH17890">
        <v>-2139184</v>
      </c>
      <c r="BI17890">
        <v>-1946757</v>
      </c>
      <c r="BJ17890">
        <v>-2887369</v>
      </c>
      <c r="BK17890">
        <v>-4007876</v>
      </c>
      <c r="BL17890">
        <v>-2887369</v>
      </c>
    </row>
    <row r="17891" spans="1:64" x14ac:dyDescent="0.25">
      <c r="A17891" t="s">
        <v>18087</v>
      </c>
      <c r="B17891">
        <v>-2887369</v>
      </c>
      <c r="C17891">
        <v>-2887369</v>
      </c>
      <c r="D17891">
        <v>-2887369</v>
      </c>
      <c r="E17891">
        <v>-2887369</v>
      </c>
      <c r="F17891">
        <v>-2887369</v>
      </c>
      <c r="G17891">
        <v>-2887369</v>
      </c>
      <c r="H17891">
        <v>-2161354</v>
      </c>
      <c r="I17891">
        <v>-2101264</v>
      </c>
      <c r="J17891">
        <v>-2887369</v>
      </c>
      <c r="K17891">
        <v>-2039358</v>
      </c>
      <c r="L17891">
        <v>-2887369</v>
      </c>
      <c r="M17891">
        <v>-2196007</v>
      </c>
      <c r="N17891">
        <v>-17122</v>
      </c>
      <c r="O17891">
        <v>-2525433</v>
      </c>
      <c r="P17891">
        <v>-2887369</v>
      </c>
      <c r="Q17891">
        <v>-130291</v>
      </c>
      <c r="R17891">
        <v>-1833635</v>
      </c>
      <c r="S17891">
        <v>-1362571</v>
      </c>
      <c r="T17891">
        <v>-1013461</v>
      </c>
      <c r="U17891">
        <v>3404388</v>
      </c>
      <c r="V17891">
        <v>-2887369</v>
      </c>
      <c r="W17891">
        <v>-1034771</v>
      </c>
      <c r="X17891">
        <v>-1517522</v>
      </c>
      <c r="Y17891">
        <v>-4086595</v>
      </c>
      <c r="Z17891">
        <v>330207</v>
      </c>
      <c r="AA17891">
        <v>-152874</v>
      </c>
      <c r="AB17891">
        <v>-2887369</v>
      </c>
      <c r="AC17891">
        <v>-2887369</v>
      </c>
      <c r="AD17891">
        <v>-1064697</v>
      </c>
      <c r="AE17891">
        <v>-3750999</v>
      </c>
      <c r="AF17891">
        <v>-1317693</v>
      </c>
      <c r="AG17891">
        <v>-3710884</v>
      </c>
      <c r="AH17891">
        <v>1570144</v>
      </c>
      <c r="AI17891">
        <v>1908351</v>
      </c>
      <c r="AJ17891">
        <v>-4539836</v>
      </c>
      <c r="AK17891">
        <v>2337818</v>
      </c>
      <c r="AL17891">
        <v>3020369</v>
      </c>
      <c r="AM17891">
        <v>2566574</v>
      </c>
      <c r="AN17891">
        <v>-8990424</v>
      </c>
      <c r="AO17891">
        <v>-1433882</v>
      </c>
      <c r="AP17891">
        <v>-1350723</v>
      </c>
      <c r="AQ17891">
        <v>-1089133</v>
      </c>
      <c r="AR17891">
        <v>-2887369</v>
      </c>
      <c r="AS17891">
        <v>4865034</v>
      </c>
      <c r="AT17891">
        <v>-2887369</v>
      </c>
      <c r="AU17891">
        <v>-1469579</v>
      </c>
      <c r="AV17891">
        <v>4485022</v>
      </c>
      <c r="AW17891">
        <v>3400508</v>
      </c>
      <c r="AX17891">
        <v>-2887369</v>
      </c>
      <c r="AY17891">
        <v>-2887369</v>
      </c>
      <c r="AZ17891">
        <v>-2138085</v>
      </c>
      <c r="BA17891">
        <v>-2887369</v>
      </c>
      <c r="BB17891">
        <v>-1189965</v>
      </c>
      <c r="BC17891">
        <v>-2230096</v>
      </c>
      <c r="BD17891">
        <v>-2887369</v>
      </c>
      <c r="BE17891">
        <v>-2202991</v>
      </c>
      <c r="BF17891">
        <v>-2887369</v>
      </c>
      <c r="BG17891">
        <v>-1242647</v>
      </c>
      <c r="BH17891">
        <v>-2887369</v>
      </c>
      <c r="BI17891">
        <v>-1453973</v>
      </c>
      <c r="BJ17891">
        <v>5324318</v>
      </c>
      <c r="BK17891">
        <v>-217651</v>
      </c>
      <c r="BL17891">
        <v>-9390279</v>
      </c>
    </row>
    <row r="17892" spans="1:64" x14ac:dyDescent="0.25">
      <c r="A17892" t="s">
        <v>18088</v>
      </c>
      <c r="B17892">
        <v>-1357367</v>
      </c>
      <c r="C17892">
        <v>-2887369</v>
      </c>
      <c r="D17892">
        <v>-2887369</v>
      </c>
      <c r="E17892">
        <v>-2887369</v>
      </c>
      <c r="F17892">
        <v>-7538584</v>
      </c>
      <c r="G17892">
        <v>8471604</v>
      </c>
      <c r="H17892">
        <v>8314249</v>
      </c>
      <c r="I17892">
        <v>1320769</v>
      </c>
      <c r="J17892">
        <v>8492079</v>
      </c>
      <c r="K17892">
        <v>9570782</v>
      </c>
      <c r="L17892">
        <v>-8264405</v>
      </c>
      <c r="M17892">
        <v>-3610821</v>
      </c>
      <c r="N17892">
        <v>1566596</v>
      </c>
      <c r="O17892">
        <v>-2836544</v>
      </c>
      <c r="P17892">
        <v>1972177</v>
      </c>
      <c r="Q17892">
        <v>-7731569</v>
      </c>
      <c r="R17892">
        <v>1251259</v>
      </c>
      <c r="S17892">
        <v>6501401</v>
      </c>
      <c r="T17892">
        <v>1052307</v>
      </c>
      <c r="U17892">
        <v>1539538</v>
      </c>
      <c r="V17892">
        <v>181661</v>
      </c>
      <c r="W17892">
        <v>1499341</v>
      </c>
      <c r="X17892">
        <v>4057372</v>
      </c>
      <c r="Y17892">
        <v>147468</v>
      </c>
      <c r="Z17892">
        <v>9934723</v>
      </c>
      <c r="AA17892">
        <v>-4193671</v>
      </c>
      <c r="AB17892">
        <v>8324413</v>
      </c>
      <c r="AC17892">
        <v>1302762</v>
      </c>
      <c r="AD17892">
        <v>1434091</v>
      </c>
      <c r="AE17892">
        <v>107785</v>
      </c>
      <c r="AF17892">
        <v>6367629</v>
      </c>
      <c r="AG17892">
        <v>3019258</v>
      </c>
      <c r="AH17892">
        <v>1729176</v>
      </c>
      <c r="AI17892">
        <v>-2887369</v>
      </c>
      <c r="AJ17892">
        <v>-1312896</v>
      </c>
      <c r="AK17892">
        <v>-2887369</v>
      </c>
      <c r="AL17892">
        <v>-2887369</v>
      </c>
      <c r="AM17892">
        <v>-2887369</v>
      </c>
      <c r="AN17892">
        <v>8484365</v>
      </c>
      <c r="AO17892">
        <v>-218693</v>
      </c>
      <c r="AP17892">
        <v>3126555</v>
      </c>
      <c r="AQ17892">
        <v>9933512</v>
      </c>
      <c r="AR17892">
        <v>113726</v>
      </c>
      <c r="AS17892">
        <v>1116506</v>
      </c>
      <c r="AT17892">
        <v>3466264</v>
      </c>
      <c r="AU17892">
        <v>-2887369</v>
      </c>
      <c r="AV17892">
        <v>4847901</v>
      </c>
      <c r="AW17892">
        <v>4796206</v>
      </c>
      <c r="AX17892">
        <v>-2887369</v>
      </c>
      <c r="AY17892">
        <v>-1046027</v>
      </c>
      <c r="AZ17892">
        <v>-2887369</v>
      </c>
      <c r="BA17892">
        <v>6380349</v>
      </c>
      <c r="BB17892">
        <v>37335</v>
      </c>
      <c r="BC17892">
        <v>3027181</v>
      </c>
      <c r="BD17892">
        <v>2279966</v>
      </c>
      <c r="BE17892">
        <v>1145858</v>
      </c>
      <c r="BF17892">
        <v>-5068656</v>
      </c>
      <c r="BG17892">
        <v>-2887369</v>
      </c>
      <c r="BH17892">
        <v>1622799</v>
      </c>
      <c r="BI17892">
        <v>5899595</v>
      </c>
      <c r="BJ17892">
        <v>6209108</v>
      </c>
      <c r="BK17892">
        <v>3255791</v>
      </c>
      <c r="BL17892">
        <v>2206966</v>
      </c>
    </row>
    <row r="17893" spans="1:64" x14ac:dyDescent="0.25">
      <c r="A17893" t="s">
        <v>18089</v>
      </c>
      <c r="B17893">
        <v>-7089749</v>
      </c>
      <c r="C17893">
        <v>-2887369</v>
      </c>
      <c r="D17893">
        <v>7296765</v>
      </c>
      <c r="E17893">
        <v>1277305</v>
      </c>
      <c r="F17893">
        <v>2105949</v>
      </c>
      <c r="G17893">
        <v>2055128</v>
      </c>
      <c r="H17893">
        <v>180247</v>
      </c>
      <c r="I17893">
        <v>338301</v>
      </c>
      <c r="J17893">
        <v>3016159</v>
      </c>
      <c r="K17893">
        <v>227142</v>
      </c>
      <c r="L17893">
        <v>1364435</v>
      </c>
      <c r="M17893">
        <v>2534439</v>
      </c>
      <c r="N17893">
        <v>7208591</v>
      </c>
      <c r="O17893">
        <v>2082676</v>
      </c>
      <c r="P17893">
        <v>39298</v>
      </c>
      <c r="Q17893">
        <v>-1709649</v>
      </c>
      <c r="R17893">
        <v>1790315</v>
      </c>
      <c r="S17893">
        <v>1184499</v>
      </c>
      <c r="T17893">
        <v>8927806</v>
      </c>
      <c r="U17893">
        <v>6400493</v>
      </c>
      <c r="V17893">
        <v>1639326</v>
      </c>
      <c r="W17893">
        <v>2580464</v>
      </c>
      <c r="X17893">
        <v>1050148</v>
      </c>
      <c r="Y17893">
        <v>-1641525</v>
      </c>
      <c r="Z17893">
        <v>-1921855</v>
      </c>
      <c r="AA17893">
        <v>6424706</v>
      </c>
      <c r="AB17893">
        <v>5893584</v>
      </c>
      <c r="AC17893">
        <v>-1621298</v>
      </c>
      <c r="AD17893">
        <v>-1722287</v>
      </c>
      <c r="AE17893">
        <v>-1789498</v>
      </c>
      <c r="AF17893">
        <v>3926627</v>
      </c>
      <c r="AG17893">
        <v>-7847088</v>
      </c>
      <c r="AH17893">
        <v>-129959</v>
      </c>
      <c r="AI17893">
        <v>6751404</v>
      </c>
      <c r="AJ17893">
        <v>7739909</v>
      </c>
      <c r="AK17893">
        <v>-183842</v>
      </c>
      <c r="AL17893">
        <v>-2104779</v>
      </c>
      <c r="AM17893">
        <v>-2887369</v>
      </c>
      <c r="AN17893">
        <v>-1423703</v>
      </c>
      <c r="AO17893">
        <v>-545071</v>
      </c>
      <c r="AP17893">
        <v>1115458</v>
      </c>
      <c r="AQ17893">
        <v>-1874765</v>
      </c>
      <c r="AR17893">
        <v>-2887369</v>
      </c>
      <c r="AS17893">
        <v>-3840317</v>
      </c>
      <c r="AT17893">
        <v>1294589</v>
      </c>
      <c r="AU17893">
        <v>-2887369</v>
      </c>
      <c r="AV17893">
        <v>4634492</v>
      </c>
      <c r="AW17893">
        <v>5191916</v>
      </c>
      <c r="AX17893">
        <v>2095979</v>
      </c>
      <c r="AY17893">
        <v>-2887369</v>
      </c>
      <c r="AZ17893">
        <v>3894236</v>
      </c>
      <c r="BA17893">
        <v>2556265</v>
      </c>
      <c r="BB17893">
        <v>2399483</v>
      </c>
      <c r="BC17893">
        <v>6087917</v>
      </c>
      <c r="BD17893">
        <v>1879352</v>
      </c>
      <c r="BE17893">
        <v>2045849</v>
      </c>
      <c r="BF17893">
        <v>3180963</v>
      </c>
      <c r="BG17893">
        <v>1507244</v>
      </c>
      <c r="BH17893">
        <v>-1951824</v>
      </c>
      <c r="BI17893">
        <v>2099219</v>
      </c>
      <c r="BJ17893">
        <v>2055722</v>
      </c>
      <c r="BK17893">
        <v>1601383</v>
      </c>
      <c r="BL17893">
        <v>-3441875</v>
      </c>
    </row>
    <row r="17894" spans="1:64" x14ac:dyDescent="0.25">
      <c r="A17894" t="s">
        <v>18090</v>
      </c>
      <c r="B17894">
        <v>2627341</v>
      </c>
      <c r="C17894">
        <v>2703007</v>
      </c>
      <c r="D17894">
        <v>341416</v>
      </c>
      <c r="E17894">
        <v>2784934</v>
      </c>
      <c r="F17894">
        <v>2518493</v>
      </c>
      <c r="G17894">
        <v>2401095</v>
      </c>
      <c r="H17894">
        <v>4892368</v>
      </c>
      <c r="I17894">
        <v>4255903</v>
      </c>
      <c r="J17894">
        <v>4085619</v>
      </c>
      <c r="K17894">
        <v>3816509</v>
      </c>
      <c r="L17894">
        <v>4710513</v>
      </c>
      <c r="M17894">
        <v>5101373</v>
      </c>
      <c r="N17894">
        <v>4563765</v>
      </c>
      <c r="O17894">
        <v>4428054</v>
      </c>
      <c r="P17894">
        <v>3633771</v>
      </c>
      <c r="Q17894">
        <v>2737161</v>
      </c>
      <c r="R17894">
        <v>2938706</v>
      </c>
      <c r="S17894">
        <v>2567068</v>
      </c>
      <c r="T17894">
        <v>3663143</v>
      </c>
      <c r="U17894">
        <v>3457023</v>
      </c>
      <c r="V17894">
        <v>4871545</v>
      </c>
      <c r="W17894">
        <v>3296836</v>
      </c>
      <c r="X17894">
        <v>2384977</v>
      </c>
      <c r="Y17894">
        <v>2440941</v>
      </c>
      <c r="Z17894">
        <v>2872585</v>
      </c>
      <c r="AA17894">
        <v>1591167</v>
      </c>
      <c r="AB17894">
        <v>283017</v>
      </c>
      <c r="AC17894">
        <v>1859991</v>
      </c>
      <c r="AD17894">
        <v>2531868</v>
      </c>
      <c r="AE17894">
        <v>2775687</v>
      </c>
      <c r="AF17894">
        <v>1995941</v>
      </c>
      <c r="AG17894">
        <v>2826529</v>
      </c>
      <c r="AH17894">
        <v>2228463</v>
      </c>
      <c r="AI17894">
        <v>1178805</v>
      </c>
      <c r="AJ17894">
        <v>1816029</v>
      </c>
      <c r="AK17894">
        <v>7153328</v>
      </c>
      <c r="AL17894">
        <v>1484024</v>
      </c>
      <c r="AM17894">
        <v>-1858004</v>
      </c>
      <c r="AN17894">
        <v>4193166</v>
      </c>
      <c r="AO17894">
        <v>3210412</v>
      </c>
      <c r="AP17894">
        <v>1982286</v>
      </c>
      <c r="AQ17894">
        <v>1709981</v>
      </c>
      <c r="AR17894">
        <v>2049453</v>
      </c>
      <c r="AS17894">
        <v>1086728</v>
      </c>
      <c r="AT17894">
        <v>152807</v>
      </c>
      <c r="AU17894">
        <v>2015085</v>
      </c>
      <c r="AV17894">
        <v>1264235</v>
      </c>
      <c r="AW17894">
        <v>3951036</v>
      </c>
      <c r="AX17894">
        <v>1323177</v>
      </c>
      <c r="AY17894">
        <v>2698266</v>
      </c>
      <c r="AZ17894">
        <v>2553648</v>
      </c>
      <c r="BA17894">
        <v>1557044</v>
      </c>
      <c r="BB17894">
        <v>2748165</v>
      </c>
      <c r="BC17894">
        <v>1948751</v>
      </c>
      <c r="BD17894">
        <v>1831907</v>
      </c>
      <c r="BE17894">
        <v>1914445</v>
      </c>
      <c r="BF17894">
        <v>1415037</v>
      </c>
      <c r="BG17894">
        <v>2276598</v>
      </c>
      <c r="BH17894">
        <v>2739357</v>
      </c>
      <c r="BI17894">
        <v>2192613</v>
      </c>
      <c r="BJ17894">
        <v>2918409</v>
      </c>
      <c r="BK17894">
        <v>1603122</v>
      </c>
      <c r="BL17894">
        <v>3185331</v>
      </c>
    </row>
    <row r="17895" spans="1:64" x14ac:dyDescent="0.25">
      <c r="A17895" t="s">
        <v>18091</v>
      </c>
      <c r="B17895">
        <v>-2887369</v>
      </c>
      <c r="C17895">
        <v>-2887369</v>
      </c>
      <c r="D17895">
        <v>-2887369</v>
      </c>
      <c r="E17895">
        <v>-2887369</v>
      </c>
      <c r="F17895">
        <v>-2887369</v>
      </c>
      <c r="G17895">
        <v>-1988472</v>
      </c>
      <c r="H17895">
        <v>-2887369</v>
      </c>
      <c r="I17895">
        <v>-2887369</v>
      </c>
      <c r="J17895">
        <v>-2887369</v>
      </c>
      <c r="K17895">
        <v>-2149664</v>
      </c>
      <c r="L17895">
        <v>-2887369</v>
      </c>
      <c r="M17895">
        <v>-2887369</v>
      </c>
      <c r="N17895">
        <v>-2887369</v>
      </c>
      <c r="O17895">
        <v>-2887369</v>
      </c>
      <c r="P17895">
        <v>-2887369</v>
      </c>
      <c r="Q17895">
        <v>-2887369</v>
      </c>
      <c r="R17895">
        <v>-2887369</v>
      </c>
      <c r="S17895">
        <v>-2887369</v>
      </c>
      <c r="T17895">
        <v>-2887369</v>
      </c>
      <c r="U17895">
        <v>-2887369</v>
      </c>
      <c r="V17895">
        <v>-2887369</v>
      </c>
      <c r="W17895">
        <v>-2887369</v>
      </c>
      <c r="X17895">
        <v>-2887369</v>
      </c>
      <c r="Y17895">
        <v>-2887369</v>
      </c>
      <c r="Z17895">
        <v>-2887369</v>
      </c>
      <c r="AA17895">
        <v>-2887369</v>
      </c>
      <c r="AB17895">
        <v>-2887369</v>
      </c>
      <c r="AC17895">
        <v>-2204254</v>
      </c>
      <c r="AD17895">
        <v>-2887369</v>
      </c>
      <c r="AE17895">
        <v>-2887369</v>
      </c>
      <c r="AF17895">
        <v>-2130914</v>
      </c>
      <c r="AG17895">
        <v>1181731</v>
      </c>
      <c r="AH17895">
        <v>-2046541</v>
      </c>
      <c r="AI17895">
        <v>-2887369</v>
      </c>
      <c r="AJ17895">
        <v>-2887369</v>
      </c>
      <c r="AK17895">
        <v>-2887369</v>
      </c>
      <c r="AL17895">
        <v>-2887369</v>
      </c>
      <c r="AM17895">
        <v>-2887369</v>
      </c>
      <c r="AN17895">
        <v>-2887369</v>
      </c>
      <c r="AO17895">
        <v>-2887369</v>
      </c>
      <c r="AP17895">
        <v>-9701247</v>
      </c>
      <c r="AQ17895">
        <v>-2887369</v>
      </c>
      <c r="AR17895">
        <v>-2887369</v>
      </c>
      <c r="AS17895">
        <v>-1612642</v>
      </c>
      <c r="AT17895">
        <v>-2887369</v>
      </c>
      <c r="AU17895">
        <v>-2887369</v>
      </c>
      <c r="AV17895">
        <v>-1484583</v>
      </c>
      <c r="AW17895">
        <v>1776813</v>
      </c>
      <c r="AX17895">
        <v>5621711</v>
      </c>
      <c r="AY17895">
        <v>-2887369</v>
      </c>
      <c r="AZ17895">
        <v>4465351</v>
      </c>
      <c r="BA17895">
        <v>4819179</v>
      </c>
      <c r="BB17895">
        <v>-1831376</v>
      </c>
      <c r="BC17895">
        <v>4265023</v>
      </c>
      <c r="BD17895">
        <v>4723198</v>
      </c>
      <c r="BE17895">
        <v>4688084</v>
      </c>
      <c r="BF17895">
        <v>4580265</v>
      </c>
      <c r="BG17895">
        <v>-2887369</v>
      </c>
      <c r="BH17895">
        <v>-2024547</v>
      </c>
      <c r="BI17895">
        <v>-2887369</v>
      </c>
      <c r="BJ17895">
        <v>-1518456</v>
      </c>
      <c r="BK17895">
        <v>-2887369</v>
      </c>
      <c r="BL17895">
        <v>-2326675</v>
      </c>
    </row>
    <row r="17896" spans="1:64" x14ac:dyDescent="0.25">
      <c r="A17896" t="s">
        <v>18092</v>
      </c>
      <c r="B17896">
        <v>-2887369</v>
      </c>
      <c r="C17896">
        <v>-2887369</v>
      </c>
      <c r="D17896">
        <v>-2887369</v>
      </c>
      <c r="E17896">
        <v>-2887369</v>
      </c>
      <c r="F17896">
        <v>-2887369</v>
      </c>
      <c r="G17896">
        <v>-2887369</v>
      </c>
      <c r="H17896">
        <v>-2887369</v>
      </c>
      <c r="I17896">
        <v>-2887369</v>
      </c>
      <c r="J17896">
        <v>-2887369</v>
      </c>
      <c r="K17896">
        <v>-2887369</v>
      </c>
      <c r="L17896">
        <v>-2887369</v>
      </c>
      <c r="M17896">
        <v>-2887369</v>
      </c>
      <c r="N17896">
        <v>-2571097</v>
      </c>
      <c r="O17896">
        <v>-2887369</v>
      </c>
      <c r="P17896">
        <v>-2887369</v>
      </c>
      <c r="Q17896">
        <v>-2887369</v>
      </c>
      <c r="R17896">
        <v>-2887369</v>
      </c>
      <c r="S17896">
        <v>-2887369</v>
      </c>
      <c r="T17896">
        <v>-2887369</v>
      </c>
      <c r="U17896">
        <v>-2887369</v>
      </c>
      <c r="V17896">
        <v>-2887369</v>
      </c>
      <c r="W17896">
        <v>-209075</v>
      </c>
      <c r="X17896">
        <v>-2887369</v>
      </c>
      <c r="Y17896">
        <v>-2887369</v>
      </c>
      <c r="Z17896">
        <v>-1755707</v>
      </c>
      <c r="AA17896">
        <v>-2887369</v>
      </c>
      <c r="AB17896">
        <v>-2887369</v>
      </c>
      <c r="AC17896">
        <v>-2887369</v>
      </c>
      <c r="AD17896">
        <v>-2887369</v>
      </c>
      <c r="AE17896">
        <v>-2887369</v>
      </c>
      <c r="AF17896">
        <v>-2887369</v>
      </c>
      <c r="AG17896">
        <v>-2887369</v>
      </c>
      <c r="AH17896">
        <v>-2887369</v>
      </c>
      <c r="AI17896">
        <v>-2172011</v>
      </c>
      <c r="AJ17896">
        <v>1408812</v>
      </c>
      <c r="AK17896">
        <v>-2887369</v>
      </c>
      <c r="AL17896">
        <v>-2887369</v>
      </c>
      <c r="AM17896">
        <v>-2887369</v>
      </c>
      <c r="AN17896">
        <v>-2887369</v>
      </c>
      <c r="AO17896">
        <v>-1204098</v>
      </c>
      <c r="AP17896">
        <v>1320087</v>
      </c>
      <c r="AQ17896">
        <v>-2887369</v>
      </c>
      <c r="AR17896">
        <v>-2887369</v>
      </c>
      <c r="AS17896">
        <v>-2887369</v>
      </c>
      <c r="AT17896">
        <v>-2887369</v>
      </c>
      <c r="AU17896">
        <v>-2887369</v>
      </c>
      <c r="AV17896">
        <v>2998055</v>
      </c>
      <c r="AW17896">
        <v>2470614</v>
      </c>
      <c r="AX17896">
        <v>-2887369</v>
      </c>
      <c r="AY17896">
        <v>958568</v>
      </c>
      <c r="AZ17896">
        <v>5224311</v>
      </c>
      <c r="BA17896">
        <v>6250149</v>
      </c>
      <c r="BB17896">
        <v>3980739</v>
      </c>
      <c r="BC17896">
        <v>6009775</v>
      </c>
      <c r="BD17896">
        <v>700145</v>
      </c>
      <c r="BE17896">
        <v>6369363</v>
      </c>
      <c r="BF17896">
        <v>4082494</v>
      </c>
      <c r="BG17896">
        <v>-1967949</v>
      </c>
      <c r="BH17896">
        <v>-2887369</v>
      </c>
      <c r="BI17896">
        <v>1117846</v>
      </c>
      <c r="BJ17896">
        <v>19615</v>
      </c>
      <c r="BK17896">
        <v>-1433579</v>
      </c>
      <c r="BL17896">
        <v>-1902516</v>
      </c>
    </row>
    <row r="17897" spans="1:64" x14ac:dyDescent="0.25">
      <c r="A17897" t="s">
        <v>18093</v>
      </c>
      <c r="B17897">
        <v>6191771</v>
      </c>
      <c r="C17897">
        <v>6608542</v>
      </c>
      <c r="D17897">
        <v>655469</v>
      </c>
      <c r="E17897">
        <v>6621165</v>
      </c>
      <c r="F17897">
        <v>6562047</v>
      </c>
      <c r="G17897">
        <v>6869288</v>
      </c>
      <c r="H17897">
        <v>7372297</v>
      </c>
      <c r="I17897">
        <v>7225134</v>
      </c>
      <c r="J17897">
        <v>7002277</v>
      </c>
      <c r="K17897">
        <v>7173172</v>
      </c>
      <c r="L17897">
        <v>7024578</v>
      </c>
      <c r="M17897">
        <v>7352705</v>
      </c>
      <c r="N17897">
        <v>6684394</v>
      </c>
      <c r="O17897">
        <v>7123428</v>
      </c>
      <c r="P17897">
        <v>6712004</v>
      </c>
      <c r="Q17897">
        <v>5791158</v>
      </c>
      <c r="R17897">
        <v>6475992</v>
      </c>
      <c r="S17897">
        <v>6818255</v>
      </c>
      <c r="T17897">
        <v>6093367</v>
      </c>
      <c r="U17897">
        <v>544874</v>
      </c>
      <c r="V17897">
        <v>5394832</v>
      </c>
      <c r="W17897">
        <v>6110072</v>
      </c>
      <c r="X17897">
        <v>4435288</v>
      </c>
      <c r="Y17897">
        <v>5491541</v>
      </c>
      <c r="Z17897">
        <v>4518492</v>
      </c>
      <c r="AA17897">
        <v>6317795</v>
      </c>
      <c r="AB17897">
        <v>4975267</v>
      </c>
      <c r="AC17897">
        <v>4960645</v>
      </c>
      <c r="AD17897">
        <v>5547363</v>
      </c>
      <c r="AE17897">
        <v>3881771</v>
      </c>
      <c r="AF17897">
        <v>6889116</v>
      </c>
      <c r="AG17897">
        <v>3892811</v>
      </c>
      <c r="AH17897">
        <v>3036474</v>
      </c>
      <c r="AI17897">
        <v>3324297</v>
      </c>
      <c r="AJ17897">
        <v>5649105</v>
      </c>
      <c r="AK17897">
        <v>5727048</v>
      </c>
      <c r="AL17897">
        <v>5148573</v>
      </c>
      <c r="AM17897">
        <v>390199</v>
      </c>
      <c r="AN17897">
        <v>5187056</v>
      </c>
      <c r="AO17897">
        <v>2685305</v>
      </c>
      <c r="AP17897">
        <v>5245813</v>
      </c>
      <c r="AQ17897">
        <v>5680346</v>
      </c>
      <c r="AR17897">
        <v>3943984</v>
      </c>
      <c r="AS17897">
        <v>5904546</v>
      </c>
      <c r="AT17897">
        <v>609722</v>
      </c>
      <c r="AU17897">
        <v>6205352</v>
      </c>
      <c r="AV17897">
        <v>4184128</v>
      </c>
      <c r="AW17897">
        <v>9143596</v>
      </c>
      <c r="AX17897">
        <v>8183908</v>
      </c>
      <c r="AY17897">
        <v>7988283</v>
      </c>
      <c r="AZ17897">
        <v>8417698</v>
      </c>
      <c r="BA17897">
        <v>948759</v>
      </c>
      <c r="BB17897">
        <v>5511318</v>
      </c>
      <c r="BC17897">
        <v>9298324</v>
      </c>
      <c r="BD17897">
        <v>955144</v>
      </c>
      <c r="BE17897">
        <v>9739056</v>
      </c>
      <c r="BF17897">
        <v>8520653</v>
      </c>
      <c r="BG17897">
        <v>5748546</v>
      </c>
      <c r="BH17897">
        <v>7138927</v>
      </c>
      <c r="BI17897">
        <v>5105578</v>
      </c>
      <c r="BJ17897">
        <v>5691008</v>
      </c>
      <c r="BK17897">
        <v>678534</v>
      </c>
      <c r="BL17897">
        <v>502022</v>
      </c>
    </row>
    <row r="17898" spans="1:64" x14ac:dyDescent="0.25">
      <c r="A17898" t="s">
        <v>18094</v>
      </c>
      <c r="B17898">
        <v>-2887369</v>
      </c>
      <c r="C17898">
        <v>-2887369</v>
      </c>
      <c r="D17898">
        <v>-2887369</v>
      </c>
      <c r="E17898">
        <v>-2887369</v>
      </c>
      <c r="F17898">
        <v>-2887369</v>
      </c>
      <c r="G17898">
        <v>-1654633</v>
      </c>
      <c r="H17898">
        <v>-2488255</v>
      </c>
      <c r="I17898">
        <v>-1847556</v>
      </c>
      <c r="J17898">
        <v>-2113136</v>
      </c>
      <c r="K17898">
        <v>-1882519</v>
      </c>
      <c r="L17898">
        <v>-133059</v>
      </c>
      <c r="M17898">
        <v>-2075459</v>
      </c>
      <c r="N17898">
        <v>-2887369</v>
      </c>
      <c r="O17898">
        <v>-2231113</v>
      </c>
      <c r="P17898">
        <v>-2086667</v>
      </c>
      <c r="Q17898">
        <v>-7019482</v>
      </c>
      <c r="R17898">
        <v>-1982049</v>
      </c>
      <c r="S17898">
        <v>-2887369</v>
      </c>
      <c r="T17898">
        <v>2575813</v>
      </c>
      <c r="U17898">
        <v>-1627095</v>
      </c>
      <c r="V17898">
        <v>-2887369</v>
      </c>
      <c r="W17898">
        <v>-2081275</v>
      </c>
      <c r="X17898">
        <v>1111057</v>
      </c>
      <c r="Y17898">
        <v>1507785</v>
      </c>
      <c r="Z17898">
        <v>5657225</v>
      </c>
      <c r="AA17898">
        <v>-2887369</v>
      </c>
      <c r="AB17898">
        <v>1071355</v>
      </c>
      <c r="AC17898">
        <v>-1688166</v>
      </c>
      <c r="AD17898">
        <v>-1171361</v>
      </c>
      <c r="AE17898">
        <v>1678285</v>
      </c>
      <c r="AF17898">
        <v>-1296406</v>
      </c>
      <c r="AG17898">
        <v>2044099</v>
      </c>
      <c r="AH17898">
        <v>1869457</v>
      </c>
      <c r="AI17898">
        <v>2270487</v>
      </c>
      <c r="AJ17898">
        <v>1340299</v>
      </c>
      <c r="AK17898">
        <v>-7181308</v>
      </c>
      <c r="AL17898">
        <v>-1821083</v>
      </c>
      <c r="AM17898">
        <v>-1275203</v>
      </c>
      <c r="AN17898">
        <v>-2098198</v>
      </c>
      <c r="AO17898">
        <v>-1940181</v>
      </c>
      <c r="AP17898">
        <v>-7717648</v>
      </c>
      <c r="AQ17898">
        <v>-2698042</v>
      </c>
      <c r="AR17898">
        <v>-5611344</v>
      </c>
      <c r="AS17898">
        <v>-109109</v>
      </c>
      <c r="AT17898">
        <v>-1151492</v>
      </c>
      <c r="AU17898">
        <v>-2887369</v>
      </c>
      <c r="AV17898">
        <v>623581</v>
      </c>
      <c r="AW17898">
        <v>4727008</v>
      </c>
      <c r="AX17898">
        <v>-2887369</v>
      </c>
      <c r="AY17898">
        <v>-2887369</v>
      </c>
      <c r="AZ17898">
        <v>-2175332</v>
      </c>
      <c r="BA17898">
        <v>-2887369</v>
      </c>
      <c r="BB17898">
        <v>-2887369</v>
      </c>
      <c r="BC17898">
        <v>-2247833</v>
      </c>
      <c r="BD17898">
        <v>-2887369</v>
      </c>
      <c r="BE17898">
        <v>-2406145</v>
      </c>
      <c r="BF17898">
        <v>-2887369</v>
      </c>
      <c r="BG17898">
        <v>-2887369</v>
      </c>
      <c r="BH17898">
        <v>-2111389</v>
      </c>
      <c r="BI17898">
        <v>-2887369</v>
      </c>
      <c r="BJ17898">
        <v>-2887369</v>
      </c>
      <c r="BK17898">
        <v>-2887369</v>
      </c>
      <c r="BL17898">
        <v>-1587088</v>
      </c>
    </row>
    <row r="17899" spans="1:64" x14ac:dyDescent="0.25">
      <c r="A17899" t="s">
        <v>18095</v>
      </c>
      <c r="B17899">
        <v>-2887369</v>
      </c>
      <c r="C17899">
        <v>-2887369</v>
      </c>
      <c r="D17899">
        <v>-2887369</v>
      </c>
      <c r="E17899">
        <v>-2887369</v>
      </c>
      <c r="F17899">
        <v>-2887369</v>
      </c>
      <c r="G17899">
        <v>-2018974</v>
      </c>
      <c r="H17899">
        <v>1552376</v>
      </c>
      <c r="I17899">
        <v>8211479</v>
      </c>
      <c r="J17899">
        <v>-2428062</v>
      </c>
      <c r="K17899">
        <v>-5180998</v>
      </c>
      <c r="L17899">
        <v>-2887369</v>
      </c>
      <c r="M17899">
        <v>-1193113</v>
      </c>
      <c r="N17899">
        <v>-3142628</v>
      </c>
      <c r="O17899">
        <v>-7023871</v>
      </c>
      <c r="P17899">
        <v>1843586</v>
      </c>
      <c r="Q17899">
        <v>-1542642</v>
      </c>
      <c r="R17899">
        <v>-2887369</v>
      </c>
      <c r="S17899">
        <v>-5406235</v>
      </c>
      <c r="T17899">
        <v>-2887369</v>
      </c>
      <c r="U17899">
        <v>-6567487</v>
      </c>
      <c r="V17899">
        <v>-2887369</v>
      </c>
      <c r="W17899">
        <v>-2887369</v>
      </c>
      <c r="X17899">
        <v>-2887369</v>
      </c>
      <c r="Y17899">
        <v>-1797342</v>
      </c>
      <c r="Z17899">
        <v>-138799</v>
      </c>
      <c r="AA17899">
        <v>-2887369</v>
      </c>
      <c r="AB17899">
        <v>-2887369</v>
      </c>
      <c r="AC17899">
        <v>-2887369</v>
      </c>
      <c r="AD17899">
        <v>-2887369</v>
      </c>
      <c r="AE17899">
        <v>-3156177</v>
      </c>
      <c r="AF17899">
        <v>-2887369</v>
      </c>
      <c r="AG17899">
        <v>1808553</v>
      </c>
      <c r="AH17899">
        <v>-2887369</v>
      </c>
      <c r="AI17899">
        <v>-2887369</v>
      </c>
      <c r="AJ17899">
        <v>-2887369</v>
      </c>
      <c r="AK17899">
        <v>-2887369</v>
      </c>
      <c r="AL17899">
        <v>-2887369</v>
      </c>
      <c r="AM17899">
        <v>-2887369</v>
      </c>
      <c r="AN17899">
        <v>-2887369</v>
      </c>
      <c r="AO17899">
        <v>-2887369</v>
      </c>
      <c r="AP17899">
        <v>-2887369</v>
      </c>
      <c r="AQ17899">
        <v>1042596</v>
      </c>
      <c r="AR17899">
        <v>-2887369</v>
      </c>
      <c r="AS17899">
        <v>3919268</v>
      </c>
      <c r="AT17899">
        <v>-667163</v>
      </c>
      <c r="AU17899">
        <v>-1302417</v>
      </c>
      <c r="AV17899">
        <v>-2319948</v>
      </c>
      <c r="AW17899">
        <v>1619381</v>
      </c>
      <c r="AX17899">
        <v>1603947</v>
      </c>
      <c r="AY17899">
        <v>-2887369</v>
      </c>
      <c r="AZ17899">
        <v>-2887369</v>
      </c>
      <c r="BA17899">
        <v>-2372179</v>
      </c>
      <c r="BB17899">
        <v>-2887369</v>
      </c>
      <c r="BC17899">
        <v>-2887369</v>
      </c>
      <c r="BD17899">
        <v>-2887369</v>
      </c>
      <c r="BE17899">
        <v>-2456102</v>
      </c>
      <c r="BF17899">
        <v>-2887369</v>
      </c>
      <c r="BG17899">
        <v>-2887369</v>
      </c>
      <c r="BH17899">
        <v>-2887369</v>
      </c>
      <c r="BI17899">
        <v>-2887369</v>
      </c>
      <c r="BJ17899">
        <v>-2887369</v>
      </c>
      <c r="BK17899">
        <v>-2887369</v>
      </c>
      <c r="BL17899">
        <v>-2887369</v>
      </c>
    </row>
    <row r="17900" spans="1:64" x14ac:dyDescent="0.25">
      <c r="A17900" t="s">
        <v>18096</v>
      </c>
      <c r="B17900">
        <v>4617108</v>
      </c>
      <c r="C17900">
        <v>3699391</v>
      </c>
      <c r="D17900">
        <v>5110114</v>
      </c>
      <c r="E17900">
        <v>4694317</v>
      </c>
      <c r="F17900">
        <v>4532781</v>
      </c>
      <c r="G17900">
        <v>3918248</v>
      </c>
      <c r="H17900">
        <v>3478544</v>
      </c>
      <c r="I17900">
        <v>3392557</v>
      </c>
      <c r="J17900">
        <v>3326096</v>
      </c>
      <c r="K17900">
        <v>3396822</v>
      </c>
      <c r="L17900">
        <v>3614264</v>
      </c>
      <c r="M17900">
        <v>3353675</v>
      </c>
      <c r="N17900">
        <v>3633608</v>
      </c>
      <c r="O17900">
        <v>2751917</v>
      </c>
      <c r="P17900">
        <v>3938114</v>
      </c>
      <c r="Q17900">
        <v>269244</v>
      </c>
      <c r="R17900">
        <v>2618285</v>
      </c>
      <c r="S17900">
        <v>2744511</v>
      </c>
      <c r="T17900">
        <v>2445094</v>
      </c>
      <c r="U17900">
        <v>1646491</v>
      </c>
      <c r="V17900">
        <v>3085347</v>
      </c>
      <c r="W17900">
        <v>2067826</v>
      </c>
      <c r="X17900">
        <v>2685165</v>
      </c>
      <c r="Y17900">
        <v>180914</v>
      </c>
      <c r="Z17900">
        <v>2948575</v>
      </c>
      <c r="AA17900">
        <v>1363204</v>
      </c>
      <c r="AB17900">
        <v>8518451</v>
      </c>
      <c r="AC17900">
        <v>1808789</v>
      </c>
      <c r="AD17900">
        <v>1697451</v>
      </c>
      <c r="AE17900">
        <v>1680763</v>
      </c>
      <c r="AF17900">
        <v>4381513</v>
      </c>
      <c r="AG17900">
        <v>2380403</v>
      </c>
      <c r="AH17900">
        <v>1893003</v>
      </c>
      <c r="AI17900">
        <v>2593158</v>
      </c>
      <c r="AJ17900">
        <v>1952429</v>
      </c>
      <c r="AK17900">
        <v>-1437809</v>
      </c>
      <c r="AL17900">
        <v>-2887369</v>
      </c>
      <c r="AM17900">
        <v>-2887369</v>
      </c>
      <c r="AN17900">
        <v>5707869</v>
      </c>
      <c r="AO17900">
        <v>1898325</v>
      </c>
      <c r="AP17900">
        <v>-1579741</v>
      </c>
      <c r="AQ17900">
        <v>-1446738</v>
      </c>
      <c r="AR17900">
        <v>2171878</v>
      </c>
      <c r="AS17900">
        <v>5168701</v>
      </c>
      <c r="AT17900">
        <v>-4132225</v>
      </c>
      <c r="AU17900">
        <v>-5035272</v>
      </c>
      <c r="AV17900">
        <v>226665</v>
      </c>
      <c r="AW17900">
        <v>2812207</v>
      </c>
      <c r="AX17900">
        <v>-2887369</v>
      </c>
      <c r="AY17900">
        <v>-390613</v>
      </c>
      <c r="AZ17900">
        <v>2051501</v>
      </c>
      <c r="BA17900">
        <v>9003743</v>
      </c>
      <c r="BB17900">
        <v>582368</v>
      </c>
      <c r="BC17900">
        <v>5837395</v>
      </c>
      <c r="BD17900">
        <v>3643651</v>
      </c>
      <c r="BE17900">
        <v>9977092</v>
      </c>
      <c r="BF17900">
        <v>2500705</v>
      </c>
      <c r="BG17900">
        <v>1546601</v>
      </c>
      <c r="BH17900">
        <v>191297</v>
      </c>
      <c r="BI17900">
        <v>3995803</v>
      </c>
      <c r="BJ17900">
        <v>1883086</v>
      </c>
      <c r="BK17900">
        <v>1476359</v>
      </c>
      <c r="BL17900">
        <v>2970397</v>
      </c>
    </row>
    <row r="17901" spans="1:64" x14ac:dyDescent="0.25">
      <c r="A17901" t="s">
        <v>18097</v>
      </c>
      <c r="B17901">
        <v>5154169</v>
      </c>
      <c r="C17901">
        <v>5206211</v>
      </c>
      <c r="D17901">
        <v>5424293</v>
      </c>
      <c r="E17901">
        <v>4847306</v>
      </c>
      <c r="F17901">
        <v>534899</v>
      </c>
      <c r="G17901">
        <v>5481569</v>
      </c>
      <c r="H17901">
        <v>5397668</v>
      </c>
      <c r="I17901">
        <v>5405287</v>
      </c>
      <c r="J17901">
        <v>5439576</v>
      </c>
      <c r="K17901">
        <v>5105038</v>
      </c>
      <c r="L17901">
        <v>4492904</v>
      </c>
      <c r="M17901">
        <v>409156</v>
      </c>
      <c r="N17901">
        <v>3977079</v>
      </c>
      <c r="O17901">
        <v>3984249</v>
      </c>
      <c r="P17901">
        <v>3786</v>
      </c>
      <c r="Q17901">
        <v>2775115</v>
      </c>
      <c r="R17901">
        <v>3292695</v>
      </c>
      <c r="S17901">
        <v>2929519</v>
      </c>
      <c r="T17901">
        <v>3022597</v>
      </c>
      <c r="U17901">
        <v>2201286</v>
      </c>
      <c r="V17901">
        <v>1552467</v>
      </c>
      <c r="W17901">
        <v>3061753</v>
      </c>
      <c r="X17901">
        <v>1047129</v>
      </c>
      <c r="Y17901">
        <v>2268972</v>
      </c>
      <c r="Z17901">
        <v>2016582</v>
      </c>
      <c r="AA17901">
        <v>4163531</v>
      </c>
      <c r="AB17901">
        <v>3418521</v>
      </c>
      <c r="AC17901">
        <v>3517314</v>
      </c>
      <c r="AD17901">
        <v>3220676</v>
      </c>
      <c r="AE17901">
        <v>6299228</v>
      </c>
      <c r="AF17901">
        <v>3999911</v>
      </c>
      <c r="AG17901">
        <v>1034766</v>
      </c>
      <c r="AH17901">
        <v>6690729</v>
      </c>
      <c r="AI17901">
        <v>1989851</v>
      </c>
      <c r="AJ17901">
        <v>3470425</v>
      </c>
      <c r="AK17901">
        <v>-2887369</v>
      </c>
      <c r="AL17901">
        <v>7953592</v>
      </c>
      <c r="AM17901">
        <v>-2887369</v>
      </c>
      <c r="AN17901">
        <v>2225852</v>
      </c>
      <c r="AO17901">
        <v>1422451</v>
      </c>
      <c r="AP17901">
        <v>305246</v>
      </c>
      <c r="AQ17901">
        <v>9389212</v>
      </c>
      <c r="AR17901">
        <v>1151472</v>
      </c>
      <c r="AS17901">
        <v>-7668419</v>
      </c>
      <c r="AT17901">
        <v>4579652</v>
      </c>
      <c r="AU17901">
        <v>9447414</v>
      </c>
      <c r="AV17901">
        <v>1938071</v>
      </c>
      <c r="AW17901">
        <v>3126127</v>
      </c>
      <c r="AX17901">
        <v>3922872</v>
      </c>
      <c r="AY17901">
        <v>3913943</v>
      </c>
      <c r="AZ17901">
        <v>2206682</v>
      </c>
      <c r="BA17901">
        <v>5441433</v>
      </c>
      <c r="BB17901">
        <v>3608726</v>
      </c>
      <c r="BC17901">
        <v>3127667</v>
      </c>
      <c r="BD17901">
        <v>5140436</v>
      </c>
      <c r="BE17901">
        <v>4578751</v>
      </c>
      <c r="BF17901">
        <v>4335456</v>
      </c>
      <c r="BG17901">
        <v>-2887369</v>
      </c>
      <c r="BH17901">
        <v>3011335</v>
      </c>
      <c r="BI17901">
        <v>1937481</v>
      </c>
      <c r="BJ17901">
        <v>3105205</v>
      </c>
      <c r="BK17901">
        <v>3127245</v>
      </c>
      <c r="BL17901">
        <v>4148777</v>
      </c>
    </row>
    <row r="17902" spans="1:64" x14ac:dyDescent="0.25">
      <c r="A17902" t="s">
        <v>18098</v>
      </c>
      <c r="B17902">
        <v>437184</v>
      </c>
      <c r="C17902">
        <v>5322554</v>
      </c>
      <c r="D17902">
        <v>4216567</v>
      </c>
      <c r="E17902">
        <v>3206966</v>
      </c>
      <c r="F17902">
        <v>4086463</v>
      </c>
      <c r="G17902">
        <v>6994301</v>
      </c>
      <c r="H17902">
        <v>5516607</v>
      </c>
      <c r="I17902">
        <v>6125286</v>
      </c>
      <c r="J17902">
        <v>5448514</v>
      </c>
      <c r="K17902">
        <v>6841686</v>
      </c>
      <c r="L17902">
        <v>5117143</v>
      </c>
      <c r="M17902">
        <v>5171884</v>
      </c>
      <c r="N17902">
        <v>5276258</v>
      </c>
      <c r="O17902">
        <v>5902084</v>
      </c>
      <c r="P17902">
        <v>4016241</v>
      </c>
      <c r="Q17902">
        <v>5078674</v>
      </c>
      <c r="R17902">
        <v>5919587</v>
      </c>
      <c r="S17902">
        <v>6072619</v>
      </c>
      <c r="T17902">
        <v>5428037</v>
      </c>
      <c r="U17902">
        <v>4276504</v>
      </c>
      <c r="V17902">
        <v>2862602</v>
      </c>
      <c r="W17902">
        <v>5293584</v>
      </c>
      <c r="X17902">
        <v>5582695</v>
      </c>
      <c r="Y17902">
        <v>5568703</v>
      </c>
      <c r="Z17902">
        <v>4944063</v>
      </c>
      <c r="AA17902">
        <v>514002</v>
      </c>
      <c r="AB17902">
        <v>5972158</v>
      </c>
      <c r="AC17902">
        <v>3603852</v>
      </c>
      <c r="AD17902">
        <v>4613168</v>
      </c>
      <c r="AE17902">
        <v>5695333</v>
      </c>
      <c r="AF17902">
        <v>6290372</v>
      </c>
      <c r="AG17902">
        <v>4449849</v>
      </c>
      <c r="AH17902">
        <v>3209881</v>
      </c>
      <c r="AI17902">
        <v>5838709</v>
      </c>
      <c r="AJ17902">
        <v>6941482</v>
      </c>
      <c r="AK17902">
        <v>4232911</v>
      </c>
      <c r="AL17902">
        <v>4837456</v>
      </c>
      <c r="AM17902">
        <v>5219608</v>
      </c>
      <c r="AN17902">
        <v>4717527</v>
      </c>
      <c r="AO17902">
        <v>4803557</v>
      </c>
      <c r="AP17902">
        <v>4781266</v>
      </c>
      <c r="AQ17902">
        <v>4378051</v>
      </c>
      <c r="AR17902">
        <v>31977</v>
      </c>
      <c r="AS17902">
        <v>6617103</v>
      </c>
      <c r="AT17902">
        <v>6357793</v>
      </c>
      <c r="AU17902">
        <v>6886659</v>
      </c>
      <c r="AV17902">
        <v>491079</v>
      </c>
      <c r="AW17902">
        <v>5774685</v>
      </c>
      <c r="AX17902">
        <v>6698402</v>
      </c>
      <c r="AY17902">
        <v>6184658</v>
      </c>
      <c r="AZ17902">
        <v>435645</v>
      </c>
      <c r="BA17902">
        <v>5247725</v>
      </c>
      <c r="BB17902">
        <v>4416017</v>
      </c>
      <c r="BC17902">
        <v>4692407</v>
      </c>
      <c r="BD17902">
        <v>4579609</v>
      </c>
      <c r="BE17902">
        <v>42233</v>
      </c>
      <c r="BF17902">
        <v>55295</v>
      </c>
      <c r="BG17902">
        <v>6476998</v>
      </c>
      <c r="BH17902">
        <v>5280342</v>
      </c>
      <c r="BI17902">
        <v>3144449</v>
      </c>
      <c r="BJ17902">
        <v>2252183</v>
      </c>
      <c r="BK17902">
        <v>4556177</v>
      </c>
      <c r="BL17902">
        <v>3774094</v>
      </c>
    </row>
    <row r="17903" spans="1:64" x14ac:dyDescent="0.25">
      <c r="A17903" t="s">
        <v>18099</v>
      </c>
      <c r="B17903">
        <v>3059817</v>
      </c>
      <c r="C17903">
        <v>1121024</v>
      </c>
      <c r="D17903">
        <v>110417</v>
      </c>
      <c r="E17903">
        <v>1983403</v>
      </c>
      <c r="F17903">
        <v>2264068</v>
      </c>
      <c r="G17903">
        <v>212372</v>
      </c>
      <c r="H17903">
        <v>1889639</v>
      </c>
      <c r="I17903">
        <v>1556438</v>
      </c>
      <c r="J17903">
        <v>1446031</v>
      </c>
      <c r="K17903">
        <v>1891281</v>
      </c>
      <c r="L17903">
        <v>2465011</v>
      </c>
      <c r="M17903">
        <v>9009219</v>
      </c>
      <c r="N17903">
        <v>7504599</v>
      </c>
      <c r="O17903">
        <v>7030464</v>
      </c>
      <c r="P17903">
        <v>2045652</v>
      </c>
      <c r="Q17903">
        <v>-8725435</v>
      </c>
      <c r="R17903">
        <v>2129983</v>
      </c>
      <c r="S17903">
        <v>-5709788</v>
      </c>
      <c r="T17903">
        <v>1852207</v>
      </c>
      <c r="U17903">
        <v>4936029</v>
      </c>
      <c r="V17903">
        <v>1859084</v>
      </c>
      <c r="W17903">
        <v>1883687</v>
      </c>
      <c r="X17903">
        <v>7547815</v>
      </c>
      <c r="Y17903">
        <v>-6867297</v>
      </c>
      <c r="Z17903">
        <v>166288</v>
      </c>
      <c r="AA17903">
        <v>-2141831</v>
      </c>
      <c r="AB17903">
        <v>8255317</v>
      </c>
      <c r="AC17903">
        <v>-2461842</v>
      </c>
      <c r="AD17903">
        <v>1051543</v>
      </c>
      <c r="AE17903">
        <v>1864874</v>
      </c>
      <c r="AF17903">
        <v>1601849</v>
      </c>
      <c r="AG17903">
        <v>1430687</v>
      </c>
      <c r="AH17903">
        <v>1143681</v>
      </c>
      <c r="AI17903">
        <v>1869363</v>
      </c>
      <c r="AJ17903">
        <v>1814502</v>
      </c>
      <c r="AK17903">
        <v>-2887369</v>
      </c>
      <c r="AL17903">
        <v>2160618</v>
      </c>
      <c r="AM17903">
        <v>-6404969</v>
      </c>
      <c r="AN17903">
        <v>1339132</v>
      </c>
      <c r="AO17903">
        <v>2056729</v>
      </c>
      <c r="AP17903">
        <v>2149925</v>
      </c>
      <c r="AQ17903">
        <v>3109265</v>
      </c>
      <c r="AR17903">
        <v>2393361</v>
      </c>
      <c r="AS17903">
        <v>2160041</v>
      </c>
      <c r="AT17903">
        <v>3152996</v>
      </c>
      <c r="AU17903">
        <v>274473</v>
      </c>
      <c r="AV17903">
        <v>2983499</v>
      </c>
      <c r="AW17903">
        <v>3507598</v>
      </c>
      <c r="AX17903">
        <v>3417214</v>
      </c>
      <c r="AY17903">
        <v>1754536</v>
      </c>
      <c r="AZ17903">
        <v>-2887369</v>
      </c>
      <c r="BA17903">
        <v>1151189</v>
      </c>
      <c r="BB17903">
        <v>2915178</v>
      </c>
      <c r="BC17903">
        <v>3363273</v>
      </c>
      <c r="BD17903">
        <v>1173967</v>
      </c>
      <c r="BE17903">
        <v>1695396</v>
      </c>
      <c r="BF17903">
        <v>1436573</v>
      </c>
      <c r="BG17903">
        <v>3024232</v>
      </c>
      <c r="BH17903">
        <v>2723201</v>
      </c>
      <c r="BI17903">
        <v>1792861</v>
      </c>
      <c r="BJ17903">
        <v>3356184</v>
      </c>
      <c r="BK17903">
        <v>2285854</v>
      </c>
      <c r="BL17903">
        <v>1982058</v>
      </c>
    </row>
    <row r="17904" spans="1:64" x14ac:dyDescent="0.25">
      <c r="A17904" t="s">
        <v>18100</v>
      </c>
      <c r="B17904">
        <v>-2887369</v>
      </c>
      <c r="C17904">
        <v>-2887369</v>
      </c>
      <c r="D17904">
        <v>-2887369</v>
      </c>
      <c r="E17904">
        <v>-2887369</v>
      </c>
      <c r="F17904">
        <v>-8639924</v>
      </c>
      <c r="G17904">
        <v>587843</v>
      </c>
      <c r="H17904">
        <v>2086538</v>
      </c>
      <c r="I17904">
        <v>6069092</v>
      </c>
      <c r="J17904">
        <v>8713669</v>
      </c>
      <c r="K17904">
        <v>1120915</v>
      </c>
      <c r="L17904">
        <v>2745377</v>
      </c>
      <c r="M17904">
        <v>6077934</v>
      </c>
      <c r="N17904">
        <v>664146</v>
      </c>
      <c r="O17904">
        <v>6365103</v>
      </c>
      <c r="P17904">
        <v>-1779573</v>
      </c>
      <c r="Q17904">
        <v>6171199</v>
      </c>
      <c r="R17904">
        <v>1849336</v>
      </c>
      <c r="S17904">
        <v>-1453042</v>
      </c>
      <c r="T17904">
        <v>-1581944</v>
      </c>
      <c r="U17904">
        <v>-1601865</v>
      </c>
      <c r="V17904">
        <v>7305209</v>
      </c>
      <c r="W17904">
        <v>1566607</v>
      </c>
      <c r="X17904">
        <v>-4884361</v>
      </c>
      <c r="Y17904">
        <v>6636862</v>
      </c>
      <c r="Z17904">
        <v>6315515</v>
      </c>
      <c r="AA17904">
        <v>8436642</v>
      </c>
      <c r="AB17904">
        <v>6852808</v>
      </c>
      <c r="AC17904">
        <v>8168934</v>
      </c>
      <c r="AD17904">
        <v>7598218</v>
      </c>
      <c r="AE17904">
        <v>-2080451</v>
      </c>
      <c r="AF17904">
        <v>8224651</v>
      </c>
      <c r="AG17904">
        <v>-2216571</v>
      </c>
      <c r="AH17904">
        <v>-7297305</v>
      </c>
      <c r="AI17904">
        <v>-2143462</v>
      </c>
      <c r="AJ17904">
        <v>7007087</v>
      </c>
      <c r="AK17904">
        <v>3427788</v>
      </c>
      <c r="AL17904">
        <v>2286367</v>
      </c>
      <c r="AM17904">
        <v>-7847764</v>
      </c>
      <c r="AN17904">
        <v>-2887369</v>
      </c>
      <c r="AO17904">
        <v>4167781</v>
      </c>
      <c r="AP17904">
        <v>7875588</v>
      </c>
      <c r="AQ17904">
        <v>-2887369</v>
      </c>
      <c r="AR17904">
        <v>-2887369</v>
      </c>
      <c r="AS17904">
        <v>-391589</v>
      </c>
      <c r="AT17904">
        <v>-8270152</v>
      </c>
      <c r="AU17904">
        <v>6010803</v>
      </c>
      <c r="AV17904">
        <v>6589079</v>
      </c>
      <c r="AW17904">
        <v>3992411</v>
      </c>
      <c r="AX17904">
        <v>8277404</v>
      </c>
      <c r="AY17904">
        <v>8528085</v>
      </c>
      <c r="AZ17904">
        <v>8001125</v>
      </c>
      <c r="BA17904">
        <v>8263761</v>
      </c>
      <c r="BB17904">
        <v>8243531</v>
      </c>
      <c r="BC17904">
        <v>7280196</v>
      </c>
      <c r="BD17904">
        <v>8390438</v>
      </c>
      <c r="BE17904">
        <v>7596108</v>
      </c>
      <c r="BF17904">
        <v>8504791</v>
      </c>
      <c r="BG17904">
        <v>7745304</v>
      </c>
      <c r="BH17904">
        <v>9586897</v>
      </c>
      <c r="BI17904">
        <v>5379451</v>
      </c>
      <c r="BJ17904">
        <v>703892</v>
      </c>
      <c r="BK17904">
        <v>846994</v>
      </c>
      <c r="BL17904">
        <v>8210084</v>
      </c>
    </row>
    <row r="17905" spans="1:64" x14ac:dyDescent="0.25">
      <c r="A17905" t="s">
        <v>18101</v>
      </c>
      <c r="B17905">
        <v>-8819666</v>
      </c>
      <c r="C17905">
        <v>-2887369</v>
      </c>
      <c r="D17905">
        <v>1888734</v>
      </c>
      <c r="E17905">
        <v>2696554</v>
      </c>
      <c r="F17905">
        <v>-3586703</v>
      </c>
      <c r="G17905">
        <v>3486355</v>
      </c>
      <c r="H17905">
        <v>296624</v>
      </c>
      <c r="I17905">
        <v>3327394</v>
      </c>
      <c r="J17905">
        <v>322336</v>
      </c>
      <c r="K17905">
        <v>3967476</v>
      </c>
      <c r="L17905">
        <v>3468314</v>
      </c>
      <c r="M17905">
        <v>4280119</v>
      </c>
      <c r="N17905">
        <v>3898267</v>
      </c>
      <c r="O17905">
        <v>4195229</v>
      </c>
      <c r="P17905">
        <v>3474882</v>
      </c>
      <c r="Q17905">
        <v>3233725</v>
      </c>
      <c r="R17905">
        <v>4120081</v>
      </c>
      <c r="S17905">
        <v>433493</v>
      </c>
      <c r="T17905">
        <v>5609771</v>
      </c>
      <c r="U17905">
        <v>3256685</v>
      </c>
      <c r="V17905">
        <v>3008414</v>
      </c>
      <c r="W17905">
        <v>4715708</v>
      </c>
      <c r="X17905">
        <v>5807966</v>
      </c>
      <c r="Y17905">
        <v>4493519</v>
      </c>
      <c r="Z17905">
        <v>4354451</v>
      </c>
      <c r="AA17905">
        <v>2588797</v>
      </c>
      <c r="AB17905">
        <v>4654167</v>
      </c>
      <c r="AC17905">
        <v>1418746</v>
      </c>
      <c r="AD17905">
        <v>363917</v>
      </c>
      <c r="AE17905">
        <v>4973465</v>
      </c>
      <c r="AF17905">
        <v>4230592</v>
      </c>
      <c r="AG17905">
        <v>4312352</v>
      </c>
      <c r="AH17905">
        <v>4080471</v>
      </c>
      <c r="AI17905">
        <v>5498917</v>
      </c>
      <c r="AJ17905">
        <v>48437</v>
      </c>
      <c r="AK17905">
        <v>46609</v>
      </c>
      <c r="AL17905">
        <v>4571435</v>
      </c>
      <c r="AM17905">
        <v>571819</v>
      </c>
      <c r="AN17905">
        <v>4493558</v>
      </c>
      <c r="AO17905">
        <v>4014878</v>
      </c>
      <c r="AP17905">
        <v>258279</v>
      </c>
      <c r="AQ17905">
        <v>3913293</v>
      </c>
      <c r="AR17905">
        <v>3779977</v>
      </c>
      <c r="AS17905">
        <v>5851384</v>
      </c>
      <c r="AT17905">
        <v>5630397</v>
      </c>
      <c r="AU17905">
        <v>5673335</v>
      </c>
      <c r="AV17905">
        <v>1355802</v>
      </c>
      <c r="AW17905">
        <v>2176827</v>
      </c>
      <c r="AX17905">
        <v>3091734</v>
      </c>
      <c r="AY17905">
        <v>3599089</v>
      </c>
      <c r="AZ17905">
        <v>1564826</v>
      </c>
      <c r="BA17905">
        <v>2048178</v>
      </c>
      <c r="BB17905">
        <v>1235743</v>
      </c>
      <c r="BC17905">
        <v>1474508</v>
      </c>
      <c r="BD17905">
        <v>1114454</v>
      </c>
      <c r="BE17905">
        <v>256308</v>
      </c>
      <c r="BF17905">
        <v>2570983</v>
      </c>
      <c r="BG17905">
        <v>3246275</v>
      </c>
      <c r="BH17905">
        <v>2508904</v>
      </c>
      <c r="BI17905">
        <v>5894388</v>
      </c>
      <c r="BJ17905">
        <v>1279396</v>
      </c>
      <c r="BK17905">
        <v>1470456</v>
      </c>
      <c r="BL17905">
        <v>-8334931</v>
      </c>
    </row>
    <row r="17906" spans="1:64" x14ac:dyDescent="0.25">
      <c r="A17906" t="s">
        <v>18102</v>
      </c>
      <c r="B17906">
        <v>8082488</v>
      </c>
      <c r="C17906">
        <v>7922895</v>
      </c>
      <c r="D17906">
        <v>766784</v>
      </c>
      <c r="E17906">
        <v>786212</v>
      </c>
      <c r="F17906">
        <v>8456459</v>
      </c>
      <c r="G17906">
        <v>806496</v>
      </c>
      <c r="H17906">
        <v>7385184</v>
      </c>
      <c r="I17906">
        <v>7290968</v>
      </c>
      <c r="J17906">
        <v>7548695</v>
      </c>
      <c r="K17906">
        <v>7891375</v>
      </c>
      <c r="L17906">
        <v>6297789</v>
      </c>
      <c r="M17906">
        <v>7033345</v>
      </c>
      <c r="N17906">
        <v>6196798</v>
      </c>
      <c r="O17906">
        <v>7083107</v>
      </c>
      <c r="P17906">
        <v>690617</v>
      </c>
      <c r="Q17906">
        <v>5261212</v>
      </c>
      <c r="R17906">
        <v>7623351</v>
      </c>
      <c r="S17906">
        <v>6904508</v>
      </c>
      <c r="T17906">
        <v>667466</v>
      </c>
      <c r="U17906">
        <v>6783913</v>
      </c>
      <c r="V17906">
        <v>7336077</v>
      </c>
      <c r="W17906">
        <v>6952918</v>
      </c>
      <c r="X17906">
        <v>6179341</v>
      </c>
      <c r="Y17906">
        <v>5993382</v>
      </c>
      <c r="Z17906">
        <v>5018026</v>
      </c>
      <c r="AA17906">
        <v>5973919</v>
      </c>
      <c r="AB17906">
        <v>5305132</v>
      </c>
      <c r="AC17906">
        <v>4163252</v>
      </c>
      <c r="AD17906">
        <v>6335972</v>
      </c>
      <c r="AE17906">
        <v>5090096</v>
      </c>
      <c r="AF17906">
        <v>7136095</v>
      </c>
      <c r="AG17906">
        <v>4885756</v>
      </c>
      <c r="AH17906">
        <v>4953755</v>
      </c>
      <c r="AI17906">
        <v>4633647</v>
      </c>
      <c r="AJ17906">
        <v>5834428</v>
      </c>
      <c r="AK17906">
        <v>6066223</v>
      </c>
      <c r="AL17906">
        <v>5539106</v>
      </c>
      <c r="AM17906">
        <v>6183942</v>
      </c>
      <c r="AN17906">
        <v>6273196</v>
      </c>
      <c r="AO17906">
        <v>7077027</v>
      </c>
      <c r="AP17906">
        <v>8971751</v>
      </c>
      <c r="AQ17906">
        <v>6075566</v>
      </c>
      <c r="AR17906">
        <v>4844953</v>
      </c>
      <c r="AS17906">
        <v>7033947</v>
      </c>
      <c r="AT17906">
        <v>6968434</v>
      </c>
      <c r="AU17906">
        <v>5967273</v>
      </c>
      <c r="AV17906">
        <v>7759499</v>
      </c>
      <c r="AW17906">
        <v>2248639</v>
      </c>
      <c r="AX17906">
        <v>7982757</v>
      </c>
      <c r="AY17906">
        <v>7285827</v>
      </c>
      <c r="AZ17906">
        <v>8862051</v>
      </c>
      <c r="BA17906">
        <v>9319444</v>
      </c>
      <c r="BB17906">
        <v>9217231</v>
      </c>
      <c r="BC17906">
        <v>981666</v>
      </c>
      <c r="BD17906">
        <v>969266</v>
      </c>
      <c r="BE17906">
        <v>9443954</v>
      </c>
      <c r="BF17906">
        <v>8907249</v>
      </c>
      <c r="BG17906">
        <v>9049018</v>
      </c>
      <c r="BH17906">
        <v>6699024</v>
      </c>
      <c r="BI17906">
        <v>7823031</v>
      </c>
      <c r="BJ17906">
        <v>8470768</v>
      </c>
      <c r="BK17906">
        <v>9580711</v>
      </c>
      <c r="BL17906">
        <v>710923</v>
      </c>
    </row>
    <row r="17907" spans="1:64" x14ac:dyDescent="0.25">
      <c r="A17907" t="s">
        <v>18103</v>
      </c>
      <c r="B17907">
        <v>-2887369</v>
      </c>
      <c r="C17907">
        <v>-2887369</v>
      </c>
      <c r="D17907">
        <v>-2887369</v>
      </c>
      <c r="E17907">
        <v>-2887369</v>
      </c>
      <c r="F17907">
        <v>-2887369</v>
      </c>
      <c r="G17907">
        <v>-2708251</v>
      </c>
      <c r="H17907">
        <v>-2887369</v>
      </c>
      <c r="I17907">
        <v>-1676055</v>
      </c>
      <c r="J17907">
        <v>-2887369</v>
      </c>
      <c r="K17907">
        <v>-1379633</v>
      </c>
      <c r="L17907">
        <v>-2887369</v>
      </c>
      <c r="M17907">
        <v>6426386</v>
      </c>
      <c r="N17907">
        <v>5138873</v>
      </c>
      <c r="O17907">
        <v>-4312278</v>
      </c>
      <c r="P17907">
        <v>-2887369</v>
      </c>
      <c r="Q17907">
        <v>3758929</v>
      </c>
      <c r="R17907">
        <v>-2887369</v>
      </c>
      <c r="S17907">
        <v>1302206</v>
      </c>
      <c r="T17907">
        <v>-7917934</v>
      </c>
      <c r="U17907">
        <v>-2887369</v>
      </c>
      <c r="V17907">
        <v>-2887369</v>
      </c>
      <c r="W17907">
        <v>-4813416</v>
      </c>
      <c r="X17907">
        <v>-2241243</v>
      </c>
      <c r="Y17907">
        <v>6360573</v>
      </c>
      <c r="Z17907">
        <v>2311515</v>
      </c>
      <c r="AA17907">
        <v>-1405866</v>
      </c>
      <c r="AB17907">
        <v>1105527</v>
      </c>
      <c r="AC17907">
        <v>3576219</v>
      </c>
      <c r="AD17907">
        <v>-1615899</v>
      </c>
      <c r="AE17907">
        <v>-4448061</v>
      </c>
      <c r="AF17907">
        <v>4347556</v>
      </c>
      <c r="AG17907">
        <v>-1266775</v>
      </c>
      <c r="AH17907">
        <v>2318431</v>
      </c>
      <c r="AI17907">
        <v>-9366474</v>
      </c>
      <c r="AJ17907">
        <v>-3473553</v>
      </c>
      <c r="AK17907">
        <v>154531</v>
      </c>
      <c r="AL17907">
        <v>-2887369</v>
      </c>
      <c r="AM17907">
        <v>-2887369</v>
      </c>
      <c r="AN17907">
        <v>-2887369</v>
      </c>
      <c r="AO17907">
        <v>-2131489</v>
      </c>
      <c r="AP17907">
        <v>1648627</v>
      </c>
      <c r="AQ17907">
        <v>-582233</v>
      </c>
      <c r="AR17907">
        <v>-2887369</v>
      </c>
      <c r="AS17907">
        <v>-2141379</v>
      </c>
      <c r="AT17907">
        <v>-2887369</v>
      </c>
      <c r="AU17907">
        <v>-2887369</v>
      </c>
      <c r="AV17907">
        <v>1181799</v>
      </c>
      <c r="AW17907">
        <v>3848883</v>
      </c>
      <c r="AX17907">
        <v>-2887369</v>
      </c>
      <c r="AY17907">
        <v>-2887369</v>
      </c>
      <c r="AZ17907">
        <v>-2887369</v>
      </c>
      <c r="BA17907">
        <v>3854325</v>
      </c>
      <c r="BB17907">
        <v>-2887369</v>
      </c>
      <c r="BC17907">
        <v>-1458762</v>
      </c>
      <c r="BD17907">
        <v>4053204</v>
      </c>
      <c r="BE17907">
        <v>-2187158</v>
      </c>
      <c r="BF17907">
        <v>-2887369</v>
      </c>
      <c r="BG17907">
        <v>-2887369</v>
      </c>
      <c r="BH17907">
        <v>-2887369</v>
      </c>
      <c r="BI17907">
        <v>-2887369</v>
      </c>
      <c r="BJ17907">
        <v>6105364</v>
      </c>
      <c r="BK17907">
        <v>-2887369</v>
      </c>
      <c r="BL17907">
        <v>-2887369</v>
      </c>
    </row>
    <row r="17908" spans="1:64" x14ac:dyDescent="0.25">
      <c r="A17908" t="s">
        <v>18104</v>
      </c>
      <c r="B17908">
        <v>-2887369</v>
      </c>
      <c r="C17908">
        <v>-2887369</v>
      </c>
      <c r="D17908">
        <v>-2887369</v>
      </c>
      <c r="E17908">
        <v>-2887369</v>
      </c>
      <c r="F17908">
        <v>-2887369</v>
      </c>
      <c r="G17908">
        <v>-2887369</v>
      </c>
      <c r="H17908">
        <v>-2887369</v>
      </c>
      <c r="I17908">
        <v>-2887369</v>
      </c>
      <c r="J17908">
        <v>-2887369</v>
      </c>
      <c r="K17908">
        <v>-172135</v>
      </c>
      <c r="L17908">
        <v>-2887369</v>
      </c>
      <c r="M17908">
        <v>-2887369</v>
      </c>
      <c r="N17908">
        <v>-2887369</v>
      </c>
      <c r="O17908">
        <v>-2887369</v>
      </c>
      <c r="P17908">
        <v>-2887369</v>
      </c>
      <c r="Q17908">
        <v>-2887369</v>
      </c>
      <c r="R17908">
        <v>-2887369</v>
      </c>
      <c r="S17908">
        <v>-2887369</v>
      </c>
      <c r="T17908">
        <v>-2887369</v>
      </c>
      <c r="U17908">
        <v>-2887369</v>
      </c>
      <c r="V17908">
        <v>-2887369</v>
      </c>
      <c r="W17908">
        <v>-2887369</v>
      </c>
      <c r="X17908">
        <v>-2887369</v>
      </c>
      <c r="Y17908">
        <v>-2887369</v>
      </c>
      <c r="Z17908">
        <v>-2887369</v>
      </c>
      <c r="AA17908">
        <v>-2887369</v>
      </c>
      <c r="AB17908">
        <v>-2887369</v>
      </c>
      <c r="AC17908">
        <v>-2887369</v>
      </c>
      <c r="AD17908">
        <v>-2887369</v>
      </c>
      <c r="AE17908">
        <v>-2887369</v>
      </c>
      <c r="AF17908">
        <v>-2887369</v>
      </c>
      <c r="AG17908">
        <v>-2887369</v>
      </c>
      <c r="AH17908">
        <v>-2887369</v>
      </c>
      <c r="AI17908">
        <v>-2887369</v>
      </c>
      <c r="AJ17908">
        <v>-2196172</v>
      </c>
      <c r="AK17908">
        <v>-2887369</v>
      </c>
      <c r="AL17908">
        <v>-2887369</v>
      </c>
      <c r="AM17908">
        <v>-2887369</v>
      </c>
      <c r="AN17908">
        <v>2903366</v>
      </c>
      <c r="AO17908">
        <v>-4024646</v>
      </c>
      <c r="AP17908">
        <v>-2887369</v>
      </c>
      <c r="AQ17908">
        <v>4379094</v>
      </c>
      <c r="AR17908">
        <v>4278422</v>
      </c>
      <c r="AS17908">
        <v>-2887369</v>
      </c>
      <c r="AT17908">
        <v>-2887369</v>
      </c>
      <c r="AU17908">
        <v>-2887369</v>
      </c>
      <c r="AV17908">
        <v>-2887369</v>
      </c>
      <c r="AW17908">
        <v>-2887369</v>
      </c>
      <c r="AX17908">
        <v>-2887369</v>
      </c>
      <c r="AY17908">
        <v>-2887369</v>
      </c>
      <c r="AZ17908">
        <v>-2887369</v>
      </c>
      <c r="BA17908">
        <v>3456175</v>
      </c>
      <c r="BB17908">
        <v>-1539779</v>
      </c>
      <c r="BC17908">
        <v>-2887369</v>
      </c>
      <c r="BD17908">
        <v>-2887369</v>
      </c>
      <c r="BE17908">
        <v>-2887369</v>
      </c>
      <c r="BF17908">
        <v>-2887369</v>
      </c>
      <c r="BG17908">
        <v>-2887369</v>
      </c>
      <c r="BH17908">
        <v>-2887369</v>
      </c>
      <c r="BI17908">
        <v>3213503</v>
      </c>
      <c r="BJ17908">
        <v>-2887369</v>
      </c>
      <c r="BK17908">
        <v>-2887369</v>
      </c>
      <c r="BL17908">
        <v>-2887369</v>
      </c>
    </row>
    <row r="17909" spans="1:64" x14ac:dyDescent="0.25">
      <c r="A17909" t="s">
        <v>18105</v>
      </c>
      <c r="B17909">
        <v>-2887369</v>
      </c>
      <c r="C17909">
        <v>-2887369</v>
      </c>
      <c r="D17909">
        <v>3201252</v>
      </c>
      <c r="E17909">
        <v>1152534</v>
      </c>
      <c r="F17909">
        <v>-3111954</v>
      </c>
      <c r="G17909">
        <v>-2887369</v>
      </c>
      <c r="H17909">
        <v>-2500889</v>
      </c>
      <c r="I17909">
        <v>-6583498</v>
      </c>
      <c r="J17909">
        <v>-2887369</v>
      </c>
      <c r="K17909">
        <v>-2887369</v>
      </c>
      <c r="L17909">
        <v>8729549</v>
      </c>
      <c r="M17909">
        <v>1865299</v>
      </c>
      <c r="N17909">
        <v>9824937</v>
      </c>
      <c r="O17909">
        <v>-2887369</v>
      </c>
      <c r="P17909">
        <v>-1569491</v>
      </c>
      <c r="Q17909">
        <v>2128741</v>
      </c>
      <c r="R17909">
        <v>-1045357</v>
      </c>
      <c r="S17909">
        <v>2155332</v>
      </c>
      <c r="T17909">
        <v>-2887369</v>
      </c>
      <c r="U17909">
        <v>-1591628</v>
      </c>
      <c r="V17909">
        <v>13926</v>
      </c>
      <c r="W17909">
        <v>-264244</v>
      </c>
      <c r="X17909">
        <v>-2887369</v>
      </c>
      <c r="Y17909">
        <v>-2887369</v>
      </c>
      <c r="Z17909">
        <v>-170211</v>
      </c>
      <c r="AA17909">
        <v>-2887369</v>
      </c>
      <c r="AB17909">
        <v>5849596</v>
      </c>
      <c r="AC17909">
        <v>5145614</v>
      </c>
      <c r="AD17909">
        <v>2294808</v>
      </c>
      <c r="AE17909">
        <v>2717997</v>
      </c>
      <c r="AF17909">
        <v>-1124325</v>
      </c>
      <c r="AG17909">
        <v>4800088</v>
      </c>
      <c r="AH17909">
        <v>3224007</v>
      </c>
      <c r="AI17909">
        <v>4725156</v>
      </c>
      <c r="AJ17909">
        <v>429445</v>
      </c>
      <c r="AK17909">
        <v>-2887369</v>
      </c>
      <c r="AL17909">
        <v>-2887369</v>
      </c>
      <c r="AM17909">
        <v>-1885494</v>
      </c>
      <c r="AN17909">
        <v>-2114761</v>
      </c>
      <c r="AO17909">
        <v>2201333</v>
      </c>
      <c r="AP17909">
        <v>-2147534</v>
      </c>
      <c r="AQ17909">
        <v>-2005569</v>
      </c>
      <c r="AR17909">
        <v>-2887369</v>
      </c>
      <c r="AS17909">
        <v>-2887369</v>
      </c>
      <c r="AT17909">
        <v>-2887369</v>
      </c>
      <c r="AU17909">
        <v>-2887369</v>
      </c>
      <c r="AV17909">
        <v>-2887369</v>
      </c>
      <c r="AW17909">
        <v>-1549085</v>
      </c>
      <c r="AX17909">
        <v>-2887369</v>
      </c>
      <c r="AY17909">
        <v>-2887369</v>
      </c>
      <c r="AZ17909">
        <v>-2887369</v>
      </c>
      <c r="BA17909">
        <v>-238197</v>
      </c>
      <c r="BB17909">
        <v>-2887369</v>
      </c>
      <c r="BC17909">
        <v>-2887369</v>
      </c>
      <c r="BD17909">
        <v>-2887369</v>
      </c>
      <c r="BE17909">
        <v>-2887369</v>
      </c>
      <c r="BF17909">
        <v>-2887369</v>
      </c>
      <c r="BG17909">
        <v>-2887369</v>
      </c>
      <c r="BH17909">
        <v>-2887369</v>
      </c>
      <c r="BI17909">
        <v>-2887369</v>
      </c>
      <c r="BJ17909">
        <v>-2887369</v>
      </c>
      <c r="BK17909">
        <v>-2887369</v>
      </c>
      <c r="BL17909">
        <v>-1563223</v>
      </c>
    </row>
    <row r="17910" spans="1:64" x14ac:dyDescent="0.25">
      <c r="A17910" t="s">
        <v>18106</v>
      </c>
      <c r="B17910">
        <v>-2887369</v>
      </c>
      <c r="C17910">
        <v>-2887369</v>
      </c>
      <c r="D17910">
        <v>-2887369</v>
      </c>
      <c r="E17910">
        <v>-2887369</v>
      </c>
      <c r="F17910">
        <v>-2887369</v>
      </c>
      <c r="G17910">
        <v>-1325362</v>
      </c>
      <c r="H17910">
        <v>-2887369</v>
      </c>
      <c r="I17910">
        <v>-2887369</v>
      </c>
      <c r="J17910">
        <v>-2887369</v>
      </c>
      <c r="K17910">
        <v>-2555457</v>
      </c>
      <c r="L17910">
        <v>-2887369</v>
      </c>
      <c r="M17910">
        <v>-2887369</v>
      </c>
      <c r="N17910">
        <v>-2887369</v>
      </c>
      <c r="O17910">
        <v>-2372926</v>
      </c>
      <c r="P17910">
        <v>-2887369</v>
      </c>
      <c r="Q17910">
        <v>-2887369</v>
      </c>
      <c r="R17910">
        <v>-2887369</v>
      </c>
      <c r="S17910">
        <v>-2887369</v>
      </c>
      <c r="T17910">
        <v>-143786</v>
      </c>
      <c r="U17910">
        <v>-2887369</v>
      </c>
      <c r="V17910">
        <v>-2887369</v>
      </c>
      <c r="W17910">
        <v>-2887369</v>
      </c>
      <c r="X17910">
        <v>-1128818</v>
      </c>
      <c r="Y17910">
        <v>-1000329</v>
      </c>
      <c r="Z17910">
        <v>-2887369</v>
      </c>
      <c r="AA17910">
        <v>-2887369</v>
      </c>
      <c r="AB17910">
        <v>3937791</v>
      </c>
      <c r="AC17910">
        <v>-132736</v>
      </c>
      <c r="AD17910">
        <v>-7891277</v>
      </c>
      <c r="AE17910">
        <v>-1476476</v>
      </c>
      <c r="AF17910">
        <v>-2887369</v>
      </c>
      <c r="AG17910">
        <v>-4853578</v>
      </c>
      <c r="AH17910">
        <v>9219749</v>
      </c>
      <c r="AI17910">
        <v>1118434</v>
      </c>
      <c r="AJ17910">
        <v>2155759</v>
      </c>
      <c r="AK17910">
        <v>-2887369</v>
      </c>
      <c r="AL17910">
        <v>-2887369</v>
      </c>
      <c r="AM17910">
        <v>-2887369</v>
      </c>
      <c r="AN17910">
        <v>-2887369</v>
      </c>
      <c r="AO17910">
        <v>-1460365</v>
      </c>
      <c r="AP17910">
        <v>-1809459</v>
      </c>
      <c r="AQ17910">
        <v>-2136978</v>
      </c>
      <c r="AR17910">
        <v>-2887369</v>
      </c>
      <c r="AS17910">
        <v>-2887369</v>
      </c>
      <c r="AT17910">
        <v>-1978973</v>
      </c>
      <c r="AU17910">
        <v>-2887369</v>
      </c>
      <c r="AV17910">
        <v>4296654</v>
      </c>
      <c r="AW17910">
        <v>2470742</v>
      </c>
      <c r="AX17910">
        <v>-2887369</v>
      </c>
      <c r="AY17910">
        <v>-2410951</v>
      </c>
      <c r="AZ17910">
        <v>-2887369</v>
      </c>
      <c r="BA17910">
        <v>-2887369</v>
      </c>
      <c r="BB17910">
        <v>-2887369</v>
      </c>
      <c r="BC17910">
        <v>-2887369</v>
      </c>
      <c r="BD17910">
        <v>-2887369</v>
      </c>
      <c r="BE17910">
        <v>-2485491</v>
      </c>
      <c r="BF17910">
        <v>-2887369</v>
      </c>
      <c r="BG17910">
        <v>-2887369</v>
      </c>
      <c r="BH17910">
        <v>-2887369</v>
      </c>
      <c r="BI17910">
        <v>-2887369</v>
      </c>
      <c r="BJ17910">
        <v>-1686955</v>
      </c>
      <c r="BK17910">
        <v>-2887369</v>
      </c>
      <c r="BL17910">
        <v>-2396991</v>
      </c>
    </row>
    <row r="17911" spans="1:64" x14ac:dyDescent="0.25">
      <c r="A17911" t="s">
        <v>18107</v>
      </c>
      <c r="B17911">
        <v>-2887369</v>
      </c>
      <c r="C17911">
        <v>-2887369</v>
      </c>
      <c r="D17911">
        <v>-2887369</v>
      </c>
      <c r="E17911">
        <v>-2887369</v>
      </c>
      <c r="F17911">
        <v>-2887369</v>
      </c>
      <c r="G17911">
        <v>-5168002</v>
      </c>
      <c r="H17911">
        <v>118907</v>
      </c>
      <c r="I17911">
        <v>-1940034</v>
      </c>
      <c r="J17911">
        <v>-2887369</v>
      </c>
      <c r="K17911">
        <v>-2887369</v>
      </c>
      <c r="L17911">
        <v>-2887369</v>
      </c>
      <c r="M17911">
        <v>-1978926</v>
      </c>
      <c r="N17911">
        <v>-8972779</v>
      </c>
      <c r="O17911">
        <v>-2887369</v>
      </c>
      <c r="P17911">
        <v>-1611112</v>
      </c>
      <c r="Q17911">
        <v>-2887369</v>
      </c>
      <c r="R17911">
        <v>-2649556</v>
      </c>
      <c r="S17911">
        <v>-2887369</v>
      </c>
      <c r="T17911">
        <v>-2887369</v>
      </c>
      <c r="U17911">
        <v>-2887369</v>
      </c>
      <c r="V17911">
        <v>-2159332</v>
      </c>
      <c r="W17911">
        <v>-92841</v>
      </c>
      <c r="X17911">
        <v>5027742</v>
      </c>
      <c r="Y17911">
        <v>-2226417</v>
      </c>
      <c r="Z17911">
        <v>-141568</v>
      </c>
      <c r="AA17911">
        <v>-2135067</v>
      </c>
      <c r="AB17911">
        <v>-2887369</v>
      </c>
      <c r="AC17911">
        <v>6398345</v>
      </c>
      <c r="AD17911">
        <v>-2887369</v>
      </c>
      <c r="AE17911">
        <v>9081491</v>
      </c>
      <c r="AF17911">
        <v>-2887369</v>
      </c>
      <c r="AG17911">
        <v>442116</v>
      </c>
      <c r="AH17911">
        <v>5483336</v>
      </c>
      <c r="AI17911">
        <v>5701806</v>
      </c>
      <c r="AJ17911">
        <v>-6359297</v>
      </c>
      <c r="AK17911">
        <v>6986862</v>
      </c>
      <c r="AL17911">
        <v>8878734</v>
      </c>
      <c r="AM17911">
        <v>7602329</v>
      </c>
      <c r="AN17911">
        <v>1046523</v>
      </c>
      <c r="AO17911">
        <v>7550509</v>
      </c>
      <c r="AP17911">
        <v>8286985</v>
      </c>
      <c r="AQ17911">
        <v>1024874</v>
      </c>
      <c r="AR17911">
        <v>1080446</v>
      </c>
      <c r="AS17911">
        <v>4661676</v>
      </c>
      <c r="AT17911">
        <v>536933</v>
      </c>
      <c r="AU17911">
        <v>663698</v>
      </c>
      <c r="AV17911">
        <v>-8325327</v>
      </c>
      <c r="AW17911">
        <v>-2340439</v>
      </c>
      <c r="AX17911">
        <v>-1533427</v>
      </c>
      <c r="AY17911">
        <v>-219842</v>
      </c>
      <c r="AZ17911">
        <v>-5528643</v>
      </c>
      <c r="BA17911">
        <v>1158482</v>
      </c>
      <c r="BB17911">
        <v>-679272</v>
      </c>
      <c r="BC17911">
        <v>5507081</v>
      </c>
      <c r="BD17911">
        <v>3292113</v>
      </c>
      <c r="BE17911">
        <v>276206</v>
      </c>
      <c r="BF17911">
        <v>-2887369</v>
      </c>
      <c r="BG17911">
        <v>-1721677</v>
      </c>
      <c r="BH17911">
        <v>-2887369</v>
      </c>
      <c r="BI17911">
        <v>1750222</v>
      </c>
      <c r="BJ17911">
        <v>2426086</v>
      </c>
      <c r="BK17911">
        <v>-2887369</v>
      </c>
      <c r="BL17911">
        <v>5584696</v>
      </c>
    </row>
    <row r="17912" spans="1:64" x14ac:dyDescent="0.25">
      <c r="A17912" t="s">
        <v>18108</v>
      </c>
      <c r="B17912">
        <v>-2887369</v>
      </c>
      <c r="C17912">
        <v>-2887369</v>
      </c>
      <c r="D17912">
        <v>-2887369</v>
      </c>
      <c r="E17912">
        <v>-2887369</v>
      </c>
      <c r="F17912">
        <v>-2887369</v>
      </c>
      <c r="G17912">
        <v>-2887369</v>
      </c>
      <c r="H17912">
        <v>-2887369</v>
      </c>
      <c r="I17912">
        <v>-2709202</v>
      </c>
      <c r="J17912">
        <v>-2887369</v>
      </c>
      <c r="K17912">
        <v>-2887369</v>
      </c>
      <c r="L17912">
        <v>-2887369</v>
      </c>
      <c r="M17912">
        <v>-2887369</v>
      </c>
      <c r="N17912">
        <v>-2887369</v>
      </c>
      <c r="O17912">
        <v>-2887369</v>
      </c>
      <c r="P17912">
        <v>-2887369</v>
      </c>
      <c r="Q17912">
        <v>-2887369</v>
      </c>
      <c r="R17912">
        <v>-2887369</v>
      </c>
      <c r="S17912">
        <v>-2887369</v>
      </c>
      <c r="T17912">
        <v>-2887369</v>
      </c>
      <c r="U17912">
        <v>-2887369</v>
      </c>
      <c r="V17912">
        <v>-2887369</v>
      </c>
      <c r="W17912">
        <v>-2887369</v>
      </c>
      <c r="X17912">
        <v>-2887369</v>
      </c>
      <c r="Y17912">
        <v>-2887369</v>
      </c>
      <c r="Z17912">
        <v>-2887369</v>
      </c>
      <c r="AA17912">
        <v>-2887369</v>
      </c>
      <c r="AB17912">
        <v>-2887369</v>
      </c>
      <c r="AC17912">
        <v>-2887369</v>
      </c>
      <c r="AD17912">
        <v>-2887369</v>
      </c>
      <c r="AE17912">
        <v>-2887369</v>
      </c>
      <c r="AF17912">
        <v>-2887369</v>
      </c>
      <c r="AG17912">
        <v>-2887369</v>
      </c>
      <c r="AH17912">
        <v>-2887369</v>
      </c>
      <c r="AI17912">
        <v>-2887369</v>
      </c>
      <c r="AJ17912">
        <v>-2887369</v>
      </c>
      <c r="AK17912">
        <v>-2887369</v>
      </c>
      <c r="AL17912">
        <v>-2887369</v>
      </c>
      <c r="AM17912">
        <v>-2887369</v>
      </c>
      <c r="AN17912">
        <v>-2117295</v>
      </c>
      <c r="AO17912">
        <v>-1804265</v>
      </c>
      <c r="AP17912">
        <v>-2887369</v>
      </c>
      <c r="AQ17912">
        <v>1899494</v>
      </c>
      <c r="AR17912">
        <v>-2887369</v>
      </c>
      <c r="AS17912">
        <v>-2887369</v>
      </c>
      <c r="AT17912">
        <v>-2887369</v>
      </c>
      <c r="AU17912">
        <v>-2887369</v>
      </c>
      <c r="AV17912">
        <v>-2887369</v>
      </c>
      <c r="AW17912">
        <v>-2887369</v>
      </c>
      <c r="AX17912">
        <v>-2887369</v>
      </c>
      <c r="AY17912">
        <v>-2887369</v>
      </c>
      <c r="AZ17912">
        <v>-2887369</v>
      </c>
      <c r="BA17912">
        <v>-2887369</v>
      </c>
      <c r="BB17912">
        <v>-2887369</v>
      </c>
      <c r="BC17912">
        <v>-2887369</v>
      </c>
      <c r="BD17912">
        <v>-2887369</v>
      </c>
      <c r="BE17912">
        <v>-2887369</v>
      </c>
      <c r="BF17912">
        <v>-2887369</v>
      </c>
      <c r="BG17912">
        <v>-2887369</v>
      </c>
      <c r="BH17912">
        <v>9526375</v>
      </c>
      <c r="BI17912">
        <v>-2887369</v>
      </c>
      <c r="BJ17912">
        <v>4169607</v>
      </c>
      <c r="BK17912">
        <v>1889482</v>
      </c>
      <c r="BL17912">
        <v>1266395</v>
      </c>
    </row>
    <row r="17913" spans="1:64" x14ac:dyDescent="0.25">
      <c r="A17913" t="s">
        <v>18109</v>
      </c>
      <c r="B17913">
        <v>6177363</v>
      </c>
      <c r="C17913">
        <v>6301872</v>
      </c>
      <c r="D17913">
        <v>6085136</v>
      </c>
      <c r="E17913">
        <v>5991455</v>
      </c>
      <c r="F17913">
        <v>6516402</v>
      </c>
      <c r="G17913">
        <v>4630295</v>
      </c>
      <c r="H17913">
        <v>5181449</v>
      </c>
      <c r="I17913">
        <v>5108795</v>
      </c>
      <c r="J17913">
        <v>5044292</v>
      </c>
      <c r="K17913">
        <v>4445235</v>
      </c>
      <c r="L17913">
        <v>4076283</v>
      </c>
      <c r="M17913">
        <v>4313435</v>
      </c>
      <c r="N17913">
        <v>3988554</v>
      </c>
      <c r="O17913">
        <v>484992</v>
      </c>
      <c r="P17913">
        <v>4034586</v>
      </c>
      <c r="Q17913">
        <v>3615866</v>
      </c>
      <c r="R17913">
        <v>3967697</v>
      </c>
      <c r="S17913">
        <v>4553733</v>
      </c>
      <c r="T17913">
        <v>3993328</v>
      </c>
      <c r="U17913">
        <v>4050074</v>
      </c>
      <c r="V17913">
        <v>3497669</v>
      </c>
      <c r="W17913">
        <v>3816708</v>
      </c>
      <c r="X17913">
        <v>2748</v>
      </c>
      <c r="Y17913">
        <v>3211833</v>
      </c>
      <c r="Z17913">
        <v>1822676</v>
      </c>
      <c r="AA17913">
        <v>5628164</v>
      </c>
      <c r="AB17913">
        <v>4442495</v>
      </c>
      <c r="AC17913">
        <v>3106621</v>
      </c>
      <c r="AD17913">
        <v>4791472</v>
      </c>
      <c r="AE17913">
        <v>1450574</v>
      </c>
      <c r="AF17913">
        <v>6014746</v>
      </c>
      <c r="AG17913">
        <v>2849415</v>
      </c>
      <c r="AH17913">
        <v>7741405</v>
      </c>
      <c r="AI17913">
        <v>2362097</v>
      </c>
      <c r="AJ17913">
        <v>5462151</v>
      </c>
      <c r="AK17913">
        <v>-1655578</v>
      </c>
      <c r="AL17913">
        <v>-2887369</v>
      </c>
      <c r="AM17913">
        <v>-1390688</v>
      </c>
      <c r="AN17913">
        <v>277407</v>
      </c>
      <c r="AO17913">
        <v>766989</v>
      </c>
      <c r="AP17913">
        <v>3746108</v>
      </c>
      <c r="AQ17913">
        <v>2694256</v>
      </c>
      <c r="AR17913">
        <v>1212687</v>
      </c>
      <c r="AS17913">
        <v>2408415</v>
      </c>
      <c r="AT17913">
        <v>1582655</v>
      </c>
      <c r="AU17913">
        <v>2582685</v>
      </c>
      <c r="AV17913">
        <v>2674626</v>
      </c>
      <c r="AW17913">
        <v>2241065</v>
      </c>
      <c r="AX17913">
        <v>6239097</v>
      </c>
      <c r="AY17913">
        <v>6590883</v>
      </c>
      <c r="AZ17913">
        <v>3757633</v>
      </c>
      <c r="BA17913">
        <v>6479838</v>
      </c>
      <c r="BB17913">
        <v>4036758</v>
      </c>
      <c r="BC17913">
        <v>3652803</v>
      </c>
      <c r="BD17913">
        <v>7038844</v>
      </c>
      <c r="BE17913">
        <v>5163803</v>
      </c>
      <c r="BF17913">
        <v>4584921</v>
      </c>
      <c r="BG17913">
        <v>-1214479</v>
      </c>
      <c r="BH17913">
        <v>554083</v>
      </c>
      <c r="BI17913">
        <v>3515802</v>
      </c>
      <c r="BJ17913">
        <v>1271607</v>
      </c>
      <c r="BK17913">
        <v>4549804</v>
      </c>
      <c r="BL17913">
        <v>4798779</v>
      </c>
    </row>
    <row r="17914" spans="1:64" x14ac:dyDescent="0.25">
      <c r="A17914" t="s">
        <v>18110</v>
      </c>
      <c r="B17914">
        <v>-2887369</v>
      </c>
      <c r="C17914">
        <v>-2887369</v>
      </c>
      <c r="D17914">
        <v>-2887369</v>
      </c>
      <c r="E17914">
        <v>-2887369</v>
      </c>
      <c r="F17914">
        <v>-2887369</v>
      </c>
      <c r="G17914">
        <v>-2887369</v>
      </c>
      <c r="H17914">
        <v>-2887369</v>
      </c>
      <c r="I17914">
        <v>-2887369</v>
      </c>
      <c r="J17914">
        <v>-2887369</v>
      </c>
      <c r="K17914">
        <v>-2887369</v>
      </c>
      <c r="L17914">
        <v>-2887369</v>
      </c>
      <c r="M17914">
        <v>-2887369</v>
      </c>
      <c r="N17914">
        <v>-2299847</v>
      </c>
      <c r="O17914">
        <v>-2887369</v>
      </c>
      <c r="P17914">
        <v>-2887369</v>
      </c>
      <c r="Q17914">
        <v>-1414759</v>
      </c>
      <c r="R17914">
        <v>-2410335</v>
      </c>
      <c r="S17914">
        <v>-8245136</v>
      </c>
      <c r="T17914">
        <v>-1635259</v>
      </c>
      <c r="U17914">
        <v>-9722107</v>
      </c>
      <c r="V17914">
        <v>-2887369</v>
      </c>
      <c r="W17914">
        <v>-3937951</v>
      </c>
      <c r="X17914">
        <v>1027509</v>
      </c>
      <c r="Y17914">
        <v>-4103482</v>
      </c>
      <c r="Z17914">
        <v>-7799512</v>
      </c>
      <c r="AA17914">
        <v>-1225948</v>
      </c>
      <c r="AB17914">
        <v>-798221</v>
      </c>
      <c r="AC17914">
        <v>-2887369</v>
      </c>
      <c r="AD17914">
        <v>-1434048</v>
      </c>
      <c r="AE17914">
        <v>-642278</v>
      </c>
      <c r="AF17914">
        <v>-1471294</v>
      </c>
      <c r="AG17914">
        <v>-4361975</v>
      </c>
      <c r="AH17914">
        <v>-5409075</v>
      </c>
      <c r="AI17914">
        <v>4800976</v>
      </c>
      <c r="AJ17914">
        <v>-2689907</v>
      </c>
      <c r="AK17914">
        <v>-2887369</v>
      </c>
      <c r="AL17914">
        <v>-165471</v>
      </c>
      <c r="AM17914">
        <v>-16442</v>
      </c>
      <c r="AN17914">
        <v>-2099322</v>
      </c>
      <c r="AO17914">
        <v>-2887369</v>
      </c>
      <c r="AP17914">
        <v>-1704155</v>
      </c>
      <c r="AQ17914">
        <v>-1087173</v>
      </c>
      <c r="AR17914">
        <v>-2072652</v>
      </c>
      <c r="AS17914">
        <v>-2887369</v>
      </c>
      <c r="AT17914">
        <v>-2887369</v>
      </c>
      <c r="AU17914">
        <v>-2887369</v>
      </c>
      <c r="AV17914">
        <v>2699693</v>
      </c>
      <c r="AW17914">
        <v>5360217</v>
      </c>
      <c r="AX17914">
        <v>-2248313</v>
      </c>
      <c r="AY17914">
        <v>-2887369</v>
      </c>
      <c r="AZ17914">
        <v>-2887369</v>
      </c>
      <c r="BA17914">
        <v>-2887369</v>
      </c>
      <c r="BB17914">
        <v>-2887369</v>
      </c>
      <c r="BC17914">
        <v>-2242445</v>
      </c>
      <c r="BD17914">
        <v>-2887369</v>
      </c>
      <c r="BE17914">
        <v>-2068572</v>
      </c>
      <c r="BF17914">
        <v>-2887369</v>
      </c>
      <c r="BG17914">
        <v>-2887369</v>
      </c>
      <c r="BH17914">
        <v>-1476803</v>
      </c>
      <c r="BI17914">
        <v>-2887369</v>
      </c>
      <c r="BJ17914">
        <v>-2887369</v>
      </c>
      <c r="BK17914">
        <v>-2887369</v>
      </c>
      <c r="BL17914">
        <v>-9084955</v>
      </c>
    </row>
    <row r="17915" spans="1:64" x14ac:dyDescent="0.25">
      <c r="A17915" t="s">
        <v>18111</v>
      </c>
      <c r="B17915">
        <v>9993444</v>
      </c>
      <c r="C17915">
        <v>-2887369</v>
      </c>
      <c r="D17915">
        <v>-2887369</v>
      </c>
      <c r="E17915">
        <v>-2887369</v>
      </c>
      <c r="F17915">
        <v>-2477685</v>
      </c>
      <c r="G17915">
        <v>-9000233</v>
      </c>
      <c r="H17915">
        <v>-246512</v>
      </c>
      <c r="I17915">
        <v>-1096408</v>
      </c>
      <c r="J17915">
        <v>4297137</v>
      </c>
      <c r="K17915">
        <v>-1562523</v>
      </c>
      <c r="L17915">
        <v>-1828646</v>
      </c>
      <c r="M17915">
        <v>-1601597</v>
      </c>
      <c r="N17915">
        <v>-2244357</v>
      </c>
      <c r="O17915">
        <v>-1611188</v>
      </c>
      <c r="P17915">
        <v>-2418199</v>
      </c>
      <c r="Q17915">
        <v>-7669389</v>
      </c>
      <c r="R17915">
        <v>-1977275</v>
      </c>
      <c r="S17915">
        <v>-1492798</v>
      </c>
      <c r="T17915">
        <v>-2104181</v>
      </c>
      <c r="U17915">
        <v>-1379077</v>
      </c>
      <c r="V17915">
        <v>-2887369</v>
      </c>
      <c r="W17915">
        <v>-209867</v>
      </c>
      <c r="X17915">
        <v>-1077207</v>
      </c>
      <c r="Y17915">
        <v>-1652459</v>
      </c>
      <c r="Z17915">
        <v>1814992</v>
      </c>
      <c r="AA17915">
        <v>-2887369</v>
      </c>
      <c r="AB17915">
        <v>-8393608</v>
      </c>
      <c r="AC17915">
        <v>-37846</v>
      </c>
      <c r="AD17915">
        <v>-2887369</v>
      </c>
      <c r="AE17915">
        <v>-2887369</v>
      </c>
      <c r="AF17915">
        <v>-1987261</v>
      </c>
      <c r="AG17915">
        <v>-8557588</v>
      </c>
      <c r="AH17915">
        <v>-2887369</v>
      </c>
      <c r="AI17915">
        <v>-110064</v>
      </c>
      <c r="AJ17915">
        <v>-7193331</v>
      </c>
      <c r="AK17915">
        <v>2303518</v>
      </c>
      <c r="AL17915">
        <v>-1594165</v>
      </c>
      <c r="AM17915">
        <v>-1558288</v>
      </c>
      <c r="AN17915">
        <v>-2040732</v>
      </c>
      <c r="AO17915">
        <v>-1643863</v>
      </c>
      <c r="AP17915">
        <v>2944812</v>
      </c>
      <c r="AQ17915">
        <v>-1051817</v>
      </c>
      <c r="AR17915">
        <v>-1137745</v>
      </c>
      <c r="AS17915">
        <v>-1968495</v>
      </c>
      <c r="AT17915">
        <v>-1311415</v>
      </c>
      <c r="AU17915">
        <v>-5600899</v>
      </c>
      <c r="AV17915">
        <v>1194621</v>
      </c>
      <c r="AW17915">
        <v>2242016</v>
      </c>
      <c r="AX17915">
        <v>5096311</v>
      </c>
      <c r="AY17915">
        <v>5207041</v>
      </c>
      <c r="AZ17915">
        <v>9427147</v>
      </c>
      <c r="BA17915">
        <v>966364</v>
      </c>
      <c r="BB17915">
        <v>2323173</v>
      </c>
      <c r="BC17915">
        <v>1021623</v>
      </c>
      <c r="BD17915">
        <v>9697106</v>
      </c>
      <c r="BE17915">
        <v>1006011</v>
      </c>
      <c r="BF17915">
        <v>9418702</v>
      </c>
      <c r="BG17915">
        <v>6005623</v>
      </c>
      <c r="BH17915">
        <v>5166146</v>
      </c>
      <c r="BI17915">
        <v>4027303</v>
      </c>
      <c r="BJ17915">
        <v>3261216</v>
      </c>
      <c r="BK17915">
        <v>4038678</v>
      </c>
      <c r="BL17915">
        <v>3309455</v>
      </c>
    </row>
    <row r="17916" spans="1:64" x14ac:dyDescent="0.25">
      <c r="A17916" t="s">
        <v>18112</v>
      </c>
      <c r="B17916">
        <v>-2887369</v>
      </c>
      <c r="C17916">
        <v>-2887369</v>
      </c>
      <c r="D17916">
        <v>-2887369</v>
      </c>
      <c r="E17916">
        <v>-2887369</v>
      </c>
      <c r="F17916">
        <v>-2887369</v>
      </c>
      <c r="G17916">
        <v>9354332</v>
      </c>
      <c r="H17916">
        <v>-1929625</v>
      </c>
      <c r="I17916">
        <v>1127508</v>
      </c>
      <c r="J17916">
        <v>5853466</v>
      </c>
      <c r="K17916">
        <v>-2266803</v>
      </c>
      <c r="L17916">
        <v>2396263</v>
      </c>
      <c r="M17916">
        <v>2079689</v>
      </c>
      <c r="N17916">
        <v>2635885</v>
      </c>
      <c r="O17916">
        <v>2990288</v>
      </c>
      <c r="P17916">
        <v>247855</v>
      </c>
      <c r="Q17916">
        <v>3722214</v>
      </c>
      <c r="R17916">
        <v>3238246</v>
      </c>
      <c r="S17916">
        <v>3207269</v>
      </c>
      <c r="T17916">
        <v>385444</v>
      </c>
      <c r="U17916">
        <v>3084467</v>
      </c>
      <c r="V17916">
        <v>4334743</v>
      </c>
      <c r="W17916">
        <v>4368323</v>
      </c>
      <c r="X17916">
        <v>4185991</v>
      </c>
      <c r="Y17916">
        <v>357336</v>
      </c>
      <c r="Z17916">
        <v>3378217</v>
      </c>
      <c r="AA17916">
        <v>2958464</v>
      </c>
      <c r="AB17916">
        <v>3578544</v>
      </c>
      <c r="AC17916">
        <v>2681643</v>
      </c>
      <c r="AD17916">
        <v>2785209</v>
      </c>
      <c r="AE17916">
        <v>4399222</v>
      </c>
      <c r="AF17916">
        <v>2570851</v>
      </c>
      <c r="AG17916">
        <v>4821199</v>
      </c>
      <c r="AH17916">
        <v>4176315</v>
      </c>
      <c r="AI17916">
        <v>3892601</v>
      </c>
      <c r="AJ17916">
        <v>3339113</v>
      </c>
      <c r="AK17916">
        <v>3930143</v>
      </c>
      <c r="AL17916">
        <v>4360037</v>
      </c>
      <c r="AM17916">
        <v>3753787</v>
      </c>
      <c r="AN17916">
        <v>4416457</v>
      </c>
      <c r="AO17916">
        <v>3488147</v>
      </c>
      <c r="AP17916">
        <v>316531</v>
      </c>
      <c r="AQ17916">
        <v>45278</v>
      </c>
      <c r="AR17916">
        <v>5055578</v>
      </c>
      <c r="AS17916">
        <v>3784055</v>
      </c>
      <c r="AT17916">
        <v>4532813</v>
      </c>
      <c r="AU17916">
        <v>382114</v>
      </c>
      <c r="AV17916">
        <v>5341232</v>
      </c>
      <c r="AW17916">
        <v>4923575</v>
      </c>
      <c r="AX17916">
        <v>3047868</v>
      </c>
      <c r="AY17916">
        <v>3139512</v>
      </c>
      <c r="AZ17916">
        <v>1262034</v>
      </c>
      <c r="BA17916">
        <v>2307019</v>
      </c>
      <c r="BB17916">
        <v>3508355</v>
      </c>
      <c r="BC17916">
        <v>2885459</v>
      </c>
      <c r="BD17916">
        <v>2294053</v>
      </c>
      <c r="BE17916">
        <v>2402718</v>
      </c>
      <c r="BF17916">
        <v>4318027</v>
      </c>
      <c r="BG17916">
        <v>382873</v>
      </c>
      <c r="BH17916">
        <v>-3839869</v>
      </c>
      <c r="BI17916">
        <v>5197062</v>
      </c>
      <c r="BJ17916">
        <v>3980287</v>
      </c>
      <c r="BK17916">
        <v>4150792</v>
      </c>
      <c r="BL17916">
        <v>4460289</v>
      </c>
    </row>
    <row r="17917" spans="1:64" x14ac:dyDescent="0.25">
      <c r="A17917" t="s">
        <v>18113</v>
      </c>
      <c r="B17917">
        <v>-1924759</v>
      </c>
      <c r="C17917">
        <v>-2887369</v>
      </c>
      <c r="D17917">
        <v>-2887369</v>
      </c>
      <c r="E17917">
        <v>2825528</v>
      </c>
      <c r="F17917">
        <v>-1734265</v>
      </c>
      <c r="G17917">
        <v>-2887369</v>
      </c>
      <c r="H17917">
        <v>-2887369</v>
      </c>
      <c r="I17917">
        <v>8554238</v>
      </c>
      <c r="J17917">
        <v>-2173746</v>
      </c>
      <c r="K17917">
        <v>-2887369</v>
      </c>
      <c r="L17917">
        <v>-5206395</v>
      </c>
      <c r="M17917">
        <v>8041794</v>
      </c>
      <c r="N17917">
        <v>-8274807</v>
      </c>
      <c r="O17917">
        <v>1486087</v>
      </c>
      <c r="P17917">
        <v>1622466</v>
      </c>
      <c r="Q17917">
        <v>174623</v>
      </c>
      <c r="R17917">
        <v>1139429</v>
      </c>
      <c r="S17917">
        <v>2935903</v>
      </c>
      <c r="T17917">
        <v>2650255</v>
      </c>
      <c r="U17917">
        <v>2916583</v>
      </c>
      <c r="V17917">
        <v>-2887369</v>
      </c>
      <c r="W17917">
        <v>8589001</v>
      </c>
      <c r="X17917">
        <v>298598</v>
      </c>
      <c r="Y17917">
        <v>111457</v>
      </c>
      <c r="Z17917">
        <v>-3299219</v>
      </c>
      <c r="AA17917">
        <v>6690216</v>
      </c>
      <c r="AB17917">
        <v>-1963053</v>
      </c>
      <c r="AC17917">
        <v>-2887369</v>
      </c>
      <c r="AD17917">
        <v>5840599</v>
      </c>
      <c r="AE17917">
        <v>2964817</v>
      </c>
      <c r="AF17917">
        <v>181466</v>
      </c>
      <c r="AG17917">
        <v>2157819</v>
      </c>
      <c r="AH17917">
        <v>-1531107</v>
      </c>
      <c r="AI17917">
        <v>3051088</v>
      </c>
      <c r="AJ17917">
        <v>1152166</v>
      </c>
      <c r="AK17917">
        <v>-1590801</v>
      </c>
      <c r="AL17917">
        <v>-2887369</v>
      </c>
      <c r="AM17917">
        <v>-2887369</v>
      </c>
      <c r="AN17917">
        <v>-2887369</v>
      </c>
      <c r="AO17917">
        <v>-2887369</v>
      </c>
      <c r="AP17917">
        <v>-2887369</v>
      </c>
      <c r="AQ17917">
        <v>-1526069</v>
      </c>
      <c r="AR17917">
        <v>-2091278</v>
      </c>
      <c r="AS17917">
        <v>1442169</v>
      </c>
      <c r="AT17917">
        <v>-6482419</v>
      </c>
      <c r="AU17917">
        <v>1078887</v>
      </c>
      <c r="AV17917">
        <v>4877795</v>
      </c>
      <c r="AW17917">
        <v>5362236</v>
      </c>
      <c r="AX17917">
        <v>1473741</v>
      </c>
      <c r="AY17917">
        <v>2711266</v>
      </c>
      <c r="AZ17917">
        <v>2981531</v>
      </c>
      <c r="BA17917">
        <v>-1586933</v>
      </c>
      <c r="BB17917">
        <v>-2887369</v>
      </c>
      <c r="BC17917">
        <v>-2253354</v>
      </c>
      <c r="BD17917">
        <v>-7064347</v>
      </c>
      <c r="BE17917">
        <v>-9277818</v>
      </c>
      <c r="BF17917">
        <v>-2887369</v>
      </c>
      <c r="BG17917">
        <v>1513766</v>
      </c>
      <c r="BH17917">
        <v>-2887369</v>
      </c>
      <c r="BI17917">
        <v>-162966</v>
      </c>
      <c r="BJ17917">
        <v>-2887369</v>
      </c>
      <c r="BK17917">
        <v>-6088574</v>
      </c>
      <c r="BL17917">
        <v>-2335141</v>
      </c>
    </row>
    <row r="17918" spans="1:64" x14ac:dyDescent="0.25">
      <c r="A17918" t="s">
        <v>18114</v>
      </c>
      <c r="B17918">
        <v>-2887369</v>
      </c>
      <c r="C17918">
        <v>-2887369</v>
      </c>
      <c r="D17918">
        <v>-2887369</v>
      </c>
      <c r="E17918">
        <v>-2887369</v>
      </c>
      <c r="F17918">
        <v>-2887369</v>
      </c>
      <c r="G17918">
        <v>1812925</v>
      </c>
      <c r="H17918">
        <v>-5249127</v>
      </c>
      <c r="I17918">
        <v>1192081</v>
      </c>
      <c r="J17918">
        <v>-3141278</v>
      </c>
      <c r="K17918">
        <v>-6739302</v>
      </c>
      <c r="L17918">
        <v>-1404884</v>
      </c>
      <c r="M17918">
        <v>-5269664</v>
      </c>
      <c r="N17918">
        <v>-2887369</v>
      </c>
      <c r="O17918">
        <v>5699864</v>
      </c>
      <c r="P17918">
        <v>2889298</v>
      </c>
      <c r="Q17918">
        <v>-2887369</v>
      </c>
      <c r="R17918">
        <v>1787656</v>
      </c>
      <c r="S17918">
        <v>-4057574</v>
      </c>
      <c r="T17918">
        <v>6189399</v>
      </c>
      <c r="U17918">
        <v>1340353</v>
      </c>
      <c r="V17918">
        <v>830985</v>
      </c>
      <c r="W17918">
        <v>1159452</v>
      </c>
      <c r="X17918">
        <v>-2887369</v>
      </c>
      <c r="Y17918">
        <v>1187896</v>
      </c>
      <c r="Z17918">
        <v>-1280353</v>
      </c>
      <c r="AA17918">
        <v>3536107</v>
      </c>
      <c r="AB17918">
        <v>-8635745</v>
      </c>
      <c r="AC17918">
        <v>-216878</v>
      </c>
      <c r="AD17918">
        <v>-213182</v>
      </c>
      <c r="AE17918">
        <v>7199044</v>
      </c>
      <c r="AF17918">
        <v>-2499796</v>
      </c>
      <c r="AG17918">
        <v>-2887369</v>
      </c>
      <c r="AH17918">
        <v>-2027505</v>
      </c>
      <c r="AI17918">
        <v>-6740632</v>
      </c>
      <c r="AJ17918">
        <v>-7606684</v>
      </c>
      <c r="AK17918">
        <v>1937092</v>
      </c>
      <c r="AL17918">
        <v>-2887369</v>
      </c>
      <c r="AM17918">
        <v>-6835168</v>
      </c>
      <c r="AN17918">
        <v>1666852</v>
      </c>
      <c r="AO17918">
        <v>-2887369</v>
      </c>
      <c r="AP17918">
        <v>3440662</v>
      </c>
      <c r="AQ17918">
        <v>-3800809</v>
      </c>
      <c r="AR17918">
        <v>3361218</v>
      </c>
      <c r="AS17918">
        <v>1843276</v>
      </c>
      <c r="AT17918">
        <v>1990655</v>
      </c>
      <c r="AU17918">
        <v>1827077</v>
      </c>
      <c r="AV17918">
        <v>2641083</v>
      </c>
      <c r="AW17918">
        <v>4231596</v>
      </c>
      <c r="AX17918">
        <v>1384522</v>
      </c>
      <c r="AY17918">
        <v>-2887369</v>
      </c>
      <c r="AZ17918">
        <v>-2887369</v>
      </c>
      <c r="BA17918">
        <v>1341168</v>
      </c>
      <c r="BB17918">
        <v>-1684844</v>
      </c>
      <c r="BC17918">
        <v>-4569712</v>
      </c>
      <c r="BD17918">
        <v>606342</v>
      </c>
      <c r="BE17918">
        <v>-3022688</v>
      </c>
      <c r="BF17918">
        <v>-1578521</v>
      </c>
      <c r="BG17918">
        <v>-2887369</v>
      </c>
      <c r="BH17918">
        <v>-1367395</v>
      </c>
      <c r="BI17918">
        <v>1266399</v>
      </c>
      <c r="BJ17918">
        <v>-1088296</v>
      </c>
      <c r="BK17918">
        <v>7593399</v>
      </c>
      <c r="BL17918">
        <v>3199486</v>
      </c>
    </row>
    <row r="17919" spans="1:64" x14ac:dyDescent="0.25">
      <c r="A17919" t="s">
        <v>18115</v>
      </c>
      <c r="B17919">
        <v>2498363</v>
      </c>
      <c r="C17919">
        <v>-2887369</v>
      </c>
      <c r="D17919">
        <v>-2887369</v>
      </c>
      <c r="E17919">
        <v>-1403754</v>
      </c>
      <c r="F17919">
        <v>-8148718</v>
      </c>
      <c r="G17919">
        <v>-5971542</v>
      </c>
      <c r="H17919">
        <v>-4167956</v>
      </c>
      <c r="I17919">
        <v>-9846655</v>
      </c>
      <c r="J17919">
        <v>-7996668</v>
      </c>
      <c r="K17919">
        <v>-2478458</v>
      </c>
      <c r="L17919">
        <v>-1734362</v>
      </c>
      <c r="M17919">
        <v>-1052177</v>
      </c>
      <c r="N17919">
        <v>-9313644</v>
      </c>
      <c r="O17919">
        <v>-5238964</v>
      </c>
      <c r="P17919">
        <v>-2192009</v>
      </c>
      <c r="Q17919">
        <v>-4963281</v>
      </c>
      <c r="R17919">
        <v>111037</v>
      </c>
      <c r="S17919">
        <v>-4116742</v>
      </c>
      <c r="T17919">
        <v>1798312</v>
      </c>
      <c r="U17919">
        <v>6482196</v>
      </c>
      <c r="V17919">
        <v>2104916</v>
      </c>
      <c r="W17919">
        <v>18547</v>
      </c>
      <c r="X17919">
        <v>1967894</v>
      </c>
      <c r="Y17919">
        <v>1610983</v>
      </c>
      <c r="Z17919">
        <v>-4985643</v>
      </c>
      <c r="AA17919">
        <v>-1853364</v>
      </c>
      <c r="AB17919">
        <v>5560964</v>
      </c>
      <c r="AC17919">
        <v>-2887369</v>
      </c>
      <c r="AD17919">
        <v>155843</v>
      </c>
      <c r="AE17919">
        <v>870579</v>
      </c>
      <c r="AF17919">
        <v>1509117</v>
      </c>
      <c r="AG17919">
        <v>9015978</v>
      </c>
      <c r="AH17919">
        <v>7826698</v>
      </c>
      <c r="AI17919">
        <v>1350064</v>
      </c>
      <c r="AJ17919">
        <v>8982352</v>
      </c>
      <c r="AK17919">
        <v>5725009</v>
      </c>
      <c r="AL17919">
        <v>8887787</v>
      </c>
      <c r="AM17919">
        <v>-1692963</v>
      </c>
      <c r="AN17919">
        <v>7341972</v>
      </c>
      <c r="AO17919">
        <v>633549</v>
      </c>
      <c r="AP17919">
        <v>3624711</v>
      </c>
      <c r="AQ17919">
        <v>608513</v>
      </c>
      <c r="AR17919">
        <v>8509508</v>
      </c>
      <c r="AS17919">
        <v>1330164</v>
      </c>
      <c r="AT17919">
        <v>1473228</v>
      </c>
      <c r="AU17919">
        <v>9685771</v>
      </c>
      <c r="AV17919">
        <v>1349616</v>
      </c>
      <c r="AW17919">
        <v>1739831</v>
      </c>
      <c r="AX17919">
        <v>261303</v>
      </c>
      <c r="AY17919">
        <v>2040784</v>
      </c>
      <c r="AZ17919">
        <v>2072489</v>
      </c>
      <c r="BA17919">
        <v>1875537</v>
      </c>
      <c r="BB17919">
        <v>9491187</v>
      </c>
      <c r="BC17919">
        <v>2047837</v>
      </c>
      <c r="BD17919">
        <v>1673521</v>
      </c>
      <c r="BE17919">
        <v>2229894</v>
      </c>
      <c r="BF17919">
        <v>7632803</v>
      </c>
      <c r="BG17919">
        <v>7111938</v>
      </c>
      <c r="BH17919">
        <v>-2052995</v>
      </c>
      <c r="BI17919">
        <v>1616866</v>
      </c>
      <c r="BJ17919">
        <v>2325012</v>
      </c>
      <c r="BK17919">
        <v>1315859</v>
      </c>
      <c r="BL17919">
        <v>1180127</v>
      </c>
    </row>
    <row r="17920" spans="1:64" x14ac:dyDescent="0.25">
      <c r="A17920" t="s">
        <v>18116</v>
      </c>
      <c r="B17920">
        <v>-4905007</v>
      </c>
      <c r="C17920">
        <v>1088955</v>
      </c>
      <c r="D17920">
        <v>-2887369</v>
      </c>
      <c r="E17920">
        <v>-2224966</v>
      </c>
      <c r="F17920">
        <v>-249529</v>
      </c>
      <c r="G17920">
        <v>-8162132</v>
      </c>
      <c r="H17920">
        <v>-2466404</v>
      </c>
      <c r="I17920">
        <v>-1935547</v>
      </c>
      <c r="J17920">
        <v>-2887369</v>
      </c>
      <c r="K17920">
        <v>-2887369</v>
      </c>
      <c r="L17920">
        <v>-2887369</v>
      </c>
      <c r="M17920">
        <v>-1647702</v>
      </c>
      <c r="N17920">
        <v>-1097034</v>
      </c>
      <c r="O17920">
        <v>-1696321</v>
      </c>
      <c r="P17920">
        <v>-2887369</v>
      </c>
      <c r="Q17920">
        <v>-1534229</v>
      </c>
      <c r="R17920">
        <v>-2280026</v>
      </c>
      <c r="S17920">
        <v>-1625338</v>
      </c>
      <c r="T17920">
        <v>1537979</v>
      </c>
      <c r="U17920">
        <v>2126616</v>
      </c>
      <c r="V17920">
        <v>-2153709</v>
      </c>
      <c r="W17920">
        <v>-3187841</v>
      </c>
      <c r="X17920">
        <v>1458455</v>
      </c>
      <c r="Y17920">
        <v>1703942</v>
      </c>
      <c r="Z17920">
        <v>171916</v>
      </c>
      <c r="AA17920">
        <v>-2887369</v>
      </c>
      <c r="AB17920">
        <v>100604</v>
      </c>
      <c r="AC17920">
        <v>-1512388</v>
      </c>
      <c r="AD17920">
        <v>110778</v>
      </c>
      <c r="AE17920">
        <v>9415753</v>
      </c>
      <c r="AF17920">
        <v>-1048206</v>
      </c>
      <c r="AG17920">
        <v>1476102</v>
      </c>
      <c r="AH17920">
        <v>2379469</v>
      </c>
      <c r="AI17920">
        <v>2715193</v>
      </c>
      <c r="AJ17920">
        <v>1498065</v>
      </c>
      <c r="AK17920">
        <v>5684598</v>
      </c>
      <c r="AL17920">
        <v>-8967506</v>
      </c>
      <c r="AM17920">
        <v>6874796</v>
      </c>
      <c r="AN17920">
        <v>2536257</v>
      </c>
      <c r="AO17920">
        <v>-7029389</v>
      </c>
      <c r="AP17920">
        <v>1514567</v>
      </c>
      <c r="AQ17920">
        <v>1039677</v>
      </c>
      <c r="AR17920">
        <v>-4333829</v>
      </c>
      <c r="AS17920">
        <v>1044199</v>
      </c>
      <c r="AT17920">
        <v>-1741589</v>
      </c>
      <c r="AU17920">
        <v>-7306503</v>
      </c>
      <c r="AV17920">
        <v>2655209</v>
      </c>
      <c r="AW17920">
        <v>7542916</v>
      </c>
      <c r="AX17920">
        <v>-2887369</v>
      </c>
      <c r="AY17920">
        <v>-1861563</v>
      </c>
      <c r="AZ17920">
        <v>-1652845</v>
      </c>
      <c r="BA17920">
        <v>-1175682</v>
      </c>
      <c r="BB17920">
        <v>-7787022</v>
      </c>
      <c r="BC17920">
        <v>-1250904</v>
      </c>
      <c r="BD17920">
        <v>-2887369</v>
      </c>
      <c r="BE17920">
        <v>-1583785</v>
      </c>
      <c r="BF17920">
        <v>-2887369</v>
      </c>
      <c r="BG17920">
        <v>-177682</v>
      </c>
      <c r="BH17920">
        <v>-1076891</v>
      </c>
      <c r="BI17920">
        <v>-1670338</v>
      </c>
      <c r="BJ17920">
        <v>-1362864</v>
      </c>
      <c r="BK17920">
        <v>-2887369</v>
      </c>
      <c r="BL17920">
        <v>-2887369</v>
      </c>
    </row>
    <row r="17921" spans="1:64" x14ac:dyDescent="0.25">
      <c r="A17921" t="s">
        <v>18117</v>
      </c>
      <c r="B17921">
        <v>-2887369</v>
      </c>
      <c r="C17921">
        <v>-2887369</v>
      </c>
      <c r="D17921">
        <v>-2887369</v>
      </c>
      <c r="E17921">
        <v>-2887369</v>
      </c>
      <c r="F17921">
        <v>-2887369</v>
      </c>
      <c r="G17921">
        <v>-2368822</v>
      </c>
      <c r="H17921">
        <v>-2485262</v>
      </c>
      <c r="I17921">
        <v>-2709924</v>
      </c>
      <c r="J17921">
        <v>-2887369</v>
      </c>
      <c r="K17921">
        <v>-2157823</v>
      </c>
      <c r="L17921">
        <v>-2887369</v>
      </c>
      <c r="M17921">
        <v>4148225</v>
      </c>
      <c r="N17921">
        <v>388442</v>
      </c>
      <c r="O17921">
        <v>370578</v>
      </c>
      <c r="P17921">
        <v>-2887369</v>
      </c>
      <c r="Q17921">
        <v>4903125</v>
      </c>
      <c r="R17921">
        <v>-2887369</v>
      </c>
      <c r="S17921">
        <v>-2887369</v>
      </c>
      <c r="T17921">
        <v>-2141473</v>
      </c>
      <c r="U17921">
        <v>-2887369</v>
      </c>
      <c r="V17921">
        <v>35997</v>
      </c>
      <c r="W17921">
        <v>-2887369</v>
      </c>
      <c r="X17921">
        <v>-1929703</v>
      </c>
      <c r="Y17921">
        <v>4102825</v>
      </c>
      <c r="Z17921">
        <v>3014048</v>
      </c>
      <c r="AA17921">
        <v>5263178</v>
      </c>
      <c r="AB17921">
        <v>2531207</v>
      </c>
      <c r="AC17921">
        <v>3900575</v>
      </c>
      <c r="AD17921">
        <v>4517231</v>
      </c>
      <c r="AE17921">
        <v>-1949727</v>
      </c>
      <c r="AF17921">
        <v>4899087</v>
      </c>
      <c r="AG17921">
        <v>-2258245</v>
      </c>
      <c r="AH17921">
        <v>-2039589</v>
      </c>
      <c r="AI17921">
        <v>-2197019</v>
      </c>
      <c r="AJ17921">
        <v>3153355</v>
      </c>
      <c r="AK17921">
        <v>-1979608</v>
      </c>
      <c r="AL17921">
        <v>-1764503</v>
      </c>
      <c r="AM17921">
        <v>-1136252</v>
      </c>
      <c r="AN17921">
        <v>-2887369</v>
      </c>
      <c r="AO17921">
        <v>8808329</v>
      </c>
      <c r="AP17921">
        <v>4527793</v>
      </c>
      <c r="AQ17921">
        <v>-2887369</v>
      </c>
      <c r="AR17921">
        <v>-2887369</v>
      </c>
      <c r="AS17921">
        <v>-1701288</v>
      </c>
      <c r="AT17921">
        <v>-1743077</v>
      </c>
      <c r="AU17921">
        <v>-1514429</v>
      </c>
      <c r="AV17921">
        <v>3378253</v>
      </c>
      <c r="AW17921">
        <v>-1814646</v>
      </c>
      <c r="AX17921">
        <v>3814486</v>
      </c>
      <c r="AY17921">
        <v>4642582</v>
      </c>
      <c r="AZ17921">
        <v>4921737</v>
      </c>
      <c r="BA17921">
        <v>5414213</v>
      </c>
      <c r="BB17921">
        <v>4725236</v>
      </c>
      <c r="BC17921">
        <v>5376142</v>
      </c>
      <c r="BD17921">
        <v>6048461</v>
      </c>
      <c r="BE17921">
        <v>5954778</v>
      </c>
      <c r="BF17921">
        <v>4454598</v>
      </c>
      <c r="BG17921">
        <v>3159911</v>
      </c>
      <c r="BH17921">
        <v>4187297</v>
      </c>
      <c r="BI17921">
        <v>4553604</v>
      </c>
      <c r="BJ17921">
        <v>593662</v>
      </c>
      <c r="BK17921">
        <v>4492347</v>
      </c>
      <c r="BL17921">
        <v>5135955</v>
      </c>
    </row>
    <row r="17922" spans="1:64" x14ac:dyDescent="0.25">
      <c r="A17922" t="s">
        <v>18118</v>
      </c>
      <c r="B17922">
        <v>-2887369</v>
      </c>
      <c r="C17922">
        <v>-2887369</v>
      </c>
      <c r="D17922">
        <v>-2887369</v>
      </c>
      <c r="E17922">
        <v>-2887369</v>
      </c>
      <c r="F17922">
        <v>-2887369</v>
      </c>
      <c r="G17922">
        <v>-2887369</v>
      </c>
      <c r="H17922">
        <v>-2887369</v>
      </c>
      <c r="I17922">
        <v>-2887369</v>
      </c>
      <c r="J17922">
        <v>-2887369</v>
      </c>
      <c r="K17922">
        <v>-2887369</v>
      </c>
      <c r="L17922">
        <v>-2887369</v>
      </c>
      <c r="M17922">
        <v>-2516907</v>
      </c>
      <c r="N17922">
        <v>-19168</v>
      </c>
      <c r="O17922">
        <v>-2887369</v>
      </c>
      <c r="P17922">
        <v>-2887369</v>
      </c>
      <c r="Q17922">
        <v>-2887369</v>
      </c>
      <c r="R17922">
        <v>-2887369</v>
      </c>
      <c r="S17922">
        <v>-2887369</v>
      </c>
      <c r="T17922">
        <v>-2887369</v>
      </c>
      <c r="U17922">
        <v>-2887369</v>
      </c>
      <c r="V17922">
        <v>-2887369</v>
      </c>
      <c r="W17922">
        <v>-2887369</v>
      </c>
      <c r="X17922">
        <v>-2887369</v>
      </c>
      <c r="Y17922">
        <v>-2887369</v>
      </c>
      <c r="Z17922">
        <v>-2887369</v>
      </c>
      <c r="AA17922">
        <v>-2887369</v>
      </c>
      <c r="AB17922">
        <v>-2887369</v>
      </c>
      <c r="AC17922">
        <v>-2887369</v>
      </c>
      <c r="AD17922">
        <v>-2887369</v>
      </c>
      <c r="AE17922">
        <v>-2887369</v>
      </c>
      <c r="AF17922">
        <v>-2887369</v>
      </c>
      <c r="AG17922">
        <v>-2887369</v>
      </c>
      <c r="AH17922">
        <v>-2221974</v>
      </c>
      <c r="AI17922">
        <v>-2887369</v>
      </c>
      <c r="AJ17922">
        <v>-2887369</v>
      </c>
      <c r="AK17922">
        <v>3283905</v>
      </c>
      <c r="AL17922">
        <v>4816321</v>
      </c>
      <c r="AM17922">
        <v>3001382</v>
      </c>
      <c r="AN17922">
        <v>-4074188</v>
      </c>
      <c r="AO17922">
        <v>-2887369</v>
      </c>
      <c r="AP17922">
        <v>-2887369</v>
      </c>
      <c r="AQ17922">
        <v>1733902</v>
      </c>
      <c r="AR17922">
        <v>1685114</v>
      </c>
      <c r="AS17922">
        <v>2617466</v>
      </c>
      <c r="AT17922">
        <v>2931896</v>
      </c>
      <c r="AU17922">
        <v>2289052</v>
      </c>
      <c r="AV17922">
        <v>-2887369</v>
      </c>
      <c r="AW17922">
        <v>-2887369</v>
      </c>
      <c r="AX17922">
        <v>-2887369</v>
      </c>
      <c r="AY17922">
        <v>-2887369</v>
      </c>
      <c r="AZ17922">
        <v>-2887369</v>
      </c>
      <c r="BA17922">
        <v>-2887369</v>
      </c>
      <c r="BB17922">
        <v>-2887369</v>
      </c>
      <c r="BC17922">
        <v>-2887369</v>
      </c>
      <c r="BD17922">
        <v>-2887369</v>
      </c>
      <c r="BE17922">
        <v>-2887369</v>
      </c>
      <c r="BF17922">
        <v>-2887369</v>
      </c>
      <c r="BG17922">
        <v>-2887369</v>
      </c>
      <c r="BH17922">
        <v>-2887369</v>
      </c>
      <c r="BI17922">
        <v>-2887369</v>
      </c>
      <c r="BJ17922">
        <v>-2887369</v>
      </c>
      <c r="BK17922">
        <v>-2887369</v>
      </c>
      <c r="BL17922">
        <v>-2887369</v>
      </c>
    </row>
    <row r="17923" spans="1:64" x14ac:dyDescent="0.25">
      <c r="A17923" t="s">
        <v>18119</v>
      </c>
      <c r="B17923">
        <v>-2887369</v>
      </c>
      <c r="C17923">
        <v>-2887369</v>
      </c>
      <c r="D17923">
        <v>-2887369</v>
      </c>
      <c r="E17923">
        <v>-2887369</v>
      </c>
      <c r="F17923">
        <v>-2887369</v>
      </c>
      <c r="G17923">
        <v>-2887369</v>
      </c>
      <c r="H17923">
        <v>-2887369</v>
      </c>
      <c r="I17923">
        <v>-2887369</v>
      </c>
      <c r="J17923">
        <v>-2887369</v>
      </c>
      <c r="K17923">
        <v>-2887369</v>
      </c>
      <c r="L17923">
        <v>-2887369</v>
      </c>
      <c r="M17923">
        <v>-2887369</v>
      </c>
      <c r="N17923">
        <v>-2887369</v>
      </c>
      <c r="O17923">
        <v>-2887369</v>
      </c>
      <c r="P17923">
        <v>-2887369</v>
      </c>
      <c r="Q17923">
        <v>-2887369</v>
      </c>
      <c r="R17923">
        <v>-2887369</v>
      </c>
      <c r="S17923">
        <v>-2887369</v>
      </c>
      <c r="T17923">
        <v>-2887369</v>
      </c>
      <c r="U17923">
        <v>-2887369</v>
      </c>
      <c r="V17923">
        <v>-2887369</v>
      </c>
      <c r="W17923">
        <v>-2887369</v>
      </c>
      <c r="X17923">
        <v>-2887369</v>
      </c>
      <c r="Y17923">
        <v>-2887369</v>
      </c>
      <c r="Z17923">
        <v>-2887369</v>
      </c>
      <c r="AA17923">
        <v>-2887369</v>
      </c>
      <c r="AB17923">
        <v>-2887369</v>
      </c>
      <c r="AC17923">
        <v>-2887369</v>
      </c>
      <c r="AD17923">
        <v>-2887369</v>
      </c>
      <c r="AE17923">
        <v>-2887369</v>
      </c>
      <c r="AF17923">
        <v>-2887369</v>
      </c>
      <c r="AG17923">
        <v>-2887369</v>
      </c>
      <c r="AH17923">
        <v>-2887369</v>
      </c>
      <c r="AI17923">
        <v>-2887369</v>
      </c>
      <c r="AJ17923">
        <v>-2887369</v>
      </c>
      <c r="AK17923">
        <v>-2887369</v>
      </c>
      <c r="AL17923">
        <v>-2887369</v>
      </c>
      <c r="AM17923">
        <v>-2887369</v>
      </c>
      <c r="AN17923">
        <v>1737869</v>
      </c>
      <c r="AO17923">
        <v>6147561</v>
      </c>
      <c r="AP17923">
        <v>-2887369</v>
      </c>
      <c r="AQ17923">
        <v>3281595</v>
      </c>
      <c r="AR17923">
        <v>4511395</v>
      </c>
      <c r="AS17923">
        <v>-2887369</v>
      </c>
      <c r="AT17923">
        <v>-2887369</v>
      </c>
      <c r="AU17923">
        <v>-2887369</v>
      </c>
      <c r="AV17923">
        <v>-222364</v>
      </c>
      <c r="AW17923">
        <v>-2887369</v>
      </c>
      <c r="AX17923">
        <v>-2887369</v>
      </c>
      <c r="AY17923">
        <v>-2887369</v>
      </c>
      <c r="AZ17923">
        <v>-2887369</v>
      </c>
      <c r="BA17923">
        <v>-1052908</v>
      </c>
      <c r="BB17923">
        <v>-2887369</v>
      </c>
      <c r="BC17923">
        <v>-2887369</v>
      </c>
      <c r="BD17923">
        <v>-2887369</v>
      </c>
      <c r="BE17923">
        <v>-2887369</v>
      </c>
      <c r="BF17923">
        <v>-2887369</v>
      </c>
      <c r="BG17923">
        <v>-2887369</v>
      </c>
      <c r="BH17923">
        <v>-2887369</v>
      </c>
      <c r="BI17923">
        <v>1473306</v>
      </c>
      <c r="BJ17923">
        <v>-2887369</v>
      </c>
      <c r="BK17923">
        <v>-2887369</v>
      </c>
      <c r="BL17923">
        <v>-2887369</v>
      </c>
    </row>
    <row r="17924" spans="1:64" x14ac:dyDescent="0.25">
      <c r="A17924" t="s">
        <v>18120</v>
      </c>
      <c r="B17924">
        <v>-2887369</v>
      </c>
      <c r="C17924">
        <v>-2887369</v>
      </c>
      <c r="D17924">
        <v>-2887369</v>
      </c>
      <c r="E17924">
        <v>-2887369</v>
      </c>
      <c r="F17924">
        <v>-2467079</v>
      </c>
      <c r="G17924">
        <v>4161369</v>
      </c>
      <c r="H17924">
        <v>3491082</v>
      </c>
      <c r="I17924">
        <v>2423117</v>
      </c>
      <c r="J17924">
        <v>5018642</v>
      </c>
      <c r="K17924">
        <v>4126349</v>
      </c>
      <c r="L17924">
        <v>5132394</v>
      </c>
      <c r="M17924">
        <v>532228</v>
      </c>
      <c r="N17924">
        <v>5216914</v>
      </c>
      <c r="O17924">
        <v>4137681</v>
      </c>
      <c r="P17924">
        <v>5714501</v>
      </c>
      <c r="Q17924">
        <v>3991332</v>
      </c>
      <c r="R17924">
        <v>4077738</v>
      </c>
      <c r="S17924">
        <v>4626823</v>
      </c>
      <c r="T17924">
        <v>6732838</v>
      </c>
      <c r="U17924">
        <v>7434479</v>
      </c>
      <c r="V17924">
        <v>4817894</v>
      </c>
      <c r="W17924">
        <v>5595084</v>
      </c>
      <c r="X17924">
        <v>4720864</v>
      </c>
      <c r="Y17924">
        <v>4960358</v>
      </c>
      <c r="Z17924">
        <v>4095854</v>
      </c>
      <c r="AA17924">
        <v>3529971</v>
      </c>
      <c r="AB17924">
        <v>5138048</v>
      </c>
      <c r="AC17924">
        <v>3900948</v>
      </c>
      <c r="AD17924">
        <v>3753059</v>
      </c>
      <c r="AE17924">
        <v>4956681</v>
      </c>
      <c r="AF17924">
        <v>4939852</v>
      </c>
      <c r="AG17924">
        <v>6647185</v>
      </c>
      <c r="AH17924">
        <v>6344901</v>
      </c>
      <c r="AI17924">
        <v>4295083</v>
      </c>
      <c r="AJ17924">
        <v>5536864</v>
      </c>
      <c r="AK17924">
        <v>3047295</v>
      </c>
      <c r="AL17924">
        <v>2528891</v>
      </c>
      <c r="AM17924">
        <v>3015567</v>
      </c>
      <c r="AN17924">
        <v>5106181</v>
      </c>
      <c r="AO17924">
        <v>5994709</v>
      </c>
      <c r="AP17924">
        <v>3734938</v>
      </c>
      <c r="AQ17924">
        <v>6408082</v>
      </c>
      <c r="AR17924">
        <v>5944068</v>
      </c>
      <c r="AS17924">
        <v>322014</v>
      </c>
      <c r="AT17924">
        <v>2486193</v>
      </c>
      <c r="AU17924">
        <v>3041209</v>
      </c>
      <c r="AV17924">
        <v>2570894</v>
      </c>
      <c r="AW17924">
        <v>3679132</v>
      </c>
      <c r="AX17924">
        <v>3052752</v>
      </c>
      <c r="AY17924">
        <v>4324396</v>
      </c>
      <c r="AZ17924">
        <v>164414</v>
      </c>
      <c r="BA17924">
        <v>7234334</v>
      </c>
      <c r="BB17924">
        <v>3959668</v>
      </c>
      <c r="BC17924">
        <v>2484571</v>
      </c>
      <c r="BD17924">
        <v>1144339</v>
      </c>
      <c r="BE17924">
        <v>2244939</v>
      </c>
      <c r="BF17924">
        <v>2656922</v>
      </c>
      <c r="BG17924">
        <v>5003904</v>
      </c>
      <c r="BH17924">
        <v>-2887369</v>
      </c>
      <c r="BI17924">
        <v>3101355</v>
      </c>
      <c r="BJ17924">
        <v>-7053889</v>
      </c>
      <c r="BK17924">
        <v>-2887369</v>
      </c>
      <c r="BL17924">
        <v>4247537</v>
      </c>
    </row>
    <row r="17925" spans="1:64" x14ac:dyDescent="0.25">
      <c r="A17925" t="s">
        <v>18121</v>
      </c>
      <c r="B17925">
        <v>-2887369</v>
      </c>
      <c r="C17925">
        <v>-2887369</v>
      </c>
      <c r="D17925">
        <v>-2887369</v>
      </c>
      <c r="E17925">
        <v>-2887369</v>
      </c>
      <c r="F17925">
        <v>-2887369</v>
      </c>
      <c r="G17925">
        <v>-1309781</v>
      </c>
      <c r="H17925">
        <v>-7949235</v>
      </c>
      <c r="I17925">
        <v>-2138571</v>
      </c>
      <c r="J17925">
        <v>-1083322</v>
      </c>
      <c r="K17925">
        <v>-7616119</v>
      </c>
      <c r="L17925">
        <v>-1919193</v>
      </c>
      <c r="M17925">
        <v>4480132</v>
      </c>
      <c r="N17925">
        <v>1980305</v>
      </c>
      <c r="O17925">
        <v>8753622</v>
      </c>
      <c r="P17925">
        <v>1147635</v>
      </c>
      <c r="Q17925">
        <v>1096972</v>
      </c>
      <c r="R17925">
        <v>-4537635</v>
      </c>
      <c r="S17925">
        <v>-1157692</v>
      </c>
      <c r="T17925">
        <v>-2129822</v>
      </c>
      <c r="U17925">
        <v>-2887369</v>
      </c>
      <c r="V17925">
        <v>2355722</v>
      </c>
      <c r="W17925">
        <v>-2887369</v>
      </c>
      <c r="X17925">
        <v>-9258268</v>
      </c>
      <c r="Y17925">
        <v>4583885</v>
      </c>
      <c r="Z17925">
        <v>2286324</v>
      </c>
      <c r="AA17925">
        <v>5643948</v>
      </c>
      <c r="AB17925">
        <v>4180902</v>
      </c>
      <c r="AC17925">
        <v>496891</v>
      </c>
      <c r="AD17925">
        <v>5882615</v>
      </c>
      <c r="AE17925">
        <v>7332621</v>
      </c>
      <c r="AF17925">
        <v>736702</v>
      </c>
      <c r="AG17925">
        <v>-2887369</v>
      </c>
      <c r="AH17925">
        <v>-2025356</v>
      </c>
      <c r="AI17925">
        <v>-1685132</v>
      </c>
      <c r="AJ17925">
        <v>4931416</v>
      </c>
      <c r="AK17925">
        <v>1099146</v>
      </c>
      <c r="AL17925">
        <v>-2887369</v>
      </c>
      <c r="AM17925">
        <v>-1138769</v>
      </c>
      <c r="AN17925">
        <v>-2887369</v>
      </c>
      <c r="AO17925">
        <v>195028</v>
      </c>
      <c r="AP17925">
        <v>5209224</v>
      </c>
      <c r="AQ17925">
        <v>2172166</v>
      </c>
      <c r="AR17925">
        <v>-2073644</v>
      </c>
      <c r="AS17925">
        <v>3914388</v>
      </c>
      <c r="AT17925">
        <v>-2887369</v>
      </c>
      <c r="AU17925">
        <v>-2887369</v>
      </c>
      <c r="AV17925">
        <v>3793198</v>
      </c>
      <c r="AW17925">
        <v>-2529674</v>
      </c>
      <c r="AX17925">
        <v>6559911</v>
      </c>
      <c r="AY17925">
        <v>7512446</v>
      </c>
      <c r="AZ17925">
        <v>8389265</v>
      </c>
      <c r="BA17925">
        <v>9020518</v>
      </c>
      <c r="BB17925">
        <v>5210694</v>
      </c>
      <c r="BC17925">
        <v>976093</v>
      </c>
      <c r="BD17925">
        <v>9499379</v>
      </c>
      <c r="BE17925">
        <v>9592613</v>
      </c>
      <c r="BF17925">
        <v>8148085</v>
      </c>
      <c r="BG17925">
        <v>5422579</v>
      </c>
      <c r="BH17925">
        <v>7053598</v>
      </c>
      <c r="BI17925">
        <v>5125191</v>
      </c>
      <c r="BJ17925">
        <v>6009323</v>
      </c>
      <c r="BK17925">
        <v>5891019</v>
      </c>
      <c r="BL17925">
        <v>7158556</v>
      </c>
    </row>
    <row r="17926" spans="1:64" x14ac:dyDescent="0.25">
      <c r="A17926" t="s">
        <v>18122</v>
      </c>
      <c r="B17926">
        <v>-2887369</v>
      </c>
      <c r="C17926">
        <v>-2887369</v>
      </c>
      <c r="D17926">
        <v>-2887369</v>
      </c>
      <c r="E17926">
        <v>-2887369</v>
      </c>
      <c r="F17926">
        <v>-2887369</v>
      </c>
      <c r="G17926">
        <v>7824044</v>
      </c>
      <c r="H17926">
        <v>-4094119</v>
      </c>
      <c r="I17926">
        <v>129828</v>
      </c>
      <c r="J17926">
        <v>-8335871</v>
      </c>
      <c r="K17926">
        <v>-1174764</v>
      </c>
      <c r="L17926">
        <v>-135731</v>
      </c>
      <c r="M17926">
        <v>2611382</v>
      </c>
      <c r="N17926">
        <v>1106244</v>
      </c>
      <c r="O17926">
        <v>2168512</v>
      </c>
      <c r="P17926">
        <v>1245382</v>
      </c>
      <c r="Q17926">
        <v>1486074</v>
      </c>
      <c r="R17926">
        <v>8394263</v>
      </c>
      <c r="S17926">
        <v>2004326</v>
      </c>
      <c r="T17926">
        <v>-2887369</v>
      </c>
      <c r="U17926">
        <v>-164332</v>
      </c>
      <c r="V17926">
        <v>1104175</v>
      </c>
      <c r="W17926">
        <v>-1221451</v>
      </c>
      <c r="X17926">
        <v>-1868553</v>
      </c>
      <c r="Y17926">
        <v>-2887369</v>
      </c>
      <c r="Z17926">
        <v>-1741219</v>
      </c>
      <c r="AA17926">
        <v>-2887369</v>
      </c>
      <c r="AB17926">
        <v>-2887369</v>
      </c>
      <c r="AC17926">
        <v>-2887369</v>
      </c>
      <c r="AD17926">
        <v>-2887369</v>
      </c>
      <c r="AE17926">
        <v>-2887369</v>
      </c>
      <c r="AF17926">
        <v>-2887369</v>
      </c>
      <c r="AG17926">
        <v>-2887369</v>
      </c>
      <c r="AH17926">
        <v>-7825318</v>
      </c>
      <c r="AI17926">
        <v>-2887369</v>
      </c>
      <c r="AJ17926">
        <v>-2887369</v>
      </c>
      <c r="AK17926">
        <v>7397027</v>
      </c>
      <c r="AL17926">
        <v>-1924348</v>
      </c>
      <c r="AM17926">
        <v>-1870913</v>
      </c>
      <c r="AN17926">
        <v>-2887369</v>
      </c>
      <c r="AO17926">
        <v>-2887369</v>
      </c>
      <c r="AP17926">
        <v>-8034483</v>
      </c>
      <c r="AQ17926">
        <v>-1096995</v>
      </c>
      <c r="AR17926">
        <v>-1160934</v>
      </c>
      <c r="AS17926">
        <v>-208253</v>
      </c>
      <c r="AT17926">
        <v>-1049332</v>
      </c>
      <c r="AU17926">
        <v>-1100271</v>
      </c>
      <c r="AV17926">
        <v>8662447</v>
      </c>
      <c r="AW17926">
        <v>3276521</v>
      </c>
      <c r="AX17926">
        <v>1501117</v>
      </c>
      <c r="AY17926">
        <v>-2887369</v>
      </c>
      <c r="AZ17926">
        <v>-2262085</v>
      </c>
      <c r="BA17926">
        <v>-2887369</v>
      </c>
      <c r="BB17926">
        <v>-1110071</v>
      </c>
      <c r="BC17926">
        <v>4570956</v>
      </c>
      <c r="BD17926">
        <v>-2887369</v>
      </c>
      <c r="BE17926">
        <v>-2771205</v>
      </c>
      <c r="BF17926">
        <v>1880471</v>
      </c>
      <c r="BG17926">
        <v>1717344</v>
      </c>
      <c r="BH17926">
        <v>2712211</v>
      </c>
      <c r="BI17926">
        <v>8631419</v>
      </c>
      <c r="BJ17926">
        <v>-2887369</v>
      </c>
      <c r="BK17926">
        <v>2006747</v>
      </c>
      <c r="BL17926">
        <v>-158769</v>
      </c>
    </row>
    <row r="17927" spans="1:64" x14ac:dyDescent="0.25">
      <c r="A17927" t="s">
        <v>18123</v>
      </c>
      <c r="B17927">
        <v>1712705</v>
      </c>
      <c r="C17927">
        <v>-2887369</v>
      </c>
      <c r="D17927">
        <v>4285297</v>
      </c>
      <c r="E17927">
        <v>1782155</v>
      </c>
      <c r="F17927">
        <v>1309937</v>
      </c>
      <c r="G17927">
        <v>211672</v>
      </c>
      <c r="H17927">
        <v>2341075</v>
      </c>
      <c r="I17927">
        <v>264384</v>
      </c>
      <c r="J17927">
        <v>1974696</v>
      </c>
      <c r="K17927">
        <v>2704837</v>
      </c>
      <c r="L17927">
        <v>16339</v>
      </c>
      <c r="M17927">
        <v>1585316</v>
      </c>
      <c r="N17927">
        <v>1325176</v>
      </c>
      <c r="O17927">
        <v>9956732</v>
      </c>
      <c r="P17927">
        <v>2236152</v>
      </c>
      <c r="Q17927">
        <v>7066162</v>
      </c>
      <c r="R17927">
        <v>2558865</v>
      </c>
      <c r="S17927">
        <v>1314249</v>
      </c>
      <c r="T17927">
        <v>1027446</v>
      </c>
      <c r="U17927">
        <v>153415</v>
      </c>
      <c r="V17927">
        <v>1046885</v>
      </c>
      <c r="W17927">
        <v>1658314</v>
      </c>
      <c r="X17927">
        <v>2221163</v>
      </c>
      <c r="Y17927">
        <v>1303652</v>
      </c>
      <c r="Z17927">
        <v>248996</v>
      </c>
      <c r="AA17927">
        <v>8112547</v>
      </c>
      <c r="AB17927">
        <v>153744</v>
      </c>
      <c r="AC17927">
        <v>2254594</v>
      </c>
      <c r="AD17927">
        <v>1305325</v>
      </c>
      <c r="AE17927">
        <v>3371406</v>
      </c>
      <c r="AF17927">
        <v>1601642</v>
      </c>
      <c r="AG17927">
        <v>2446171</v>
      </c>
      <c r="AH17927">
        <v>8302458</v>
      </c>
      <c r="AI17927">
        <v>7217195</v>
      </c>
      <c r="AJ17927">
        <v>9170261</v>
      </c>
      <c r="AK17927">
        <v>-2887369</v>
      </c>
      <c r="AL17927">
        <v>1238183</v>
      </c>
      <c r="AM17927">
        <v>-2887369</v>
      </c>
      <c r="AN17927">
        <v>1439412</v>
      </c>
      <c r="AO17927">
        <v>3532584</v>
      </c>
      <c r="AP17927">
        <v>1828106</v>
      </c>
      <c r="AQ17927">
        <v>1636134</v>
      </c>
      <c r="AR17927">
        <v>4404185</v>
      </c>
      <c r="AS17927">
        <v>-2753944</v>
      </c>
      <c r="AT17927">
        <v>-6899965</v>
      </c>
      <c r="AU17927">
        <v>-3605196</v>
      </c>
      <c r="AV17927">
        <v>3842834</v>
      </c>
      <c r="AW17927">
        <v>3953505</v>
      </c>
      <c r="AX17927">
        <v>-2887369</v>
      </c>
      <c r="AY17927">
        <v>-2887369</v>
      </c>
      <c r="AZ17927">
        <v>-2159588</v>
      </c>
      <c r="BA17927">
        <v>-8385851</v>
      </c>
      <c r="BB17927">
        <v>1405707</v>
      </c>
      <c r="BC17927">
        <v>-7826292</v>
      </c>
      <c r="BD17927">
        <v>-6608102</v>
      </c>
      <c r="BE17927">
        <v>-2069603</v>
      </c>
      <c r="BF17927">
        <v>-849204</v>
      </c>
      <c r="BG17927">
        <v>-1336707</v>
      </c>
      <c r="BH17927">
        <v>-119119</v>
      </c>
      <c r="BI17927">
        <v>-1522234</v>
      </c>
      <c r="BJ17927">
        <v>1480609</v>
      </c>
      <c r="BK17927">
        <v>5457232</v>
      </c>
      <c r="BL17927">
        <v>2387576</v>
      </c>
    </row>
    <row r="17928" spans="1:64" x14ac:dyDescent="0.25">
      <c r="A17928" t="s">
        <v>18124</v>
      </c>
      <c r="B17928">
        <v>4287742</v>
      </c>
      <c r="C17928">
        <v>4105116</v>
      </c>
      <c r="D17928">
        <v>4832456</v>
      </c>
      <c r="E17928">
        <v>3694628</v>
      </c>
      <c r="F17928">
        <v>424665</v>
      </c>
      <c r="G17928">
        <v>5059878</v>
      </c>
      <c r="H17928">
        <v>5401923</v>
      </c>
      <c r="I17928">
        <v>5365104</v>
      </c>
      <c r="J17928">
        <v>5107688</v>
      </c>
      <c r="K17928">
        <v>5039651</v>
      </c>
      <c r="L17928">
        <v>440765</v>
      </c>
      <c r="M17928">
        <v>3966151</v>
      </c>
      <c r="N17928">
        <v>435642</v>
      </c>
      <c r="O17928">
        <v>3665135</v>
      </c>
      <c r="P17928">
        <v>4113283</v>
      </c>
      <c r="Q17928">
        <v>2684853</v>
      </c>
      <c r="R17928">
        <v>2876574</v>
      </c>
      <c r="S17928">
        <v>2199531</v>
      </c>
      <c r="T17928">
        <v>202937</v>
      </c>
      <c r="U17928">
        <v>1465588</v>
      </c>
      <c r="V17928">
        <v>2364627</v>
      </c>
      <c r="W17928">
        <v>1735241</v>
      </c>
      <c r="X17928">
        <v>3350531</v>
      </c>
      <c r="Y17928">
        <v>9414378</v>
      </c>
      <c r="Z17928">
        <v>1852478</v>
      </c>
      <c r="AA17928">
        <v>2898292</v>
      </c>
      <c r="AB17928">
        <v>2341348</v>
      </c>
      <c r="AC17928">
        <v>4655317</v>
      </c>
      <c r="AD17928">
        <v>3265863</v>
      </c>
      <c r="AE17928">
        <v>1222801</v>
      </c>
      <c r="AF17928">
        <v>3046095</v>
      </c>
      <c r="AG17928">
        <v>6834119</v>
      </c>
      <c r="AH17928">
        <v>1909317</v>
      </c>
      <c r="AI17928">
        <v>9290422</v>
      </c>
      <c r="AJ17928">
        <v>188441</v>
      </c>
      <c r="AK17928">
        <v>-2066469</v>
      </c>
      <c r="AL17928">
        <v>-2887369</v>
      </c>
      <c r="AM17928">
        <v>-2887369</v>
      </c>
      <c r="AN17928">
        <v>323798</v>
      </c>
      <c r="AO17928">
        <v>6119878</v>
      </c>
      <c r="AP17928">
        <v>1657939</v>
      </c>
      <c r="AQ17928">
        <v>1925117</v>
      </c>
      <c r="AR17928">
        <v>7808313</v>
      </c>
      <c r="AS17928">
        <v>3989222</v>
      </c>
      <c r="AT17928">
        <v>1024241</v>
      </c>
      <c r="AU17928">
        <v>1035892</v>
      </c>
      <c r="AV17928">
        <v>1434707</v>
      </c>
      <c r="AW17928">
        <v>9500914</v>
      </c>
      <c r="AX17928">
        <v>2056101</v>
      </c>
      <c r="AY17928">
        <v>7677506</v>
      </c>
      <c r="AZ17928">
        <v>-2887369</v>
      </c>
      <c r="BA17928">
        <v>2416252</v>
      </c>
      <c r="BB17928">
        <v>2016756</v>
      </c>
      <c r="BC17928">
        <v>1377354</v>
      </c>
      <c r="BD17928">
        <v>2422166</v>
      </c>
      <c r="BE17928">
        <v>1472059</v>
      </c>
      <c r="BF17928">
        <v>-2286832</v>
      </c>
      <c r="BG17928">
        <v>1465485</v>
      </c>
      <c r="BH17928">
        <v>7922384</v>
      </c>
      <c r="BI17928">
        <v>2753312</v>
      </c>
      <c r="BJ17928">
        <v>-7386548</v>
      </c>
      <c r="BK17928">
        <v>1910294</v>
      </c>
      <c r="BL17928">
        <v>2837682</v>
      </c>
    </row>
    <row r="17929" spans="1:64" x14ac:dyDescent="0.25">
      <c r="A17929" t="s">
        <v>18125</v>
      </c>
      <c r="B17929">
        <v>-2887369</v>
      </c>
      <c r="C17929">
        <v>-2887369</v>
      </c>
      <c r="D17929">
        <v>3034751</v>
      </c>
      <c r="E17929">
        <v>101145</v>
      </c>
      <c r="F17929">
        <v>-7033389</v>
      </c>
      <c r="G17929">
        <v>-1937248</v>
      </c>
      <c r="H17929">
        <v>-2436689</v>
      </c>
      <c r="I17929">
        <v>-917987</v>
      </c>
      <c r="J17929">
        <v>-2887369</v>
      </c>
      <c r="K17929">
        <v>-1820386</v>
      </c>
      <c r="L17929">
        <v>1503393</v>
      </c>
      <c r="M17929">
        <v>-159753</v>
      </c>
      <c r="N17929">
        <v>1373043</v>
      </c>
      <c r="O17929">
        <v>-2887369</v>
      </c>
      <c r="P17929">
        <v>-152397</v>
      </c>
      <c r="Q17929">
        <v>-9858177</v>
      </c>
      <c r="R17929">
        <v>127267</v>
      </c>
      <c r="S17929">
        <v>1781378</v>
      </c>
      <c r="T17929">
        <v>4711555</v>
      </c>
      <c r="U17929">
        <v>-4713347</v>
      </c>
      <c r="V17929">
        <v>9015344</v>
      </c>
      <c r="W17929">
        <v>-1095177</v>
      </c>
      <c r="X17929">
        <v>-2887369</v>
      </c>
      <c r="Y17929">
        <v>-2887369</v>
      </c>
      <c r="Z17929">
        <v>-2887369</v>
      </c>
      <c r="AA17929">
        <v>-2887369</v>
      </c>
      <c r="AB17929">
        <v>1281884</v>
      </c>
      <c r="AC17929">
        <v>4617244</v>
      </c>
      <c r="AD17929">
        <v>1568556</v>
      </c>
      <c r="AE17929">
        <v>3502876</v>
      </c>
      <c r="AF17929">
        <v>-5494135</v>
      </c>
      <c r="AG17929">
        <v>3386683</v>
      </c>
      <c r="AH17929">
        <v>3150587</v>
      </c>
      <c r="AI17929">
        <v>390413</v>
      </c>
      <c r="AJ17929">
        <v>3950242</v>
      </c>
      <c r="AK17929">
        <v>-2887369</v>
      </c>
      <c r="AL17929">
        <v>-2887369</v>
      </c>
      <c r="AM17929">
        <v>-2887369</v>
      </c>
      <c r="AN17929">
        <v>-2887369</v>
      </c>
      <c r="AO17929">
        <v>-1793527</v>
      </c>
      <c r="AP17929">
        <v>-1680519</v>
      </c>
      <c r="AQ17929">
        <v>-199398</v>
      </c>
      <c r="AR17929">
        <v>-2054678</v>
      </c>
      <c r="AS17929">
        <v>-2887369</v>
      </c>
      <c r="AT17929">
        <v>-2887369</v>
      </c>
      <c r="AU17929">
        <v>-2887369</v>
      </c>
      <c r="AV17929">
        <v>-2887369</v>
      </c>
      <c r="AW17929">
        <v>-2532445</v>
      </c>
      <c r="AX17929">
        <v>-2887369</v>
      </c>
      <c r="AY17929">
        <v>-2887369</v>
      </c>
      <c r="AZ17929">
        <v>-2887369</v>
      </c>
      <c r="BA17929">
        <v>-2887369</v>
      </c>
      <c r="BB17929">
        <v>-2887369</v>
      </c>
      <c r="BC17929">
        <v>-1414027</v>
      </c>
      <c r="BD17929">
        <v>-2887369</v>
      </c>
      <c r="BE17929">
        <v>-2887369</v>
      </c>
      <c r="BF17929">
        <v>-2887369</v>
      </c>
      <c r="BG17929">
        <v>-2887369</v>
      </c>
      <c r="BH17929">
        <v>-2887369</v>
      </c>
      <c r="BI17929">
        <v>-1530406</v>
      </c>
      <c r="BJ17929">
        <v>-2013735</v>
      </c>
      <c r="BK17929">
        <v>-2887369</v>
      </c>
      <c r="BL17929">
        <v>-2293481</v>
      </c>
    </row>
    <row r="17930" spans="1:64" x14ac:dyDescent="0.25">
      <c r="A17930" t="s">
        <v>18126</v>
      </c>
      <c r="B17930">
        <v>-2887369</v>
      </c>
      <c r="C17930">
        <v>-2887369</v>
      </c>
      <c r="D17930">
        <v>-2887369</v>
      </c>
      <c r="E17930">
        <v>-2887369</v>
      </c>
      <c r="F17930">
        <v>-2887369</v>
      </c>
      <c r="G17930">
        <v>-2887369</v>
      </c>
      <c r="H17930">
        <v>5937736</v>
      </c>
      <c r="I17930">
        <v>-1146838</v>
      </c>
      <c r="J17930">
        <v>4965729</v>
      </c>
      <c r="K17930">
        <v>-2545347</v>
      </c>
      <c r="L17930">
        <v>-2887369</v>
      </c>
      <c r="M17930">
        <v>-2887369</v>
      </c>
      <c r="N17930">
        <v>-2887369</v>
      </c>
      <c r="O17930">
        <v>-2887369</v>
      </c>
      <c r="P17930">
        <v>-2887369</v>
      </c>
      <c r="Q17930">
        <v>407532</v>
      </c>
      <c r="R17930">
        <v>-6914028</v>
      </c>
      <c r="S17930">
        <v>-2887369</v>
      </c>
      <c r="T17930">
        <v>9521937</v>
      </c>
      <c r="U17930">
        <v>-5126023</v>
      </c>
      <c r="V17930">
        <v>-1161318</v>
      </c>
      <c r="W17930">
        <v>-1751732</v>
      </c>
      <c r="X17930">
        <v>-4143707</v>
      </c>
      <c r="Y17930">
        <v>-9341958</v>
      </c>
      <c r="Z17930">
        <v>-4011263</v>
      </c>
      <c r="AA17930">
        <v>-2887369</v>
      </c>
      <c r="AB17930">
        <v>-1054473</v>
      </c>
      <c r="AC17930">
        <v>-2887369</v>
      </c>
      <c r="AD17930">
        <v>-170012</v>
      </c>
      <c r="AE17930">
        <v>-3349515</v>
      </c>
      <c r="AF17930">
        <v>203941</v>
      </c>
      <c r="AG17930">
        <v>111372</v>
      </c>
      <c r="AH17930">
        <v>6738884</v>
      </c>
      <c r="AI17930">
        <v>1742408</v>
      </c>
      <c r="AJ17930">
        <v>-1046679</v>
      </c>
      <c r="AK17930">
        <v>-2887369</v>
      </c>
      <c r="AL17930">
        <v>2481636</v>
      </c>
      <c r="AM17930">
        <v>-2887369</v>
      </c>
      <c r="AN17930">
        <v>-4206603</v>
      </c>
      <c r="AO17930">
        <v>-2887369</v>
      </c>
      <c r="AP17930">
        <v>-1049995</v>
      </c>
      <c r="AQ17930">
        <v>-1376965</v>
      </c>
      <c r="AR17930">
        <v>1247274</v>
      </c>
      <c r="AS17930">
        <v>1680116</v>
      </c>
      <c r="AT17930">
        <v>1507513</v>
      </c>
      <c r="AU17930">
        <v>2508837</v>
      </c>
      <c r="AV17930">
        <v>1213826</v>
      </c>
      <c r="AW17930">
        <v>-1000246</v>
      </c>
      <c r="AX17930">
        <v>-2887369</v>
      </c>
      <c r="AY17930">
        <v>-2887369</v>
      </c>
      <c r="AZ17930">
        <v>-2887369</v>
      </c>
      <c r="BA17930">
        <v>-2029611</v>
      </c>
      <c r="BB17930">
        <v>-1597674</v>
      </c>
      <c r="BC17930">
        <v>2204318</v>
      </c>
      <c r="BD17930">
        <v>-2194533</v>
      </c>
      <c r="BE17930">
        <v>-2015069</v>
      </c>
      <c r="BF17930">
        <v>-5101967</v>
      </c>
      <c r="BG17930">
        <v>-2887369</v>
      </c>
      <c r="BH17930">
        <v>-2887369</v>
      </c>
      <c r="BI17930">
        <v>-7564171</v>
      </c>
      <c r="BJ17930">
        <v>1852252</v>
      </c>
      <c r="BK17930">
        <v>1865058</v>
      </c>
      <c r="BL17930">
        <v>-2887369</v>
      </c>
    </row>
    <row r="17931" spans="1:64" x14ac:dyDescent="0.25">
      <c r="A17931" t="s">
        <v>18127</v>
      </c>
      <c r="B17931">
        <v>5014548</v>
      </c>
      <c r="C17931">
        <v>3432323</v>
      </c>
      <c r="D17931">
        <v>5209477</v>
      </c>
      <c r="E17931">
        <v>4656609</v>
      </c>
      <c r="F17931">
        <v>5066027</v>
      </c>
      <c r="G17931">
        <v>7164455</v>
      </c>
      <c r="H17931">
        <v>101474</v>
      </c>
      <c r="I17931">
        <v>1434432</v>
      </c>
      <c r="J17931">
        <v>-6930388</v>
      </c>
      <c r="K17931">
        <v>9642075</v>
      </c>
      <c r="L17931">
        <v>1136214</v>
      </c>
      <c r="M17931">
        <v>1428002</v>
      </c>
      <c r="N17931">
        <v>6079179</v>
      </c>
      <c r="O17931">
        <v>1824232</v>
      </c>
      <c r="P17931">
        <v>-6582117</v>
      </c>
      <c r="Q17931">
        <v>3163099</v>
      </c>
      <c r="R17931">
        <v>4113878</v>
      </c>
      <c r="S17931">
        <v>3479095</v>
      </c>
      <c r="T17931">
        <v>3703863</v>
      </c>
      <c r="U17931">
        <v>3849533</v>
      </c>
      <c r="V17931">
        <v>4007705</v>
      </c>
      <c r="W17931">
        <v>4599872</v>
      </c>
      <c r="X17931">
        <v>423648</v>
      </c>
      <c r="Y17931">
        <v>3066334</v>
      </c>
      <c r="Z17931">
        <v>2568002</v>
      </c>
      <c r="AA17931">
        <v>2969614</v>
      </c>
      <c r="AB17931">
        <v>1084496</v>
      </c>
      <c r="AC17931">
        <v>2298232</v>
      </c>
      <c r="AD17931">
        <v>3391096</v>
      </c>
      <c r="AE17931">
        <v>419684</v>
      </c>
      <c r="AF17931">
        <v>2364781</v>
      </c>
      <c r="AG17931">
        <v>4874651</v>
      </c>
      <c r="AH17931">
        <v>3207821</v>
      </c>
      <c r="AI17931">
        <v>4295115</v>
      </c>
      <c r="AJ17931">
        <v>3141184</v>
      </c>
      <c r="AK17931">
        <v>4938675</v>
      </c>
      <c r="AL17931">
        <v>4720896</v>
      </c>
      <c r="AM17931">
        <v>4380775</v>
      </c>
      <c r="AN17931">
        <v>4978986</v>
      </c>
      <c r="AO17931">
        <v>5141156</v>
      </c>
      <c r="AP17931">
        <v>124704</v>
      </c>
      <c r="AQ17931">
        <v>378201</v>
      </c>
      <c r="AR17931">
        <v>4053234</v>
      </c>
      <c r="AS17931">
        <v>2929751</v>
      </c>
      <c r="AT17931">
        <v>2828037</v>
      </c>
      <c r="AU17931">
        <v>1772957</v>
      </c>
      <c r="AV17931">
        <v>1600668</v>
      </c>
      <c r="AW17931">
        <v>1046065</v>
      </c>
      <c r="AX17931">
        <v>3456103</v>
      </c>
      <c r="AY17931">
        <v>2081823</v>
      </c>
      <c r="AZ17931">
        <v>3448767</v>
      </c>
      <c r="BA17931">
        <v>2462393</v>
      </c>
      <c r="BB17931">
        <v>1470656</v>
      </c>
      <c r="BC17931">
        <v>3237868</v>
      </c>
      <c r="BD17931">
        <v>2457982</v>
      </c>
      <c r="BE17931">
        <v>3416854</v>
      </c>
      <c r="BF17931">
        <v>3919682</v>
      </c>
      <c r="BG17931">
        <v>4382548</v>
      </c>
      <c r="BH17931">
        <v>3041516</v>
      </c>
      <c r="BI17931">
        <v>3319199</v>
      </c>
      <c r="BJ17931">
        <v>1089646</v>
      </c>
      <c r="BK17931">
        <v>4125056</v>
      </c>
      <c r="BL17931">
        <v>1800563</v>
      </c>
    </row>
    <row r="17932" spans="1:64" x14ac:dyDescent="0.25">
      <c r="A17932" t="s">
        <v>18128</v>
      </c>
      <c r="B17932">
        <v>-2887369</v>
      </c>
      <c r="C17932">
        <v>-2887369</v>
      </c>
      <c r="D17932">
        <v>-2887369</v>
      </c>
      <c r="E17932">
        <v>-2887369</v>
      </c>
      <c r="F17932">
        <v>-2887369</v>
      </c>
      <c r="G17932">
        <v>-2887369</v>
      </c>
      <c r="H17932">
        <v>-2887369</v>
      </c>
      <c r="I17932">
        <v>-2887369</v>
      </c>
      <c r="J17932">
        <v>-2887369</v>
      </c>
      <c r="K17932">
        <v>-2887369</v>
      </c>
      <c r="L17932">
        <v>-2887369</v>
      </c>
      <c r="M17932">
        <v>-3679492</v>
      </c>
      <c r="N17932">
        <v>-2887369</v>
      </c>
      <c r="O17932">
        <v>-974779</v>
      </c>
      <c r="P17932">
        <v>-8945611</v>
      </c>
      <c r="Q17932">
        <v>-2887369</v>
      </c>
      <c r="R17932">
        <v>-2887369</v>
      </c>
      <c r="S17932">
        <v>-1470193</v>
      </c>
      <c r="T17932">
        <v>3836236</v>
      </c>
      <c r="U17932">
        <v>-2887369</v>
      </c>
      <c r="V17932">
        <v>1738211</v>
      </c>
      <c r="W17932">
        <v>-2887369</v>
      </c>
      <c r="X17932">
        <v>2897541</v>
      </c>
      <c r="Y17932">
        <v>1201896</v>
      </c>
      <c r="Z17932">
        <v>5780192</v>
      </c>
      <c r="AA17932">
        <v>-2887369</v>
      </c>
      <c r="AB17932">
        <v>-9086765</v>
      </c>
      <c r="AC17932">
        <v>8714003</v>
      </c>
      <c r="AD17932">
        <v>-2345842</v>
      </c>
      <c r="AE17932">
        <v>-1201087</v>
      </c>
      <c r="AF17932">
        <v>-2887369</v>
      </c>
      <c r="AG17932">
        <v>-3900555</v>
      </c>
      <c r="AH17932">
        <v>4796776</v>
      </c>
      <c r="AI17932">
        <v>1776093</v>
      </c>
      <c r="AJ17932">
        <v>-8572462</v>
      </c>
      <c r="AK17932">
        <v>-2887369</v>
      </c>
      <c r="AL17932">
        <v>-2887369</v>
      </c>
      <c r="AM17932">
        <v>-2887369</v>
      </c>
      <c r="AN17932">
        <v>-211474</v>
      </c>
      <c r="AO17932">
        <v>1598636</v>
      </c>
      <c r="AP17932">
        <v>-2151312</v>
      </c>
      <c r="AQ17932">
        <v>-1072174</v>
      </c>
      <c r="AR17932">
        <v>-1519685</v>
      </c>
      <c r="AS17932">
        <v>-1219548</v>
      </c>
      <c r="AT17932">
        <v>-1904793</v>
      </c>
      <c r="AU17932">
        <v>-2887369</v>
      </c>
      <c r="AV17932">
        <v>1695243</v>
      </c>
      <c r="AW17932">
        <v>4554283</v>
      </c>
      <c r="AX17932">
        <v>-2887369</v>
      </c>
      <c r="AY17932">
        <v>-2887369</v>
      </c>
      <c r="AZ17932">
        <v>-2887369</v>
      </c>
      <c r="BA17932">
        <v>-2887369</v>
      </c>
      <c r="BB17932">
        <v>-2887369</v>
      </c>
      <c r="BC17932">
        <v>-2887369</v>
      </c>
      <c r="BD17932">
        <v>-20002</v>
      </c>
      <c r="BE17932">
        <v>-2887369</v>
      </c>
      <c r="BF17932">
        <v>-2887369</v>
      </c>
      <c r="BG17932">
        <v>-2009676</v>
      </c>
      <c r="BH17932">
        <v>-2164242</v>
      </c>
      <c r="BI17932">
        <v>4946508</v>
      </c>
      <c r="BJ17932">
        <v>-2887369</v>
      </c>
      <c r="BK17932">
        <v>-2887369</v>
      </c>
      <c r="BL17932">
        <v>-2303063</v>
      </c>
    </row>
    <row r="17933" spans="1:64" x14ac:dyDescent="0.25">
      <c r="A17933" t="s">
        <v>18129</v>
      </c>
      <c r="B17933">
        <v>-2887369</v>
      </c>
      <c r="C17933">
        <v>-2887369</v>
      </c>
      <c r="D17933">
        <v>-2887369</v>
      </c>
      <c r="E17933">
        <v>-2887369</v>
      </c>
      <c r="F17933">
        <v>-2887369</v>
      </c>
      <c r="G17933">
        <v>-2887369</v>
      </c>
      <c r="H17933">
        <v>1367379</v>
      </c>
      <c r="I17933">
        <v>-152753</v>
      </c>
      <c r="J17933">
        <v>1776094</v>
      </c>
      <c r="K17933">
        <v>709676</v>
      </c>
      <c r="L17933">
        <v>1445803</v>
      </c>
      <c r="M17933">
        <v>2803231</v>
      </c>
      <c r="N17933">
        <v>1397477</v>
      </c>
      <c r="O17933">
        <v>282098</v>
      </c>
      <c r="P17933">
        <v>3637071</v>
      </c>
      <c r="Q17933">
        <v>4789852</v>
      </c>
      <c r="R17933">
        <v>5201756</v>
      </c>
      <c r="S17933">
        <v>4613836</v>
      </c>
      <c r="T17933">
        <v>4953141</v>
      </c>
      <c r="U17933">
        <v>4410527</v>
      </c>
      <c r="V17933">
        <v>3693928</v>
      </c>
      <c r="W17933">
        <v>4603854</v>
      </c>
      <c r="X17933">
        <v>37739</v>
      </c>
      <c r="Y17933">
        <v>3501247</v>
      </c>
      <c r="Z17933">
        <v>2970669</v>
      </c>
      <c r="AA17933">
        <v>104271</v>
      </c>
      <c r="AB17933">
        <v>2096391</v>
      </c>
      <c r="AC17933">
        <v>-1247762</v>
      </c>
      <c r="AD17933">
        <v>2363508</v>
      </c>
      <c r="AE17933">
        <v>3928687</v>
      </c>
      <c r="AF17933">
        <v>-6676436</v>
      </c>
      <c r="AG17933">
        <v>2984968</v>
      </c>
      <c r="AH17933">
        <v>2487813</v>
      </c>
      <c r="AI17933">
        <v>2138154</v>
      </c>
      <c r="AJ17933">
        <v>8018881</v>
      </c>
      <c r="AK17933">
        <v>2508277</v>
      </c>
      <c r="AL17933">
        <v>-1929829</v>
      </c>
      <c r="AM17933">
        <v>-1880425</v>
      </c>
      <c r="AN17933">
        <v>-2887369</v>
      </c>
      <c r="AO17933">
        <v>324315</v>
      </c>
      <c r="AP17933">
        <v>8691043</v>
      </c>
      <c r="AQ17933">
        <v>-2047306</v>
      </c>
      <c r="AR17933">
        <v>-2088037</v>
      </c>
      <c r="AS17933">
        <v>-2887369</v>
      </c>
      <c r="AT17933">
        <v>-1907695</v>
      </c>
      <c r="AU17933">
        <v>-2887369</v>
      </c>
      <c r="AV17933">
        <v>1792243</v>
      </c>
      <c r="AW17933">
        <v>1893681</v>
      </c>
      <c r="AX17933">
        <v>-2887369</v>
      </c>
      <c r="AY17933">
        <v>2082442</v>
      </c>
      <c r="AZ17933">
        <v>-2887369</v>
      </c>
      <c r="BA17933">
        <v>-9614262</v>
      </c>
      <c r="BB17933">
        <v>-5118609</v>
      </c>
      <c r="BC17933">
        <v>1088146</v>
      </c>
      <c r="BD17933">
        <v>1090766</v>
      </c>
      <c r="BE17933">
        <v>-1357979</v>
      </c>
      <c r="BF17933">
        <v>-2887369</v>
      </c>
      <c r="BG17933">
        <v>-2887369</v>
      </c>
      <c r="BH17933">
        <v>-2887369</v>
      </c>
      <c r="BI17933">
        <v>-1514165</v>
      </c>
      <c r="BJ17933">
        <v>-2887369</v>
      </c>
      <c r="BK17933">
        <v>8335398</v>
      </c>
      <c r="BL17933">
        <v>-5017614</v>
      </c>
    </row>
    <row r="17934" spans="1:64" x14ac:dyDescent="0.25">
      <c r="A17934" t="s">
        <v>18130</v>
      </c>
      <c r="B17934">
        <v>3745726</v>
      </c>
      <c r="C17934">
        <v>-2887369</v>
      </c>
      <c r="D17934">
        <v>3635456</v>
      </c>
      <c r="E17934">
        <v>4550091</v>
      </c>
      <c r="F17934">
        <v>4580512</v>
      </c>
      <c r="G17934">
        <v>4057385</v>
      </c>
      <c r="H17934">
        <v>4670477</v>
      </c>
      <c r="I17934">
        <v>3933775</v>
      </c>
      <c r="J17934">
        <v>4938574</v>
      </c>
      <c r="K17934">
        <v>4381917</v>
      </c>
      <c r="L17934">
        <v>4201792</v>
      </c>
      <c r="M17934">
        <v>3496506</v>
      </c>
      <c r="N17934">
        <v>3038568</v>
      </c>
      <c r="O17934">
        <v>457805</v>
      </c>
      <c r="P17934">
        <v>4132118</v>
      </c>
      <c r="Q17934">
        <v>3699834</v>
      </c>
      <c r="R17934">
        <v>4318038</v>
      </c>
      <c r="S17934">
        <v>3579258</v>
      </c>
      <c r="T17934">
        <v>388325</v>
      </c>
      <c r="U17934">
        <v>2670857</v>
      </c>
      <c r="V17934">
        <v>3771008</v>
      </c>
      <c r="W17934">
        <v>3687247</v>
      </c>
      <c r="X17934">
        <v>1995231</v>
      </c>
      <c r="Y17934">
        <v>3891409</v>
      </c>
      <c r="Z17934">
        <v>2176855</v>
      </c>
      <c r="AA17934">
        <v>5220105</v>
      </c>
      <c r="AB17934">
        <v>3715458</v>
      </c>
      <c r="AC17934">
        <v>4133511</v>
      </c>
      <c r="AD17934">
        <v>359723</v>
      </c>
      <c r="AE17934">
        <v>1808514</v>
      </c>
      <c r="AF17934">
        <v>3074838</v>
      </c>
      <c r="AG17934">
        <v>2416283</v>
      </c>
      <c r="AH17934">
        <v>3487349</v>
      </c>
      <c r="AI17934">
        <v>2797659</v>
      </c>
      <c r="AJ17934">
        <v>2827091</v>
      </c>
      <c r="AK17934">
        <v>4452018</v>
      </c>
      <c r="AL17934">
        <v>4679506</v>
      </c>
      <c r="AM17934">
        <v>-19029</v>
      </c>
      <c r="AN17934">
        <v>3351594</v>
      </c>
      <c r="AO17934">
        <v>5262279</v>
      </c>
      <c r="AP17934">
        <v>5364832</v>
      </c>
      <c r="AQ17934">
        <v>2906971</v>
      </c>
      <c r="AR17934">
        <v>2472416</v>
      </c>
      <c r="AS17934">
        <v>4395374</v>
      </c>
      <c r="AT17934">
        <v>4816649</v>
      </c>
      <c r="AU17934">
        <v>4603821</v>
      </c>
      <c r="AV17934">
        <v>4975043</v>
      </c>
      <c r="AW17934">
        <v>3605076</v>
      </c>
      <c r="AX17934">
        <v>4698772</v>
      </c>
      <c r="AY17934">
        <v>4274759</v>
      </c>
      <c r="AZ17934">
        <v>4554368</v>
      </c>
      <c r="BA17934">
        <v>4104152</v>
      </c>
      <c r="BB17934">
        <v>5417766</v>
      </c>
      <c r="BC17934">
        <v>447983</v>
      </c>
      <c r="BD17934">
        <v>406438</v>
      </c>
      <c r="BE17934">
        <v>4554329</v>
      </c>
      <c r="BF17934">
        <v>507186</v>
      </c>
      <c r="BG17934">
        <v>5884348</v>
      </c>
      <c r="BH17934">
        <v>6232992</v>
      </c>
      <c r="BI17934">
        <v>2757104</v>
      </c>
      <c r="BJ17934">
        <v>3511555</v>
      </c>
      <c r="BK17934">
        <v>5422502</v>
      </c>
      <c r="BL17934">
        <v>347576</v>
      </c>
    </row>
    <row r="17935" spans="1:64" x14ac:dyDescent="0.25">
      <c r="A17935" t="s">
        <v>18131</v>
      </c>
      <c r="B17935">
        <v>-2887369</v>
      </c>
      <c r="C17935">
        <v>-2887369</v>
      </c>
      <c r="D17935">
        <v>-2887369</v>
      </c>
      <c r="E17935">
        <v>-2887369</v>
      </c>
      <c r="F17935">
        <v>-2887369</v>
      </c>
      <c r="G17935">
        <v>-2887369</v>
      </c>
      <c r="H17935">
        <v>-2887369</v>
      </c>
      <c r="I17935">
        <v>-2247898</v>
      </c>
      <c r="J17935">
        <v>-2887369</v>
      </c>
      <c r="K17935">
        <v>-2454321</v>
      </c>
      <c r="L17935">
        <v>-1889054</v>
      </c>
      <c r="M17935">
        <v>-2410991</v>
      </c>
      <c r="N17935">
        <v>-2555004</v>
      </c>
      <c r="O17935">
        <v>-2533705</v>
      </c>
      <c r="P17935">
        <v>-2887369</v>
      </c>
      <c r="Q17935">
        <v>-1922786</v>
      </c>
      <c r="R17935">
        <v>-2887369</v>
      </c>
      <c r="S17935">
        <v>-2887369</v>
      </c>
      <c r="T17935">
        <v>-2887369</v>
      </c>
      <c r="U17935">
        <v>-1586658</v>
      </c>
      <c r="V17935">
        <v>-2089103</v>
      </c>
      <c r="W17935">
        <v>-2887369</v>
      </c>
      <c r="X17935">
        <v>-2887369</v>
      </c>
      <c r="Y17935">
        <v>-9878982</v>
      </c>
      <c r="Z17935">
        <v>-4178898</v>
      </c>
      <c r="AA17935">
        <v>-2887369</v>
      </c>
      <c r="AB17935">
        <v>-1459715</v>
      </c>
      <c r="AC17935">
        <v>-2887369</v>
      </c>
      <c r="AD17935">
        <v>-1960828</v>
      </c>
      <c r="AE17935">
        <v>-2887369</v>
      </c>
      <c r="AF17935">
        <v>-1744295</v>
      </c>
      <c r="AG17935">
        <v>-2238479</v>
      </c>
      <c r="AH17935">
        <v>-1462955</v>
      </c>
      <c r="AI17935">
        <v>2715365</v>
      </c>
      <c r="AJ17935">
        <v>1077426</v>
      </c>
      <c r="AK17935">
        <v>-2887369</v>
      </c>
      <c r="AL17935">
        <v>-2887369</v>
      </c>
      <c r="AM17935">
        <v>-2887369</v>
      </c>
      <c r="AN17935">
        <v>-2887369</v>
      </c>
      <c r="AO17935">
        <v>-1803801</v>
      </c>
      <c r="AP17935">
        <v>-2887369</v>
      </c>
      <c r="AQ17935">
        <v>-20061</v>
      </c>
      <c r="AR17935">
        <v>-2887369</v>
      </c>
      <c r="AS17935">
        <v>-2887369</v>
      </c>
      <c r="AT17935">
        <v>-2887369</v>
      </c>
      <c r="AU17935">
        <v>-2887369</v>
      </c>
      <c r="AV17935">
        <v>4364708</v>
      </c>
      <c r="AW17935">
        <v>2241487</v>
      </c>
      <c r="AX17935">
        <v>-2887369</v>
      </c>
      <c r="AY17935">
        <v>-1775297</v>
      </c>
      <c r="AZ17935">
        <v>-2887369</v>
      </c>
      <c r="BA17935">
        <v>-1959504</v>
      </c>
      <c r="BB17935">
        <v>-2887369</v>
      </c>
      <c r="BC17935">
        <v>-1778729</v>
      </c>
      <c r="BD17935">
        <v>4705357</v>
      </c>
      <c r="BE17935">
        <v>-2887369</v>
      </c>
      <c r="BF17935">
        <v>-2887369</v>
      </c>
      <c r="BG17935">
        <v>-2887369</v>
      </c>
      <c r="BH17935">
        <v>-2887369</v>
      </c>
      <c r="BI17935">
        <v>-2046601</v>
      </c>
      <c r="BJ17935">
        <v>-2887369</v>
      </c>
      <c r="BK17935">
        <v>-2210496</v>
      </c>
      <c r="BL17935">
        <v>-2887369</v>
      </c>
    </row>
    <row r="17936" spans="1:64" x14ac:dyDescent="0.25">
      <c r="A17936" t="s">
        <v>18132</v>
      </c>
      <c r="B17936">
        <v>-2887369</v>
      </c>
      <c r="C17936">
        <v>-2887369</v>
      </c>
      <c r="D17936">
        <v>-2887369</v>
      </c>
      <c r="E17936">
        <v>-2887369</v>
      </c>
      <c r="F17936">
        <v>-2887369</v>
      </c>
      <c r="G17936">
        <v>-240806</v>
      </c>
      <c r="H17936">
        <v>-2887369</v>
      </c>
      <c r="I17936">
        <v>-2887369</v>
      </c>
      <c r="J17936">
        <v>-2887369</v>
      </c>
      <c r="K17936">
        <v>-2887369</v>
      </c>
      <c r="L17936">
        <v>3566857</v>
      </c>
      <c r="M17936">
        <v>-1886636</v>
      </c>
      <c r="N17936">
        <v>-2887369</v>
      </c>
      <c r="O17936">
        <v>-2887369</v>
      </c>
      <c r="P17936">
        <v>-2887369</v>
      </c>
      <c r="Q17936">
        <v>-8918995</v>
      </c>
      <c r="R17936">
        <v>-9811648</v>
      </c>
      <c r="S17936">
        <v>3894137</v>
      </c>
      <c r="T17936">
        <v>8706969</v>
      </c>
      <c r="U17936">
        <v>-2887369</v>
      </c>
      <c r="V17936">
        <v>-1531691</v>
      </c>
      <c r="W17936">
        <v>4581533</v>
      </c>
      <c r="X17936">
        <v>16483</v>
      </c>
      <c r="Y17936">
        <v>-1429115</v>
      </c>
      <c r="Z17936">
        <v>-2887369</v>
      </c>
      <c r="AA17936">
        <v>-2887369</v>
      </c>
      <c r="AB17936">
        <v>-6668507</v>
      </c>
      <c r="AC17936">
        <v>-2887369</v>
      </c>
      <c r="AD17936">
        <v>-2046948</v>
      </c>
      <c r="AE17936">
        <v>-5047773</v>
      </c>
      <c r="AF17936">
        <v>-203553</v>
      </c>
      <c r="AG17936">
        <v>1337508</v>
      </c>
      <c r="AH17936">
        <v>-2887369</v>
      </c>
      <c r="AI17936">
        <v>1545863</v>
      </c>
      <c r="AJ17936">
        <v>-1751696</v>
      </c>
      <c r="AK17936">
        <v>1029993</v>
      </c>
      <c r="AL17936">
        <v>2449326</v>
      </c>
      <c r="AM17936">
        <v>2475555</v>
      </c>
      <c r="AN17936">
        <v>-2887369</v>
      </c>
      <c r="AO17936">
        <v>-2887369</v>
      </c>
      <c r="AP17936">
        <v>-2887369</v>
      </c>
      <c r="AQ17936">
        <v>-9099495</v>
      </c>
      <c r="AR17936">
        <v>-2887369</v>
      </c>
      <c r="AS17936">
        <v>-2887369</v>
      </c>
      <c r="AT17936">
        <v>-396876</v>
      </c>
      <c r="AU17936">
        <v>-2887369</v>
      </c>
      <c r="AV17936">
        <v>-1116552</v>
      </c>
      <c r="AW17936">
        <v>-8268079</v>
      </c>
      <c r="AX17936">
        <v>-4883652</v>
      </c>
      <c r="AY17936">
        <v>1143043</v>
      </c>
      <c r="AZ17936">
        <v>-1549761</v>
      </c>
      <c r="BA17936">
        <v>-1367879</v>
      </c>
      <c r="BB17936">
        <v>-2887369</v>
      </c>
      <c r="BC17936">
        <v>-2312144</v>
      </c>
      <c r="BD17936">
        <v>-2887369</v>
      </c>
      <c r="BE17936">
        <v>-2887369</v>
      </c>
      <c r="BF17936">
        <v>-2887369</v>
      </c>
      <c r="BG17936">
        <v>-2887369</v>
      </c>
      <c r="BH17936">
        <v>1061089</v>
      </c>
      <c r="BI17936">
        <v>-2887369</v>
      </c>
      <c r="BJ17936">
        <v>-2887369</v>
      </c>
      <c r="BK17936">
        <v>-1537774</v>
      </c>
      <c r="BL17936">
        <v>-2887369</v>
      </c>
    </row>
    <row r="17937" spans="1:64" x14ac:dyDescent="0.25">
      <c r="A17937" t="s">
        <v>18133</v>
      </c>
      <c r="B17937">
        <v>4948375</v>
      </c>
      <c r="C17937">
        <v>4271841</v>
      </c>
      <c r="D17937">
        <v>4388071</v>
      </c>
      <c r="E17937">
        <v>477493</v>
      </c>
      <c r="F17937">
        <v>4982297</v>
      </c>
      <c r="G17937">
        <v>504877</v>
      </c>
      <c r="H17937">
        <v>5752213</v>
      </c>
      <c r="I17937">
        <v>541432</v>
      </c>
      <c r="J17937">
        <v>4780154</v>
      </c>
      <c r="K17937">
        <v>4844852</v>
      </c>
      <c r="L17937">
        <v>4745969</v>
      </c>
      <c r="M17937">
        <v>4949176</v>
      </c>
      <c r="N17937">
        <v>5019047</v>
      </c>
      <c r="O17937">
        <v>5079218</v>
      </c>
      <c r="P17937">
        <v>5950405</v>
      </c>
      <c r="Q17937">
        <v>5202684</v>
      </c>
      <c r="R17937">
        <v>4741983</v>
      </c>
      <c r="S17937">
        <v>4957381</v>
      </c>
      <c r="T17937">
        <v>4811746</v>
      </c>
      <c r="U17937">
        <v>4702603</v>
      </c>
      <c r="V17937">
        <v>501791</v>
      </c>
      <c r="W17937">
        <v>4682098</v>
      </c>
      <c r="X17937">
        <v>385142</v>
      </c>
      <c r="Y17937">
        <v>4098345</v>
      </c>
      <c r="Z17937">
        <v>4134621</v>
      </c>
      <c r="AA17937">
        <v>2780061</v>
      </c>
      <c r="AB17937">
        <v>2542896</v>
      </c>
      <c r="AC17937">
        <v>4450854</v>
      </c>
      <c r="AD17937">
        <v>3627231</v>
      </c>
      <c r="AE17937">
        <v>4152415</v>
      </c>
      <c r="AF17937">
        <v>1497705</v>
      </c>
      <c r="AG17937">
        <v>3835553</v>
      </c>
      <c r="AH17937">
        <v>3746502</v>
      </c>
      <c r="AI17937">
        <v>3764517</v>
      </c>
      <c r="AJ17937">
        <v>4085189</v>
      </c>
      <c r="AK17937">
        <v>-2887369</v>
      </c>
      <c r="AL17937">
        <v>3695092</v>
      </c>
      <c r="AM17937">
        <v>3907155</v>
      </c>
      <c r="AN17937">
        <v>3546539</v>
      </c>
      <c r="AO17937">
        <v>1358977</v>
      </c>
      <c r="AP17937">
        <v>421172</v>
      </c>
      <c r="AQ17937">
        <v>3172898</v>
      </c>
      <c r="AR17937">
        <v>872471</v>
      </c>
      <c r="AS17937">
        <v>1436981</v>
      </c>
      <c r="AT17937">
        <v>1949478</v>
      </c>
      <c r="AU17937">
        <v>9768912</v>
      </c>
      <c r="AV17937">
        <v>300292</v>
      </c>
      <c r="AW17937">
        <v>3027643</v>
      </c>
      <c r="AX17937">
        <v>2925489</v>
      </c>
      <c r="AY17937">
        <v>-2403006</v>
      </c>
      <c r="AZ17937">
        <v>3439541</v>
      </c>
      <c r="BA17937">
        <v>2915082</v>
      </c>
      <c r="BB17937">
        <v>4480112</v>
      </c>
      <c r="BC17937">
        <v>3950842</v>
      </c>
      <c r="BD17937">
        <v>2175644</v>
      </c>
      <c r="BE17937">
        <v>2958916</v>
      </c>
      <c r="BF17937">
        <v>4832745</v>
      </c>
      <c r="BG17937">
        <v>2785203</v>
      </c>
      <c r="BH17937">
        <v>3545292</v>
      </c>
      <c r="BI17937">
        <v>3742802</v>
      </c>
      <c r="BJ17937">
        <v>3474823</v>
      </c>
      <c r="BK17937">
        <v>414399</v>
      </c>
      <c r="BL17937">
        <v>4401623</v>
      </c>
    </row>
    <row r="17938" spans="1:64" x14ac:dyDescent="0.25">
      <c r="A17938" t="s">
        <v>18134</v>
      </c>
      <c r="B17938">
        <v>-2887369</v>
      </c>
      <c r="C17938">
        <v>-2887369</v>
      </c>
      <c r="D17938">
        <v>-2887369</v>
      </c>
      <c r="E17938">
        <v>-2887369</v>
      </c>
      <c r="F17938">
        <v>-2887369</v>
      </c>
      <c r="G17938">
        <v>-2427527</v>
      </c>
      <c r="H17938">
        <v>-2887369</v>
      </c>
      <c r="I17938">
        <v>2876988</v>
      </c>
      <c r="J17938">
        <v>1060861</v>
      </c>
      <c r="K17938">
        <v>-2887369</v>
      </c>
      <c r="L17938">
        <v>-2887369</v>
      </c>
      <c r="M17938">
        <v>-2887369</v>
      </c>
      <c r="N17938">
        <v>-5816897</v>
      </c>
      <c r="O17938">
        <v>-5883119</v>
      </c>
      <c r="P17938">
        <v>-2887369</v>
      </c>
      <c r="Q17938">
        <v>1932884</v>
      </c>
      <c r="R17938">
        <v>-2887369</v>
      </c>
      <c r="S17938">
        <v>-2887369</v>
      </c>
      <c r="T17938">
        <v>1253082</v>
      </c>
      <c r="U17938">
        <v>1330285</v>
      </c>
      <c r="V17938">
        <v>1278368</v>
      </c>
      <c r="W17938">
        <v>1283363</v>
      </c>
      <c r="X17938">
        <v>1706851</v>
      </c>
      <c r="Y17938">
        <v>1235382</v>
      </c>
      <c r="Z17938">
        <v>1576428</v>
      </c>
      <c r="AA17938">
        <v>-136858</v>
      </c>
      <c r="AB17938">
        <v>1308449</v>
      </c>
      <c r="AC17938">
        <v>-2887369</v>
      </c>
      <c r="AD17938">
        <v>7736202</v>
      </c>
      <c r="AE17938">
        <v>1217827</v>
      </c>
      <c r="AF17938">
        <v>1763074</v>
      </c>
      <c r="AG17938">
        <v>-1233766</v>
      </c>
      <c r="AH17938">
        <v>2261321</v>
      </c>
      <c r="AI17938">
        <v>-5336736</v>
      </c>
      <c r="AJ17938">
        <v>9954757</v>
      </c>
      <c r="AK17938">
        <v>-2887369</v>
      </c>
      <c r="AL17938">
        <v>-2887369</v>
      </c>
      <c r="AM17938">
        <v>-2887369</v>
      </c>
      <c r="AN17938">
        <v>1602195</v>
      </c>
      <c r="AO17938">
        <v>7801768</v>
      </c>
      <c r="AP17938">
        <v>2758953</v>
      </c>
      <c r="AQ17938">
        <v>-2887369</v>
      </c>
      <c r="AR17938">
        <v>2367084</v>
      </c>
      <c r="AS17938">
        <v>2169153</v>
      </c>
      <c r="AT17938">
        <v>2722633</v>
      </c>
      <c r="AU17938">
        <v>2467365</v>
      </c>
      <c r="AV17938">
        <v>4397315</v>
      </c>
      <c r="AW17938">
        <v>3788922</v>
      </c>
      <c r="AX17938">
        <v>-2887369</v>
      </c>
      <c r="AY17938">
        <v>-2887369</v>
      </c>
      <c r="AZ17938">
        <v>-7377281</v>
      </c>
      <c r="BA17938">
        <v>2866148</v>
      </c>
      <c r="BB17938">
        <v>-1086938</v>
      </c>
      <c r="BC17938">
        <v>2479747</v>
      </c>
      <c r="BD17938">
        <v>2224601</v>
      </c>
      <c r="BE17938">
        <v>1528078</v>
      </c>
      <c r="BF17938">
        <v>3731086</v>
      </c>
      <c r="BG17938">
        <v>-2887369</v>
      </c>
      <c r="BH17938">
        <v>-2887369</v>
      </c>
      <c r="BI17938">
        <v>-2102785</v>
      </c>
      <c r="BJ17938">
        <v>-2887369</v>
      </c>
      <c r="BK17938">
        <v>-2232678</v>
      </c>
      <c r="BL17938">
        <v>-2887369</v>
      </c>
    </row>
    <row r="17939" spans="1:64" x14ac:dyDescent="0.25">
      <c r="A17939" t="s">
        <v>18135</v>
      </c>
      <c r="B17939">
        <v>-2887369</v>
      </c>
      <c r="C17939">
        <v>-2887369</v>
      </c>
      <c r="D17939">
        <v>-2887369</v>
      </c>
      <c r="E17939">
        <v>-2887369</v>
      </c>
      <c r="F17939">
        <v>-2887369</v>
      </c>
      <c r="G17939">
        <v>-1873567</v>
      </c>
      <c r="H17939">
        <v>-2548984</v>
      </c>
      <c r="I17939">
        <v>-2887369</v>
      </c>
      <c r="J17939">
        <v>-2362888</v>
      </c>
      <c r="K17939">
        <v>-2887369</v>
      </c>
      <c r="L17939">
        <v>560903</v>
      </c>
      <c r="M17939">
        <v>-2887369</v>
      </c>
      <c r="N17939">
        <v>-2887369</v>
      </c>
      <c r="O17939">
        <v>-1126654</v>
      </c>
      <c r="P17939">
        <v>-2204923</v>
      </c>
      <c r="Q17939">
        <v>3377013</v>
      </c>
      <c r="R17939">
        <v>-6866206</v>
      </c>
      <c r="S17939">
        <v>-1025081</v>
      </c>
      <c r="T17939">
        <v>-6659565</v>
      </c>
      <c r="U17939">
        <v>-1797463</v>
      </c>
      <c r="V17939">
        <v>-2887369</v>
      </c>
      <c r="W17939">
        <v>5238413</v>
      </c>
      <c r="X17939">
        <v>1760048</v>
      </c>
      <c r="Y17939">
        <v>-4363055</v>
      </c>
      <c r="Z17939">
        <v>5397177</v>
      </c>
      <c r="AA17939">
        <v>-2520062</v>
      </c>
      <c r="AB17939">
        <v>6216867</v>
      </c>
      <c r="AC17939">
        <v>-2887369</v>
      </c>
      <c r="AD17939">
        <v>-4417623</v>
      </c>
      <c r="AE17939">
        <v>-2062953</v>
      </c>
      <c r="AF17939">
        <v>-123199</v>
      </c>
      <c r="AG17939">
        <v>-7466607</v>
      </c>
      <c r="AH17939">
        <v>-1292262</v>
      </c>
      <c r="AI17939">
        <v>7528891</v>
      </c>
      <c r="AJ17939">
        <v>2020729</v>
      </c>
      <c r="AK17939">
        <v>-2887369</v>
      </c>
      <c r="AL17939">
        <v>-2887369</v>
      </c>
      <c r="AM17939">
        <v>-2887369</v>
      </c>
      <c r="AN17939">
        <v>-2887369</v>
      </c>
      <c r="AO17939">
        <v>-2887369</v>
      </c>
      <c r="AP17939">
        <v>-2887369</v>
      </c>
      <c r="AQ17939">
        <v>-2887369</v>
      </c>
      <c r="AR17939">
        <v>-1361082</v>
      </c>
      <c r="AS17939">
        <v>-2887369</v>
      </c>
      <c r="AT17939">
        <v>-2887369</v>
      </c>
      <c r="AU17939">
        <v>-172324</v>
      </c>
      <c r="AV17939">
        <v>460647</v>
      </c>
      <c r="AW17939">
        <v>4781012</v>
      </c>
      <c r="AX17939">
        <v>-2887369</v>
      </c>
      <c r="AY17939">
        <v>-2887369</v>
      </c>
      <c r="AZ17939">
        <v>-2887369</v>
      </c>
      <c r="BA17939">
        <v>-1108631</v>
      </c>
      <c r="BB17939">
        <v>-1542564</v>
      </c>
      <c r="BC17939">
        <v>-2347062</v>
      </c>
      <c r="BD17939">
        <v>-2887369</v>
      </c>
      <c r="BE17939">
        <v>-1407823</v>
      </c>
      <c r="BF17939">
        <v>-2887369</v>
      </c>
      <c r="BG17939">
        <v>-2887369</v>
      </c>
      <c r="BH17939">
        <v>-2887369</v>
      </c>
      <c r="BI17939">
        <v>-2887369</v>
      </c>
      <c r="BJ17939">
        <v>-2887369</v>
      </c>
      <c r="BK17939">
        <v>-2324849</v>
      </c>
      <c r="BL17939">
        <v>-2401187</v>
      </c>
    </row>
    <row r="17940" spans="1:64" x14ac:dyDescent="0.25">
      <c r="A17940" t="s">
        <v>18136</v>
      </c>
      <c r="B17940">
        <v>-2887369</v>
      </c>
      <c r="C17940">
        <v>-2887369</v>
      </c>
      <c r="D17940">
        <v>-2887369</v>
      </c>
      <c r="E17940">
        <v>-2887369</v>
      </c>
      <c r="F17940">
        <v>-2887369</v>
      </c>
      <c r="G17940">
        <v>-2887369</v>
      </c>
      <c r="H17940">
        <v>-2887369</v>
      </c>
      <c r="I17940">
        <v>-2887369</v>
      </c>
      <c r="J17940">
        <v>-2887369</v>
      </c>
      <c r="K17940">
        <v>-1919126</v>
      </c>
      <c r="L17940">
        <v>-2887369</v>
      </c>
      <c r="M17940">
        <v>-2887369</v>
      </c>
      <c r="N17940">
        <v>-2887369</v>
      </c>
      <c r="O17940">
        <v>-2887369</v>
      </c>
      <c r="P17940">
        <v>-2887369</v>
      </c>
      <c r="Q17940">
        <v>-2887369</v>
      </c>
      <c r="R17940">
        <v>-6654196</v>
      </c>
      <c r="S17940">
        <v>-8226263</v>
      </c>
      <c r="T17940">
        <v>-2887369</v>
      </c>
      <c r="U17940">
        <v>-2887369</v>
      </c>
      <c r="V17940">
        <v>-2887369</v>
      </c>
      <c r="W17940">
        <v>-2887369</v>
      </c>
      <c r="X17940">
        <v>-2887369</v>
      </c>
      <c r="Y17940">
        <v>-2887369</v>
      </c>
      <c r="Z17940">
        <v>-2887369</v>
      </c>
      <c r="AA17940">
        <v>-2887369</v>
      </c>
      <c r="AB17940">
        <v>-2887369</v>
      </c>
      <c r="AC17940">
        <v>-2887369</v>
      </c>
      <c r="AD17940">
        <v>-2887369</v>
      </c>
      <c r="AE17940">
        <v>-2887369</v>
      </c>
      <c r="AF17940">
        <v>-2887369</v>
      </c>
      <c r="AG17940">
        <v>-2887369</v>
      </c>
      <c r="AH17940">
        <v>-2887369</v>
      </c>
      <c r="AI17940">
        <v>-2887369</v>
      </c>
      <c r="AJ17940">
        <v>-2887369</v>
      </c>
      <c r="AK17940">
        <v>-9105589</v>
      </c>
      <c r="AL17940">
        <v>-1657183</v>
      </c>
      <c r="AM17940">
        <v>-8825847</v>
      </c>
      <c r="AN17940">
        <v>-2887369</v>
      </c>
      <c r="AO17940">
        <v>6031925</v>
      </c>
      <c r="AP17940">
        <v>965259</v>
      </c>
      <c r="AQ17940">
        <v>-2887369</v>
      </c>
      <c r="AR17940">
        <v>-2076946</v>
      </c>
      <c r="AS17940">
        <v>650322</v>
      </c>
      <c r="AT17940">
        <v>-3478778</v>
      </c>
      <c r="AU17940">
        <v>3987102</v>
      </c>
      <c r="AV17940">
        <v>8200317</v>
      </c>
      <c r="AW17940">
        <v>-530429</v>
      </c>
      <c r="AX17940">
        <v>-9402605</v>
      </c>
      <c r="AY17940">
        <v>-956581</v>
      </c>
      <c r="AZ17940">
        <v>2678093</v>
      </c>
      <c r="BA17940">
        <v>-2887369</v>
      </c>
      <c r="BB17940">
        <v>1015453</v>
      </c>
      <c r="BC17940">
        <v>7850999</v>
      </c>
      <c r="BD17940">
        <v>2549307</v>
      </c>
      <c r="BE17940">
        <v>-3981026</v>
      </c>
      <c r="BF17940">
        <v>1014191</v>
      </c>
      <c r="BG17940">
        <v>1020636</v>
      </c>
      <c r="BH17940">
        <v>9088011</v>
      </c>
      <c r="BI17940">
        <v>1028947</v>
      </c>
      <c r="BJ17940">
        <v>1068178</v>
      </c>
      <c r="BK17940">
        <v>1001548</v>
      </c>
      <c r="BL17940">
        <v>9320884</v>
      </c>
    </row>
    <row r="17941" spans="1:64" x14ac:dyDescent="0.25">
      <c r="A17941" t="s">
        <v>18137</v>
      </c>
      <c r="B17941">
        <v>-2887369</v>
      </c>
      <c r="C17941">
        <v>-2887369</v>
      </c>
      <c r="D17941">
        <v>-2887369</v>
      </c>
      <c r="E17941">
        <v>-2887369</v>
      </c>
      <c r="F17941">
        <v>-2887369</v>
      </c>
      <c r="G17941">
        <v>-2887369</v>
      </c>
      <c r="H17941">
        <v>-2887369</v>
      </c>
      <c r="I17941">
        <v>-2887369</v>
      </c>
      <c r="J17941">
        <v>-2887369</v>
      </c>
      <c r="K17941">
        <v>-2887369</v>
      </c>
      <c r="L17941">
        <v>-2887369</v>
      </c>
      <c r="M17941">
        <v>-2403384</v>
      </c>
      <c r="N17941">
        <v>-2887369</v>
      </c>
      <c r="O17941">
        <v>-2887369</v>
      </c>
      <c r="P17941">
        <v>-1766732</v>
      </c>
      <c r="Q17941">
        <v>-2887369</v>
      </c>
      <c r="R17941">
        <v>-5085862</v>
      </c>
      <c r="S17941">
        <v>-2887369</v>
      </c>
      <c r="T17941">
        <v>-6338613</v>
      </c>
      <c r="U17941">
        <v>-2887369</v>
      </c>
      <c r="V17941">
        <v>-2887369</v>
      </c>
      <c r="W17941">
        <v>-2055783</v>
      </c>
      <c r="X17941">
        <v>-2887369</v>
      </c>
      <c r="Y17941">
        <v>-2887369</v>
      </c>
      <c r="Z17941">
        <v>1823034</v>
      </c>
      <c r="AA17941">
        <v>-2887369</v>
      </c>
      <c r="AB17941">
        <v>-219846</v>
      </c>
      <c r="AC17941">
        <v>-2887369</v>
      </c>
      <c r="AD17941">
        <v>-2887369</v>
      </c>
      <c r="AE17941">
        <v>-2887369</v>
      </c>
      <c r="AF17941">
        <v>-2539081</v>
      </c>
      <c r="AG17941">
        <v>-1741801</v>
      </c>
      <c r="AH17941">
        <v>-1971906</v>
      </c>
      <c r="AI17941">
        <v>-2887369</v>
      </c>
      <c r="AJ17941">
        <v>-2887369</v>
      </c>
      <c r="AK17941">
        <v>-2887369</v>
      </c>
      <c r="AL17941">
        <v>-2887369</v>
      </c>
      <c r="AM17941">
        <v>-2887369</v>
      </c>
      <c r="AN17941">
        <v>-2887369</v>
      </c>
      <c r="AO17941">
        <v>3749938</v>
      </c>
      <c r="AP17941">
        <v>7637366</v>
      </c>
      <c r="AQ17941">
        <v>-2887369</v>
      </c>
      <c r="AR17941">
        <v>-2887369</v>
      </c>
      <c r="AS17941">
        <v>-2887369</v>
      </c>
      <c r="AT17941">
        <v>-2887369</v>
      </c>
      <c r="AU17941">
        <v>-2887369</v>
      </c>
      <c r="AV17941">
        <v>663322</v>
      </c>
      <c r="AW17941">
        <v>-1029302</v>
      </c>
      <c r="AX17941">
        <v>-2887369</v>
      </c>
      <c r="AY17941">
        <v>-2887369</v>
      </c>
      <c r="AZ17941">
        <v>-2887369</v>
      </c>
      <c r="BA17941">
        <v>-2887369</v>
      </c>
      <c r="BB17941">
        <v>7972804</v>
      </c>
      <c r="BC17941">
        <v>5599124</v>
      </c>
      <c r="BD17941">
        <v>4646807</v>
      </c>
      <c r="BE17941">
        <v>-2887369</v>
      </c>
      <c r="BF17941">
        <v>589998</v>
      </c>
      <c r="BG17941">
        <v>5881971</v>
      </c>
      <c r="BH17941">
        <v>4490877</v>
      </c>
      <c r="BI17941">
        <v>7519971</v>
      </c>
      <c r="BJ17941">
        <v>7526725</v>
      </c>
      <c r="BK17941">
        <v>7370369</v>
      </c>
      <c r="BL17941">
        <v>662302</v>
      </c>
    </row>
    <row r="17942" spans="1:64" x14ac:dyDescent="0.25">
      <c r="A17942" t="s">
        <v>18138</v>
      </c>
      <c r="B17942">
        <v>3274829</v>
      </c>
      <c r="C17942">
        <v>1961373</v>
      </c>
      <c r="D17942">
        <v>4038732</v>
      </c>
      <c r="E17942">
        <v>174323</v>
      </c>
      <c r="F17942">
        <v>1142271</v>
      </c>
      <c r="G17942">
        <v>2155617</v>
      </c>
      <c r="H17942">
        <v>131174</v>
      </c>
      <c r="I17942">
        <v>7724935</v>
      </c>
      <c r="J17942">
        <v>8968758</v>
      </c>
      <c r="K17942">
        <v>634688</v>
      </c>
      <c r="L17942">
        <v>7925941</v>
      </c>
      <c r="M17942">
        <v>-1990434</v>
      </c>
      <c r="N17942">
        <v>-2059672</v>
      </c>
      <c r="O17942">
        <v>571589</v>
      </c>
      <c r="P17942">
        <v>-413706</v>
      </c>
      <c r="Q17942">
        <v>8329548</v>
      </c>
      <c r="R17942">
        <v>8018186</v>
      </c>
      <c r="S17942">
        <v>1687755</v>
      </c>
      <c r="T17942">
        <v>4849001</v>
      </c>
      <c r="U17942">
        <v>-3826623</v>
      </c>
      <c r="V17942">
        <v>-12144</v>
      </c>
      <c r="W17942">
        <v>1599431</v>
      </c>
      <c r="X17942">
        <v>2181444</v>
      </c>
      <c r="Y17942">
        <v>1679581</v>
      </c>
      <c r="Z17942">
        <v>1452069</v>
      </c>
      <c r="AA17942">
        <v>-5660768</v>
      </c>
      <c r="AB17942">
        <v>2323626</v>
      </c>
      <c r="AC17942">
        <v>-2887369</v>
      </c>
      <c r="AD17942">
        <v>6477945</v>
      </c>
      <c r="AE17942">
        <v>2960203</v>
      </c>
      <c r="AF17942">
        <v>155725</v>
      </c>
      <c r="AG17942">
        <v>2370055</v>
      </c>
      <c r="AH17942">
        <v>2666834</v>
      </c>
      <c r="AI17942">
        <v>3135918</v>
      </c>
      <c r="AJ17942">
        <v>186298</v>
      </c>
      <c r="AK17942">
        <v>-2887369</v>
      </c>
      <c r="AL17942">
        <v>1487269</v>
      </c>
      <c r="AM17942">
        <v>-2887369</v>
      </c>
      <c r="AN17942">
        <v>-1292459</v>
      </c>
      <c r="AO17942">
        <v>-8820391</v>
      </c>
      <c r="AP17942">
        <v>-223065</v>
      </c>
      <c r="AQ17942">
        <v>-6861478</v>
      </c>
      <c r="AR17942">
        <v>2186572</v>
      </c>
      <c r="AS17942">
        <v>2261956</v>
      </c>
      <c r="AT17942">
        <v>3129374</v>
      </c>
      <c r="AU17942">
        <v>2077708</v>
      </c>
      <c r="AV17942">
        <v>5325835</v>
      </c>
      <c r="AW17942">
        <v>4661909</v>
      </c>
      <c r="AX17942">
        <v>2138267</v>
      </c>
      <c r="AY17942">
        <v>-2887369</v>
      </c>
      <c r="AZ17942">
        <v>1894411</v>
      </c>
      <c r="BA17942">
        <v>-2887369</v>
      </c>
      <c r="BB17942">
        <v>-2887369</v>
      </c>
      <c r="BC17942">
        <v>-1387982</v>
      </c>
      <c r="BD17942">
        <v>-2434053</v>
      </c>
      <c r="BE17942">
        <v>-2887369</v>
      </c>
      <c r="BF17942">
        <v>-2887369</v>
      </c>
      <c r="BG17942">
        <v>415127</v>
      </c>
      <c r="BH17942">
        <v>-2887369</v>
      </c>
      <c r="BI17942">
        <v>788463</v>
      </c>
      <c r="BJ17942">
        <v>-2887369</v>
      </c>
      <c r="BK17942">
        <v>-2887369</v>
      </c>
      <c r="BL17942">
        <v>-2887369</v>
      </c>
    </row>
    <row r="17943" spans="1:64" x14ac:dyDescent="0.25">
      <c r="A17943" t="s">
        <v>18139</v>
      </c>
      <c r="B17943">
        <v>-2887369</v>
      </c>
      <c r="C17943">
        <v>-2887369</v>
      </c>
      <c r="D17943">
        <v>-2887369</v>
      </c>
      <c r="E17943">
        <v>-2887369</v>
      </c>
      <c r="F17943">
        <v>-2887369</v>
      </c>
      <c r="G17943">
        <v>-1948207</v>
      </c>
      <c r="H17943">
        <v>-2887369</v>
      </c>
      <c r="I17943">
        <v>-2887369</v>
      </c>
      <c r="J17943">
        <v>-2887369</v>
      </c>
      <c r="K17943">
        <v>-2887369</v>
      </c>
      <c r="L17943">
        <v>-2887369</v>
      </c>
      <c r="M17943">
        <v>-2887369</v>
      </c>
      <c r="N17943">
        <v>-2887369</v>
      </c>
      <c r="O17943">
        <v>-2887369</v>
      </c>
      <c r="P17943">
        <v>-2887369</v>
      </c>
      <c r="Q17943">
        <v>-2887369</v>
      </c>
      <c r="R17943">
        <v>-1063759</v>
      </c>
      <c r="S17943">
        <v>-2887369</v>
      </c>
      <c r="T17943">
        <v>-2887369</v>
      </c>
      <c r="U17943">
        <v>-2887369</v>
      </c>
      <c r="V17943">
        <v>-1917914</v>
      </c>
      <c r="W17943">
        <v>-2887369</v>
      </c>
      <c r="X17943">
        <v>-2887369</v>
      </c>
      <c r="Y17943">
        <v>-2887369</v>
      </c>
      <c r="Z17943">
        <v>-1989106</v>
      </c>
      <c r="AA17943">
        <v>-2887369</v>
      </c>
      <c r="AB17943">
        <v>-394959</v>
      </c>
      <c r="AC17943">
        <v>-2887369</v>
      </c>
      <c r="AD17943">
        <v>-2887369</v>
      </c>
      <c r="AE17943">
        <v>-2887369</v>
      </c>
      <c r="AF17943">
        <v>-264821</v>
      </c>
      <c r="AG17943">
        <v>-1622988</v>
      </c>
      <c r="AH17943">
        <v>-2887369</v>
      </c>
      <c r="AI17943">
        <v>-2347982</v>
      </c>
      <c r="AJ17943">
        <v>-2887369</v>
      </c>
      <c r="AK17943">
        <v>-6299864</v>
      </c>
      <c r="AL17943">
        <v>7983949</v>
      </c>
      <c r="AM17943">
        <v>-6147295</v>
      </c>
      <c r="AN17943">
        <v>-2887369</v>
      </c>
      <c r="AO17943">
        <v>4439119</v>
      </c>
      <c r="AP17943">
        <v>822454</v>
      </c>
      <c r="AQ17943">
        <v>-2887369</v>
      </c>
      <c r="AR17943">
        <v>-1345617</v>
      </c>
      <c r="AS17943">
        <v>-2887369</v>
      </c>
      <c r="AT17943">
        <v>-1733538</v>
      </c>
      <c r="AU17943">
        <v>-2887369</v>
      </c>
      <c r="AV17943">
        <v>6933796</v>
      </c>
      <c r="AW17943">
        <v>2993525</v>
      </c>
      <c r="AX17943">
        <v>-2263897</v>
      </c>
      <c r="AY17943">
        <v>-2271402</v>
      </c>
      <c r="AZ17943">
        <v>6401373</v>
      </c>
      <c r="BA17943">
        <v>1825586</v>
      </c>
      <c r="BB17943">
        <v>8588911</v>
      </c>
      <c r="BC17943">
        <v>9246025</v>
      </c>
      <c r="BD17943">
        <v>2249905</v>
      </c>
      <c r="BE17943">
        <v>4297828</v>
      </c>
      <c r="BF17943">
        <v>5969435</v>
      </c>
      <c r="BG17943">
        <v>9208517</v>
      </c>
      <c r="BH17943">
        <v>5803851</v>
      </c>
      <c r="BI17943">
        <v>9373996</v>
      </c>
      <c r="BJ17943">
        <v>9591114</v>
      </c>
      <c r="BK17943">
        <v>8858482</v>
      </c>
      <c r="BL17943">
        <v>5822176</v>
      </c>
    </row>
    <row r="17944" spans="1:64" x14ac:dyDescent="0.25">
      <c r="A17944" t="s">
        <v>18140</v>
      </c>
      <c r="B17944">
        <v>-2887369</v>
      </c>
      <c r="C17944">
        <v>-2887369</v>
      </c>
      <c r="D17944">
        <v>-2887369</v>
      </c>
      <c r="E17944">
        <v>-2887369</v>
      </c>
      <c r="F17944">
        <v>-2887369</v>
      </c>
      <c r="G17944">
        <v>1704073</v>
      </c>
      <c r="H17944">
        <v>-1164064</v>
      </c>
      <c r="I17944">
        <v>-2887369</v>
      </c>
      <c r="J17944">
        <v>-2437734</v>
      </c>
      <c r="K17944">
        <v>6999115</v>
      </c>
      <c r="L17944">
        <v>-1346265</v>
      </c>
      <c r="M17944">
        <v>-3788747</v>
      </c>
      <c r="N17944">
        <v>-2571044</v>
      </c>
      <c r="O17944">
        <v>-2049197</v>
      </c>
      <c r="P17944">
        <v>-2887369</v>
      </c>
      <c r="Q17944">
        <v>-2887369</v>
      </c>
      <c r="R17944">
        <v>1444522</v>
      </c>
      <c r="S17944">
        <v>2532648</v>
      </c>
      <c r="T17944">
        <v>7618516</v>
      </c>
      <c r="U17944">
        <v>-2038485</v>
      </c>
      <c r="V17944">
        <v>4288477</v>
      </c>
      <c r="W17944">
        <v>2950039</v>
      </c>
      <c r="X17944">
        <v>1876364</v>
      </c>
      <c r="Y17944">
        <v>194553</v>
      </c>
      <c r="Z17944">
        <v>8227252</v>
      </c>
      <c r="AA17944">
        <v>1155102</v>
      </c>
      <c r="AB17944">
        <v>1252646</v>
      </c>
      <c r="AC17944">
        <v>-2887369</v>
      </c>
      <c r="AD17944">
        <v>2577742</v>
      </c>
      <c r="AE17944">
        <v>1995223</v>
      </c>
      <c r="AF17944">
        <v>-2114184</v>
      </c>
      <c r="AG17944">
        <v>4027186</v>
      </c>
      <c r="AH17944">
        <v>-1603553</v>
      </c>
      <c r="AI17944">
        <v>2069764</v>
      </c>
      <c r="AJ17944">
        <v>2207543</v>
      </c>
      <c r="AK17944">
        <v>3141991</v>
      </c>
      <c r="AL17944">
        <v>-171656</v>
      </c>
      <c r="AM17944">
        <v>-2887369</v>
      </c>
      <c r="AN17944">
        <v>1914481</v>
      </c>
      <c r="AO17944">
        <v>-2887369</v>
      </c>
      <c r="AP17944">
        <v>-2887369</v>
      </c>
      <c r="AQ17944">
        <v>2308738</v>
      </c>
      <c r="AR17944">
        <v>2604898</v>
      </c>
      <c r="AS17944">
        <v>-2887369</v>
      </c>
      <c r="AT17944">
        <v>-2887369</v>
      </c>
      <c r="AU17944">
        <v>-2887369</v>
      </c>
      <c r="AV17944">
        <v>-225031</v>
      </c>
      <c r="AW17944">
        <v>-1208912</v>
      </c>
      <c r="AX17944">
        <v>2767061</v>
      </c>
      <c r="AY17944">
        <v>-1401795</v>
      </c>
      <c r="AZ17944">
        <v>-1764927</v>
      </c>
      <c r="BA17944">
        <v>4363163</v>
      </c>
      <c r="BB17944">
        <v>-2887369</v>
      </c>
      <c r="BC17944">
        <v>-225532</v>
      </c>
      <c r="BD17944">
        <v>-1495849</v>
      </c>
      <c r="BE17944">
        <v>-1562082</v>
      </c>
      <c r="BF17944">
        <v>-2887369</v>
      </c>
      <c r="BG17944">
        <v>-2887369</v>
      </c>
      <c r="BH17944">
        <v>-2887369</v>
      </c>
      <c r="BI17944">
        <v>-2887369</v>
      </c>
      <c r="BJ17944">
        <v>-2887369</v>
      </c>
      <c r="BK17944">
        <v>-2887369</v>
      </c>
      <c r="BL17944">
        <v>-2887369</v>
      </c>
    </row>
    <row r="17945" spans="1:64" x14ac:dyDescent="0.25">
      <c r="A17945" t="s">
        <v>18141</v>
      </c>
      <c r="B17945">
        <v>2444438</v>
      </c>
      <c r="C17945">
        <v>1631924</v>
      </c>
      <c r="D17945">
        <v>2838293</v>
      </c>
      <c r="E17945">
        <v>3228585</v>
      </c>
      <c r="F17945">
        <v>1919602</v>
      </c>
      <c r="G17945">
        <v>609807</v>
      </c>
      <c r="H17945">
        <v>6040492</v>
      </c>
      <c r="I17945">
        <v>658639</v>
      </c>
      <c r="J17945">
        <v>6537904</v>
      </c>
      <c r="K17945">
        <v>6010287</v>
      </c>
      <c r="L17945">
        <v>66288</v>
      </c>
      <c r="M17945">
        <v>6583313</v>
      </c>
      <c r="N17945">
        <v>6036677</v>
      </c>
      <c r="O17945">
        <v>6557453</v>
      </c>
      <c r="P17945">
        <v>7228692</v>
      </c>
      <c r="Q17945">
        <v>5545465</v>
      </c>
      <c r="R17945">
        <v>6555575</v>
      </c>
      <c r="S17945">
        <v>677709</v>
      </c>
      <c r="T17945">
        <v>6058533</v>
      </c>
      <c r="U17945">
        <v>6609908</v>
      </c>
      <c r="V17945">
        <v>7333955</v>
      </c>
      <c r="W17945">
        <v>7095598</v>
      </c>
      <c r="X17945">
        <v>4854269</v>
      </c>
      <c r="Y17945">
        <v>5301563</v>
      </c>
      <c r="Z17945">
        <v>4590079</v>
      </c>
      <c r="AA17945">
        <v>3712503</v>
      </c>
      <c r="AB17945">
        <v>3086903</v>
      </c>
      <c r="AC17945">
        <v>3910642</v>
      </c>
      <c r="AD17945">
        <v>4243272</v>
      </c>
      <c r="AE17945">
        <v>4634324</v>
      </c>
      <c r="AF17945">
        <v>3832213</v>
      </c>
      <c r="AG17945">
        <v>3866618</v>
      </c>
      <c r="AH17945">
        <v>459524</v>
      </c>
      <c r="AI17945">
        <v>3259197</v>
      </c>
      <c r="AJ17945">
        <v>3669522</v>
      </c>
      <c r="AK17945">
        <v>3403806</v>
      </c>
      <c r="AL17945">
        <v>4918307</v>
      </c>
      <c r="AM17945">
        <v>3352839</v>
      </c>
      <c r="AN17945">
        <v>3689749</v>
      </c>
      <c r="AO17945">
        <v>1552339</v>
      </c>
      <c r="AP17945">
        <v>3605931</v>
      </c>
      <c r="AQ17945">
        <v>3241041</v>
      </c>
      <c r="AR17945">
        <v>2824379</v>
      </c>
      <c r="AS17945">
        <v>4969876</v>
      </c>
      <c r="AT17945">
        <v>4805354</v>
      </c>
      <c r="AU17945">
        <v>5172122</v>
      </c>
      <c r="AV17945">
        <v>2584793</v>
      </c>
      <c r="AW17945">
        <v>3205784</v>
      </c>
      <c r="AX17945">
        <v>4178323</v>
      </c>
      <c r="AY17945">
        <v>2925335</v>
      </c>
      <c r="AZ17945">
        <v>3282755</v>
      </c>
      <c r="BA17945">
        <v>3101188</v>
      </c>
      <c r="BB17945">
        <v>3472167</v>
      </c>
      <c r="BC17945">
        <v>397611</v>
      </c>
      <c r="BD17945">
        <v>2992436</v>
      </c>
      <c r="BE17945">
        <v>3027532</v>
      </c>
      <c r="BF17945">
        <v>469142</v>
      </c>
      <c r="BG17945">
        <v>2131149</v>
      </c>
      <c r="BH17945">
        <v>426747</v>
      </c>
      <c r="BI17945">
        <v>4107524</v>
      </c>
      <c r="BJ17945">
        <v>4591867</v>
      </c>
      <c r="BK17945">
        <v>4130875</v>
      </c>
      <c r="BL17945">
        <v>3822996</v>
      </c>
    </row>
    <row r="17946" spans="1:64" x14ac:dyDescent="0.25">
      <c r="A17946" t="s">
        <v>18142</v>
      </c>
      <c r="B17946">
        <v>-2887369</v>
      </c>
      <c r="C17946">
        <v>-2887369</v>
      </c>
      <c r="D17946">
        <v>-2887369</v>
      </c>
      <c r="E17946">
        <v>-22793</v>
      </c>
      <c r="F17946">
        <v>-2887369</v>
      </c>
      <c r="G17946">
        <v>-2887369</v>
      </c>
      <c r="H17946">
        <v>-2540712</v>
      </c>
      <c r="I17946">
        <v>-2887369</v>
      </c>
      <c r="J17946">
        <v>-1746186</v>
      </c>
      <c r="K17946">
        <v>-2887369</v>
      </c>
      <c r="L17946">
        <v>-7911333</v>
      </c>
      <c r="M17946">
        <v>-209472</v>
      </c>
      <c r="N17946">
        <v>-1355203</v>
      </c>
      <c r="O17946">
        <v>-2887369</v>
      </c>
      <c r="P17946">
        <v>-2492584</v>
      </c>
      <c r="Q17946">
        <v>-2887369</v>
      </c>
      <c r="R17946">
        <v>-2887369</v>
      </c>
      <c r="S17946">
        <v>-1635748</v>
      </c>
      <c r="T17946">
        <v>-2211174</v>
      </c>
      <c r="U17946">
        <v>-2887369</v>
      </c>
      <c r="V17946">
        <v>-8568293</v>
      </c>
      <c r="W17946">
        <v>-2887369</v>
      </c>
      <c r="X17946">
        <v>-2887369</v>
      </c>
      <c r="Y17946">
        <v>-1176249</v>
      </c>
      <c r="Z17946">
        <v>-1669327</v>
      </c>
      <c r="AA17946">
        <v>6884899</v>
      </c>
      <c r="AB17946">
        <v>-1051712</v>
      </c>
      <c r="AC17946">
        <v>3496985</v>
      </c>
      <c r="AD17946">
        <v>1859701</v>
      </c>
      <c r="AE17946">
        <v>-2034599</v>
      </c>
      <c r="AF17946">
        <v>4590656</v>
      </c>
      <c r="AG17946">
        <v>-2887369</v>
      </c>
      <c r="AH17946">
        <v>-3196623</v>
      </c>
      <c r="AI17946">
        <v>-1823229</v>
      </c>
      <c r="AJ17946">
        <v>-1342578</v>
      </c>
      <c r="AK17946">
        <v>-2887369</v>
      </c>
      <c r="AL17946">
        <v>-1950585</v>
      </c>
      <c r="AM17946">
        <v>-2887369</v>
      </c>
      <c r="AN17946">
        <v>-2887369</v>
      </c>
      <c r="AO17946">
        <v>-2887369</v>
      </c>
      <c r="AP17946">
        <v>-1572469</v>
      </c>
      <c r="AQ17946">
        <v>-1341923</v>
      </c>
      <c r="AR17946">
        <v>5399946</v>
      </c>
      <c r="AS17946">
        <v>-8689005</v>
      </c>
      <c r="AT17946">
        <v>-2887369</v>
      </c>
      <c r="AU17946">
        <v>-2887369</v>
      </c>
      <c r="AV17946">
        <v>-2157267</v>
      </c>
      <c r="AW17946">
        <v>-8995738</v>
      </c>
      <c r="AX17946">
        <v>-2887369</v>
      </c>
      <c r="AY17946">
        <v>-2887369</v>
      </c>
      <c r="AZ17946">
        <v>962645</v>
      </c>
      <c r="BA17946">
        <v>-1595555</v>
      </c>
      <c r="BB17946">
        <v>-150645</v>
      </c>
      <c r="BC17946">
        <v>-2887369</v>
      </c>
      <c r="BD17946">
        <v>-2887369</v>
      </c>
      <c r="BE17946">
        <v>-9733686</v>
      </c>
      <c r="BF17946">
        <v>-1092369</v>
      </c>
      <c r="BG17946">
        <v>-2058665</v>
      </c>
      <c r="BH17946">
        <v>8169388</v>
      </c>
      <c r="BI17946">
        <v>-2887369</v>
      </c>
      <c r="BJ17946">
        <v>8061405</v>
      </c>
      <c r="BK17946">
        <v>-2887369</v>
      </c>
      <c r="BL17946">
        <v>-2887369</v>
      </c>
    </row>
    <row r="17947" spans="1:64" x14ac:dyDescent="0.25">
      <c r="A17947" t="s">
        <v>18143</v>
      </c>
      <c r="B17947">
        <v>-2887369</v>
      </c>
      <c r="C17947">
        <v>-2887369</v>
      </c>
      <c r="D17947">
        <v>-2887369</v>
      </c>
      <c r="E17947">
        <v>-2887369</v>
      </c>
      <c r="F17947">
        <v>-2171068</v>
      </c>
      <c r="G17947">
        <v>-2376559</v>
      </c>
      <c r="H17947">
        <v>-7859687</v>
      </c>
      <c r="I17947">
        <v>-1761152</v>
      </c>
      <c r="J17947">
        <v>-1815467</v>
      </c>
      <c r="K17947">
        <v>-2157116</v>
      </c>
      <c r="L17947">
        <v>4844766</v>
      </c>
      <c r="M17947">
        <v>-2093537</v>
      </c>
      <c r="N17947">
        <v>-1023444</v>
      </c>
      <c r="O17947">
        <v>-1520659</v>
      </c>
      <c r="P17947">
        <v>-6947647</v>
      </c>
      <c r="Q17947">
        <v>-2887369</v>
      </c>
      <c r="R17947">
        <v>-1801343</v>
      </c>
      <c r="S17947">
        <v>-156379</v>
      </c>
      <c r="T17947">
        <v>-2887369</v>
      </c>
      <c r="U17947">
        <v>-1673042</v>
      </c>
      <c r="V17947">
        <v>-3631128</v>
      </c>
      <c r="W17947">
        <v>1029225</v>
      </c>
      <c r="X17947">
        <v>-1426813</v>
      </c>
      <c r="Y17947">
        <v>-6484921</v>
      </c>
      <c r="Z17947">
        <v>-5339562</v>
      </c>
      <c r="AA17947">
        <v>-2887369</v>
      </c>
      <c r="AB17947">
        <v>-2887369</v>
      </c>
      <c r="AC17947">
        <v>-1141333</v>
      </c>
      <c r="AD17947">
        <v>-5337389</v>
      </c>
      <c r="AE17947">
        <v>1289318</v>
      </c>
      <c r="AF17947">
        <v>-8422156</v>
      </c>
      <c r="AG17947">
        <v>-184559</v>
      </c>
      <c r="AH17947">
        <v>-3906088</v>
      </c>
      <c r="AI17947">
        <v>9077014</v>
      </c>
      <c r="AJ17947">
        <v>-1908339</v>
      </c>
      <c r="AK17947">
        <v>4696942</v>
      </c>
      <c r="AL17947">
        <v>193693</v>
      </c>
      <c r="AM17947">
        <v>-2887369</v>
      </c>
      <c r="AN17947">
        <v>-2887369</v>
      </c>
      <c r="AO17947">
        <v>-2887369</v>
      </c>
      <c r="AP17947">
        <v>-2887369</v>
      </c>
      <c r="AQ17947">
        <v>-1138696</v>
      </c>
      <c r="AR17947">
        <v>-2887369</v>
      </c>
      <c r="AS17947">
        <v>-1596634</v>
      </c>
      <c r="AT17947">
        <v>1014185</v>
      </c>
      <c r="AU17947">
        <v>-1600521</v>
      </c>
      <c r="AV17947">
        <v>-4816816</v>
      </c>
      <c r="AW17947">
        <v>1166835</v>
      </c>
      <c r="AX17947">
        <v>-2887369</v>
      </c>
      <c r="AY17947">
        <v>-2887369</v>
      </c>
      <c r="AZ17947">
        <v>-2887369</v>
      </c>
      <c r="BA17947">
        <v>-2887369</v>
      </c>
      <c r="BB17947">
        <v>-2887369</v>
      </c>
      <c r="BC17947">
        <v>-2887369</v>
      </c>
      <c r="BD17947">
        <v>-1764618</v>
      </c>
      <c r="BE17947">
        <v>-684565</v>
      </c>
      <c r="BF17947">
        <v>-2887369</v>
      </c>
      <c r="BG17947">
        <v>-8190534</v>
      </c>
      <c r="BH17947">
        <v>1380035</v>
      </c>
      <c r="BI17947">
        <v>-2887369</v>
      </c>
      <c r="BJ17947">
        <v>-2887369</v>
      </c>
      <c r="BK17947">
        <v>-1464785</v>
      </c>
      <c r="BL17947">
        <v>-2887369</v>
      </c>
    </row>
    <row r="17948" spans="1:64" x14ac:dyDescent="0.25">
      <c r="A17948" t="s">
        <v>18144</v>
      </c>
      <c r="B17948">
        <v>-2887369</v>
      </c>
      <c r="C17948">
        <v>-2887369</v>
      </c>
      <c r="D17948">
        <v>1623682</v>
      </c>
      <c r="E17948">
        <v>4128109</v>
      </c>
      <c r="F17948">
        <v>-2142062</v>
      </c>
      <c r="G17948">
        <v>-2887369</v>
      </c>
      <c r="H17948">
        <v>-2887369</v>
      </c>
      <c r="I17948">
        <v>-239995</v>
      </c>
      <c r="J17948">
        <v>-2887369</v>
      </c>
      <c r="K17948">
        <v>-2134808</v>
      </c>
      <c r="L17948">
        <v>-2887369</v>
      </c>
      <c r="M17948">
        <v>-2419735</v>
      </c>
      <c r="N17948">
        <v>-2560857</v>
      </c>
      <c r="O17948">
        <v>-2887369</v>
      </c>
      <c r="P17948">
        <v>-1173087</v>
      </c>
      <c r="Q17948">
        <v>1930805</v>
      </c>
      <c r="R17948">
        <v>-2887369</v>
      </c>
      <c r="S17948">
        <v>126628</v>
      </c>
      <c r="T17948">
        <v>-2887369</v>
      </c>
      <c r="U17948">
        <v>-9446787</v>
      </c>
      <c r="V17948">
        <v>-2887369</v>
      </c>
      <c r="W17948">
        <v>-2068576</v>
      </c>
      <c r="X17948">
        <v>-2887369</v>
      </c>
      <c r="Y17948">
        <v>-2887369</v>
      </c>
      <c r="Z17948">
        <v>-1729091</v>
      </c>
      <c r="AA17948">
        <v>-2887369</v>
      </c>
      <c r="AB17948">
        <v>-2887369</v>
      </c>
      <c r="AC17948">
        <v>3703017</v>
      </c>
      <c r="AD17948">
        <v>-1641421</v>
      </c>
      <c r="AE17948">
        <v>2522797</v>
      </c>
      <c r="AF17948">
        <v>-2282184</v>
      </c>
      <c r="AG17948">
        <v>1411812</v>
      </c>
      <c r="AH17948">
        <v>6041148</v>
      </c>
      <c r="AI17948">
        <v>1014597</v>
      </c>
      <c r="AJ17948">
        <v>7245883</v>
      </c>
      <c r="AK17948">
        <v>-2887369</v>
      </c>
      <c r="AL17948">
        <v>-2887369</v>
      </c>
      <c r="AM17948">
        <v>-2887369</v>
      </c>
      <c r="AN17948">
        <v>-2099213</v>
      </c>
      <c r="AO17948">
        <v>-1797564</v>
      </c>
      <c r="AP17948">
        <v>-2887369</v>
      </c>
      <c r="AQ17948">
        <v>-2887369</v>
      </c>
      <c r="AR17948">
        <v>-2887369</v>
      </c>
      <c r="AS17948">
        <v>-2887369</v>
      </c>
      <c r="AT17948">
        <v>-2887369</v>
      </c>
      <c r="AU17948">
        <v>-2887369</v>
      </c>
      <c r="AV17948">
        <v>-2218934</v>
      </c>
      <c r="AW17948">
        <v>-2207218</v>
      </c>
      <c r="AX17948">
        <v>-2887369</v>
      </c>
      <c r="AY17948">
        <v>-2887369</v>
      </c>
      <c r="AZ17948">
        <v>-2887369</v>
      </c>
      <c r="BA17948">
        <v>-2887369</v>
      </c>
      <c r="BB17948">
        <v>-2887369</v>
      </c>
      <c r="BC17948">
        <v>-2887369</v>
      </c>
      <c r="BD17948">
        <v>-2887369</v>
      </c>
      <c r="BE17948">
        <v>-2396234</v>
      </c>
      <c r="BF17948">
        <v>-2887369</v>
      </c>
      <c r="BG17948">
        <v>-2887369</v>
      </c>
      <c r="BH17948">
        <v>-2887369</v>
      </c>
      <c r="BI17948">
        <v>-2887369</v>
      </c>
      <c r="BJ17948">
        <v>-2887369</v>
      </c>
      <c r="BK17948">
        <v>-2887369</v>
      </c>
      <c r="BL17948">
        <v>-1877258</v>
      </c>
    </row>
    <row r="17949" spans="1:64" x14ac:dyDescent="0.25">
      <c r="A17949" t="s">
        <v>18145</v>
      </c>
      <c r="B17949">
        <v>-2887369</v>
      </c>
      <c r="C17949">
        <v>-2887369</v>
      </c>
      <c r="D17949">
        <v>-2887369</v>
      </c>
      <c r="E17949">
        <v>-2887369</v>
      </c>
      <c r="F17949">
        <v>-2887369</v>
      </c>
      <c r="G17949">
        <v>-2887369</v>
      </c>
      <c r="H17949">
        <v>-2887369</v>
      </c>
      <c r="I17949">
        <v>-2887369</v>
      </c>
      <c r="J17949">
        <v>-2887369</v>
      </c>
      <c r="K17949">
        <v>-2887369</v>
      </c>
      <c r="L17949">
        <v>-2887369</v>
      </c>
      <c r="M17949">
        <v>-881032</v>
      </c>
      <c r="N17949">
        <v>-2887369</v>
      </c>
      <c r="O17949">
        <v>-2887369</v>
      </c>
      <c r="P17949">
        <v>-2502095</v>
      </c>
      <c r="Q17949">
        <v>-2887369</v>
      </c>
      <c r="R17949">
        <v>-2887369</v>
      </c>
      <c r="S17949">
        <v>-2887369</v>
      </c>
      <c r="T17949">
        <v>-1742221</v>
      </c>
      <c r="U17949">
        <v>-2887369</v>
      </c>
      <c r="V17949">
        <v>-2887369</v>
      </c>
      <c r="W17949">
        <v>1141122</v>
      </c>
      <c r="X17949">
        <v>-2057151</v>
      </c>
      <c r="Y17949">
        <v>-4027923</v>
      </c>
      <c r="Z17949">
        <v>-1948863</v>
      </c>
      <c r="AA17949">
        <v>-9258644</v>
      </c>
      <c r="AB17949">
        <v>3823244</v>
      </c>
      <c r="AC17949">
        <v>-2887369</v>
      </c>
      <c r="AD17949">
        <v>-1812798</v>
      </c>
      <c r="AE17949">
        <v>-1850481</v>
      </c>
      <c r="AF17949">
        <v>-5569304</v>
      </c>
      <c r="AG17949">
        <v>-1322232</v>
      </c>
      <c r="AH17949">
        <v>-1602136</v>
      </c>
      <c r="AI17949">
        <v>-1237734</v>
      </c>
      <c r="AJ17949">
        <v>9011082</v>
      </c>
      <c r="AK17949">
        <v>-1413621</v>
      </c>
      <c r="AL17949">
        <v>-2887369</v>
      </c>
      <c r="AM17949">
        <v>-2887369</v>
      </c>
      <c r="AN17949">
        <v>-2222002</v>
      </c>
      <c r="AO17949">
        <v>-1455332</v>
      </c>
      <c r="AP17949">
        <v>-2887369</v>
      </c>
      <c r="AQ17949">
        <v>-2887369</v>
      </c>
      <c r="AR17949">
        <v>-1315936</v>
      </c>
      <c r="AS17949">
        <v>6415642</v>
      </c>
      <c r="AT17949">
        <v>-2887369</v>
      </c>
      <c r="AU17949">
        <v>-2887369</v>
      </c>
      <c r="AV17949">
        <v>3012281</v>
      </c>
      <c r="AW17949">
        <v>1869457</v>
      </c>
      <c r="AX17949">
        <v>-2887369</v>
      </c>
      <c r="AY17949">
        <v>-2887369</v>
      </c>
      <c r="AZ17949">
        <v>209918</v>
      </c>
      <c r="BA17949">
        <v>-5594331</v>
      </c>
      <c r="BB17949">
        <v>-2887369</v>
      </c>
      <c r="BC17949">
        <v>-2887369</v>
      </c>
      <c r="BD17949">
        <v>-1149894</v>
      </c>
      <c r="BE17949">
        <v>954723</v>
      </c>
      <c r="BF17949">
        <v>-2887369</v>
      </c>
      <c r="BG17949">
        <v>2701099</v>
      </c>
      <c r="BH17949">
        <v>-2887369</v>
      </c>
      <c r="BI17949">
        <v>-2887369</v>
      </c>
      <c r="BJ17949">
        <v>-2887369</v>
      </c>
      <c r="BK17949">
        <v>-2887369</v>
      </c>
      <c r="BL17949">
        <v>-2887369</v>
      </c>
    </row>
    <row r="17950" spans="1:64" x14ac:dyDescent="0.25">
      <c r="A17950" t="s">
        <v>18146</v>
      </c>
      <c r="B17950">
        <v>-1971357</v>
      </c>
      <c r="C17950">
        <v>-2887369</v>
      </c>
      <c r="D17950">
        <v>-2887369</v>
      </c>
      <c r="E17950">
        <v>-2887369</v>
      </c>
      <c r="F17950">
        <v>-2887369</v>
      </c>
      <c r="G17950">
        <v>3328229</v>
      </c>
      <c r="H17950">
        <v>529409</v>
      </c>
      <c r="I17950">
        <v>3898176</v>
      </c>
      <c r="J17950">
        <v>5364421</v>
      </c>
      <c r="K17950">
        <v>4141993</v>
      </c>
      <c r="L17950">
        <v>4028427</v>
      </c>
      <c r="M17950">
        <v>2173421</v>
      </c>
      <c r="N17950">
        <v>3244858</v>
      </c>
      <c r="O17950">
        <v>3072901</v>
      </c>
      <c r="P17950">
        <v>3049859</v>
      </c>
      <c r="Q17950">
        <v>1985704</v>
      </c>
      <c r="R17950">
        <v>2032132</v>
      </c>
      <c r="S17950">
        <v>2296903</v>
      </c>
      <c r="T17950">
        <v>20914</v>
      </c>
      <c r="U17950">
        <v>2690543</v>
      </c>
      <c r="V17950">
        <v>2223925</v>
      </c>
      <c r="W17950">
        <v>3253928</v>
      </c>
      <c r="X17950">
        <v>7856429</v>
      </c>
      <c r="Y17950">
        <v>1810823</v>
      </c>
      <c r="Z17950">
        <v>2497215</v>
      </c>
      <c r="AA17950">
        <v>9711016</v>
      </c>
      <c r="AB17950">
        <v>-2887369</v>
      </c>
      <c r="AC17950">
        <v>-1248295</v>
      </c>
      <c r="AD17950">
        <v>7380445</v>
      </c>
      <c r="AE17950">
        <v>1885227</v>
      </c>
      <c r="AF17950">
        <v>-716027</v>
      </c>
      <c r="AG17950">
        <v>2466358</v>
      </c>
      <c r="AH17950">
        <v>2955613</v>
      </c>
      <c r="AI17950">
        <v>2214995</v>
      </c>
      <c r="AJ17950">
        <v>5012169</v>
      </c>
      <c r="AK17950">
        <v>4257489</v>
      </c>
      <c r="AL17950">
        <v>4161172</v>
      </c>
      <c r="AM17950">
        <v>3772237</v>
      </c>
      <c r="AN17950">
        <v>1637125</v>
      </c>
      <c r="AO17950">
        <v>-5006485</v>
      </c>
      <c r="AP17950">
        <v>-5057388</v>
      </c>
      <c r="AQ17950">
        <v>6000151</v>
      </c>
      <c r="AR17950">
        <v>1666244</v>
      </c>
      <c r="AS17950">
        <v>-2887369</v>
      </c>
      <c r="AT17950">
        <v>-1564676</v>
      </c>
      <c r="AU17950">
        <v>-1117482</v>
      </c>
      <c r="AV17950">
        <v>5058585</v>
      </c>
      <c r="AW17950">
        <v>3907772</v>
      </c>
      <c r="AX17950">
        <v>-1111728</v>
      </c>
      <c r="AY17950">
        <v>-2887369</v>
      </c>
      <c r="AZ17950">
        <v>-6987913</v>
      </c>
      <c r="BA17950">
        <v>-2887369</v>
      </c>
      <c r="BB17950">
        <v>-2172926</v>
      </c>
      <c r="BC17950">
        <v>-2887369</v>
      </c>
      <c r="BD17950">
        <v>-2887369</v>
      </c>
      <c r="BE17950">
        <v>-2117485</v>
      </c>
      <c r="BF17950">
        <v>-2887369</v>
      </c>
      <c r="BG17950">
        <v>-2887369</v>
      </c>
      <c r="BH17950">
        <v>-1884792</v>
      </c>
      <c r="BI17950">
        <v>-2135601</v>
      </c>
      <c r="BJ17950">
        <v>-2356527</v>
      </c>
      <c r="BK17950">
        <v>-1752521</v>
      </c>
      <c r="BL17950">
        <v>-1908504</v>
      </c>
    </row>
    <row r="17951" spans="1:64" x14ac:dyDescent="0.25">
      <c r="A17951" t="s">
        <v>18147</v>
      </c>
      <c r="B17951">
        <v>3159017</v>
      </c>
      <c r="C17951">
        <v>4550467</v>
      </c>
      <c r="D17951">
        <v>4163255</v>
      </c>
      <c r="E17951">
        <v>4272141</v>
      </c>
      <c r="F17951">
        <v>2956954</v>
      </c>
      <c r="G17951">
        <v>4210215</v>
      </c>
      <c r="H17951">
        <v>340974</v>
      </c>
      <c r="I17951">
        <v>4177373</v>
      </c>
      <c r="J17951">
        <v>3664131</v>
      </c>
      <c r="K17951">
        <v>4585968</v>
      </c>
      <c r="L17951">
        <v>4310483</v>
      </c>
      <c r="M17951">
        <v>3740828</v>
      </c>
      <c r="N17951">
        <v>4000667</v>
      </c>
      <c r="O17951">
        <v>4326753</v>
      </c>
      <c r="P17951">
        <v>5340269</v>
      </c>
      <c r="Q17951">
        <v>4145071</v>
      </c>
      <c r="R17951">
        <v>4375196</v>
      </c>
      <c r="S17951">
        <v>5128452</v>
      </c>
      <c r="T17951">
        <v>4155117</v>
      </c>
      <c r="U17951">
        <v>4408799</v>
      </c>
      <c r="V17951">
        <v>4134029</v>
      </c>
      <c r="W17951">
        <v>4824511</v>
      </c>
      <c r="X17951">
        <v>4774915</v>
      </c>
      <c r="Y17951">
        <v>4624846</v>
      </c>
      <c r="Z17951">
        <v>5739074</v>
      </c>
      <c r="AA17951">
        <v>4935311</v>
      </c>
      <c r="AB17951">
        <v>33353</v>
      </c>
      <c r="AC17951">
        <v>402118</v>
      </c>
      <c r="AD17951">
        <v>3766059</v>
      </c>
      <c r="AE17951">
        <v>4150466</v>
      </c>
      <c r="AF17951">
        <v>4894875</v>
      </c>
      <c r="AG17951">
        <v>4173302</v>
      </c>
      <c r="AH17951">
        <v>3182849</v>
      </c>
      <c r="AI17951">
        <v>4485279</v>
      </c>
      <c r="AJ17951">
        <v>4433422</v>
      </c>
      <c r="AK17951">
        <v>2049473</v>
      </c>
      <c r="AL17951">
        <v>3602173</v>
      </c>
      <c r="AM17951">
        <v>3599784</v>
      </c>
      <c r="AN17951">
        <v>3103779</v>
      </c>
      <c r="AO17951">
        <v>3264416</v>
      </c>
      <c r="AP17951">
        <v>2544562</v>
      </c>
      <c r="AQ17951">
        <v>3062446</v>
      </c>
      <c r="AR17951">
        <v>303665</v>
      </c>
      <c r="AS17951">
        <v>5452619</v>
      </c>
      <c r="AT17951">
        <v>5050985</v>
      </c>
      <c r="AU17951">
        <v>5717367</v>
      </c>
      <c r="AV17951">
        <v>100272</v>
      </c>
      <c r="AW17951">
        <v>1342739</v>
      </c>
      <c r="AX17951">
        <v>2429235</v>
      </c>
      <c r="AY17951">
        <v>4920713</v>
      </c>
      <c r="AZ17951">
        <v>6113105</v>
      </c>
      <c r="BA17951">
        <v>3955541</v>
      </c>
      <c r="BB17951">
        <v>1978406</v>
      </c>
      <c r="BC17951">
        <v>1789619</v>
      </c>
      <c r="BD17951">
        <v>3372121</v>
      </c>
      <c r="BE17951">
        <v>2239603</v>
      </c>
      <c r="BF17951">
        <v>3545594</v>
      </c>
      <c r="BG17951">
        <v>4927869</v>
      </c>
      <c r="BH17951">
        <v>2906852</v>
      </c>
      <c r="BI17951">
        <v>3904847</v>
      </c>
      <c r="BJ17951">
        <v>2677729</v>
      </c>
      <c r="BK17951">
        <v>311894</v>
      </c>
      <c r="BL17951">
        <v>1912852</v>
      </c>
    </row>
    <row r="17952" spans="1:64" x14ac:dyDescent="0.25">
      <c r="A17952" t="s">
        <v>18148</v>
      </c>
      <c r="B17952">
        <v>4685831</v>
      </c>
      <c r="C17952">
        <v>5727791</v>
      </c>
      <c r="D17952">
        <v>6380255</v>
      </c>
      <c r="E17952">
        <v>5881393</v>
      </c>
      <c r="F17952">
        <v>5588467</v>
      </c>
      <c r="G17952">
        <v>6633048</v>
      </c>
      <c r="H17952">
        <v>7440413</v>
      </c>
      <c r="I17952">
        <v>6744002</v>
      </c>
      <c r="J17952">
        <v>713667</v>
      </c>
      <c r="K17952">
        <v>6685028</v>
      </c>
      <c r="L17952">
        <v>8033219</v>
      </c>
      <c r="M17952">
        <v>8189457</v>
      </c>
      <c r="N17952">
        <v>7955841</v>
      </c>
      <c r="O17952">
        <v>7973594</v>
      </c>
      <c r="P17952">
        <v>8005517</v>
      </c>
      <c r="Q17952">
        <v>6272399</v>
      </c>
      <c r="R17952">
        <v>7190451</v>
      </c>
      <c r="S17952">
        <v>740756</v>
      </c>
      <c r="T17952">
        <v>6047108</v>
      </c>
      <c r="U17952">
        <v>5656718</v>
      </c>
      <c r="V17952">
        <v>5346913</v>
      </c>
      <c r="W17952">
        <v>5644853</v>
      </c>
      <c r="X17952">
        <v>3347231</v>
      </c>
      <c r="Y17952">
        <v>2946906</v>
      </c>
      <c r="Z17952">
        <v>6111405</v>
      </c>
      <c r="AA17952">
        <v>132621</v>
      </c>
      <c r="AB17952">
        <v>2407156</v>
      </c>
      <c r="AC17952">
        <v>8704842</v>
      </c>
      <c r="AD17952">
        <v>2381214</v>
      </c>
      <c r="AE17952">
        <v>2333824</v>
      </c>
      <c r="AF17952">
        <v>6938017</v>
      </c>
      <c r="AG17952">
        <v>1974679</v>
      </c>
      <c r="AH17952">
        <v>3156625</v>
      </c>
      <c r="AI17952">
        <v>285648</v>
      </c>
      <c r="AJ17952">
        <v>5890464</v>
      </c>
      <c r="AK17952">
        <v>3321937</v>
      </c>
      <c r="AL17952">
        <v>3366279</v>
      </c>
      <c r="AM17952">
        <v>509894</v>
      </c>
      <c r="AN17952">
        <v>522263</v>
      </c>
      <c r="AO17952">
        <v>3948789</v>
      </c>
      <c r="AP17952">
        <v>2091078</v>
      </c>
      <c r="AQ17952">
        <v>3878994</v>
      </c>
      <c r="AR17952">
        <v>401849</v>
      </c>
      <c r="AS17952">
        <v>335633</v>
      </c>
      <c r="AT17952">
        <v>2559528</v>
      </c>
      <c r="AU17952">
        <v>2821473</v>
      </c>
      <c r="AV17952">
        <v>2611572</v>
      </c>
      <c r="AW17952">
        <v>3143527</v>
      </c>
      <c r="AX17952">
        <v>2746958</v>
      </c>
      <c r="AY17952">
        <v>264205</v>
      </c>
      <c r="AZ17952">
        <v>3833637</v>
      </c>
      <c r="BA17952">
        <v>3788564</v>
      </c>
      <c r="BB17952">
        <v>2620323</v>
      </c>
      <c r="BC17952">
        <v>2447831</v>
      </c>
      <c r="BD17952">
        <v>4303649</v>
      </c>
      <c r="BE17952">
        <v>3036421</v>
      </c>
      <c r="BF17952">
        <v>293657</v>
      </c>
      <c r="BG17952">
        <v>2820002</v>
      </c>
      <c r="BH17952">
        <v>2736002</v>
      </c>
      <c r="BI17952">
        <v>3247361</v>
      </c>
      <c r="BJ17952">
        <v>3921309</v>
      </c>
      <c r="BK17952">
        <v>416515</v>
      </c>
      <c r="BL17952">
        <v>4457761</v>
      </c>
    </row>
    <row r="17953" spans="1:64" x14ac:dyDescent="0.25">
      <c r="A17953" t="s">
        <v>18149</v>
      </c>
      <c r="B17953">
        <v>-2887369</v>
      </c>
      <c r="C17953">
        <v>-2887369</v>
      </c>
      <c r="D17953">
        <v>-2887369</v>
      </c>
      <c r="E17953">
        <v>-2887369</v>
      </c>
      <c r="F17953">
        <v>-2429959</v>
      </c>
      <c r="G17953">
        <v>-2887369</v>
      </c>
      <c r="H17953">
        <v>-2887369</v>
      </c>
      <c r="I17953">
        <v>-233415</v>
      </c>
      <c r="J17953">
        <v>-1975733</v>
      </c>
      <c r="K17953">
        <v>-2887369</v>
      </c>
      <c r="L17953">
        <v>-2887369</v>
      </c>
      <c r="M17953">
        <v>-2887369</v>
      </c>
      <c r="N17953">
        <v>-1639277</v>
      </c>
      <c r="O17953">
        <v>-2887369</v>
      </c>
      <c r="P17953">
        <v>-2887369</v>
      </c>
      <c r="Q17953">
        <v>-2887369</v>
      </c>
      <c r="R17953">
        <v>-2887369</v>
      </c>
      <c r="S17953">
        <v>-7738722</v>
      </c>
      <c r="T17953">
        <v>-2887369</v>
      </c>
      <c r="U17953">
        <v>-1499883</v>
      </c>
      <c r="V17953">
        <v>-2887369</v>
      </c>
      <c r="W17953">
        <v>-1045414</v>
      </c>
      <c r="X17953">
        <v>2354871</v>
      </c>
      <c r="Y17953">
        <v>6767602</v>
      </c>
      <c r="Z17953">
        <v>8395449</v>
      </c>
      <c r="AA17953">
        <v>-2887369</v>
      </c>
      <c r="AB17953">
        <v>-1545196</v>
      </c>
      <c r="AC17953">
        <v>-2887369</v>
      </c>
      <c r="AD17953">
        <v>-1694844</v>
      </c>
      <c r="AE17953">
        <v>2554046</v>
      </c>
      <c r="AF17953">
        <v>-1529865</v>
      </c>
      <c r="AG17953">
        <v>7228745</v>
      </c>
      <c r="AH17953">
        <v>-1932188</v>
      </c>
      <c r="AI17953">
        <v>-4370074</v>
      </c>
      <c r="AJ17953">
        <v>-8300364</v>
      </c>
      <c r="AK17953">
        <v>-2887369</v>
      </c>
      <c r="AL17953">
        <v>-2887369</v>
      </c>
      <c r="AM17953">
        <v>-2887369</v>
      </c>
      <c r="AN17953">
        <v>-2887369</v>
      </c>
      <c r="AO17953">
        <v>-2887369</v>
      </c>
      <c r="AP17953">
        <v>-2887369</v>
      </c>
      <c r="AQ17953">
        <v>-2887369</v>
      </c>
      <c r="AR17953">
        <v>-2887369</v>
      </c>
      <c r="AS17953">
        <v>-2887369</v>
      </c>
      <c r="AT17953">
        <v>-2887369</v>
      </c>
      <c r="AU17953">
        <v>-2887369</v>
      </c>
      <c r="AV17953">
        <v>2048928</v>
      </c>
      <c r="AW17953">
        <v>1720665</v>
      </c>
      <c r="AX17953">
        <v>-2887369</v>
      </c>
      <c r="AY17953">
        <v>-2887369</v>
      </c>
      <c r="AZ17953">
        <v>-2887369</v>
      </c>
      <c r="BA17953">
        <v>-2887369</v>
      </c>
      <c r="BB17953">
        <v>-2887369</v>
      </c>
      <c r="BC17953">
        <v>-2887369</v>
      </c>
      <c r="BD17953">
        <v>-2887369</v>
      </c>
      <c r="BE17953">
        <v>-2887361</v>
      </c>
      <c r="BF17953">
        <v>-2887369</v>
      </c>
      <c r="BG17953">
        <v>-2887369</v>
      </c>
      <c r="BH17953">
        <v>-2887369</v>
      </c>
      <c r="BI17953">
        <v>-2887369</v>
      </c>
      <c r="BJ17953">
        <v>-2887369</v>
      </c>
      <c r="BK17953">
        <v>-2887369</v>
      </c>
      <c r="BL17953">
        <v>-2887369</v>
      </c>
    </row>
    <row r="17954" spans="1:64" x14ac:dyDescent="0.25">
      <c r="A17954" t="s">
        <v>18150</v>
      </c>
      <c r="B17954">
        <v>-2887369</v>
      </c>
      <c r="C17954">
        <v>-2887369</v>
      </c>
      <c r="D17954">
        <v>-3601175</v>
      </c>
      <c r="E17954">
        <v>-2887369</v>
      </c>
      <c r="F17954">
        <v>-2887369</v>
      </c>
      <c r="G17954">
        <v>-1857115</v>
      </c>
      <c r="H17954">
        <v>-2887369</v>
      </c>
      <c r="I17954">
        <v>-270146</v>
      </c>
      <c r="J17954">
        <v>-2887369</v>
      </c>
      <c r="K17954">
        <v>-622515</v>
      </c>
      <c r="L17954">
        <v>-8915845</v>
      </c>
      <c r="M17954">
        <v>-3283841</v>
      </c>
      <c r="N17954">
        <v>-3280389</v>
      </c>
      <c r="O17954">
        <v>3714393</v>
      </c>
      <c r="P17954">
        <v>-2887369</v>
      </c>
      <c r="Q17954">
        <v>-1940565</v>
      </c>
      <c r="R17954">
        <v>-1621721</v>
      </c>
      <c r="S17954">
        <v>-301404</v>
      </c>
      <c r="T17954">
        <v>-9272673</v>
      </c>
      <c r="U17954">
        <v>-1412698</v>
      </c>
      <c r="V17954">
        <v>-1567225</v>
      </c>
      <c r="W17954">
        <v>-2887369</v>
      </c>
      <c r="X17954">
        <v>-1282294</v>
      </c>
      <c r="Y17954">
        <v>-2132912</v>
      </c>
      <c r="Z17954">
        <v>1049086</v>
      </c>
      <c r="AA17954">
        <v>-2887369</v>
      </c>
      <c r="AB17954">
        <v>-9272107</v>
      </c>
      <c r="AC17954">
        <v>-2250545</v>
      </c>
      <c r="AD17954">
        <v>-1644579</v>
      </c>
      <c r="AE17954">
        <v>-1905344</v>
      </c>
      <c r="AF17954">
        <v>-1697747</v>
      </c>
      <c r="AG17954">
        <v>-6968798</v>
      </c>
      <c r="AH17954">
        <v>-2887369</v>
      </c>
      <c r="AI17954">
        <v>1545894</v>
      </c>
      <c r="AJ17954">
        <v>-1460599</v>
      </c>
      <c r="AK17954">
        <v>-2887369</v>
      </c>
      <c r="AL17954">
        <v>-2887369</v>
      </c>
      <c r="AM17954">
        <v>-2887369</v>
      </c>
      <c r="AN17954">
        <v>-2092068</v>
      </c>
      <c r="AO17954">
        <v>-2887369</v>
      </c>
      <c r="AP17954">
        <v>-2887369</v>
      </c>
      <c r="AQ17954">
        <v>-4291878</v>
      </c>
      <c r="AR17954">
        <v>-2887369</v>
      </c>
      <c r="AS17954">
        <v>-1060645</v>
      </c>
      <c r="AT17954">
        <v>-2887369</v>
      </c>
      <c r="AU17954">
        <v>-1533814</v>
      </c>
      <c r="AV17954">
        <v>2893087</v>
      </c>
      <c r="AW17954">
        <v>4280889</v>
      </c>
      <c r="AX17954">
        <v>-2310406</v>
      </c>
      <c r="AY17954">
        <v>-2887369</v>
      </c>
      <c r="AZ17954">
        <v>-2887369</v>
      </c>
      <c r="BA17954">
        <v>-197343</v>
      </c>
      <c r="BB17954">
        <v>-2165738</v>
      </c>
      <c r="BC17954">
        <v>-2887369</v>
      </c>
      <c r="BD17954">
        <v>-2887369</v>
      </c>
      <c r="BE17954">
        <v>-2887369</v>
      </c>
      <c r="BF17954">
        <v>-2887369</v>
      </c>
      <c r="BG17954">
        <v>-2887369</v>
      </c>
      <c r="BH17954">
        <v>-2887369</v>
      </c>
      <c r="BI17954">
        <v>-2887369</v>
      </c>
      <c r="BJ17954">
        <v>-2887369</v>
      </c>
      <c r="BK17954">
        <v>-2887369</v>
      </c>
      <c r="BL17954">
        <v>-2887369</v>
      </c>
    </row>
    <row r="17955" spans="1:64" x14ac:dyDescent="0.25">
      <c r="A17955" t="s">
        <v>18151</v>
      </c>
      <c r="B17955">
        <v>5432811</v>
      </c>
      <c r="C17955">
        <v>5629928</v>
      </c>
      <c r="D17955">
        <v>5072238</v>
      </c>
      <c r="E17955">
        <v>6123141</v>
      </c>
      <c r="F17955">
        <v>5503464</v>
      </c>
      <c r="G17955">
        <v>3649544</v>
      </c>
      <c r="H17955">
        <v>3901507</v>
      </c>
      <c r="I17955">
        <v>4158781</v>
      </c>
      <c r="J17955">
        <v>3434786</v>
      </c>
      <c r="K17955">
        <v>3678124</v>
      </c>
      <c r="L17955">
        <v>4076325</v>
      </c>
      <c r="M17955">
        <v>4039</v>
      </c>
      <c r="N17955">
        <v>4531178</v>
      </c>
      <c r="O17955">
        <v>4675672</v>
      </c>
      <c r="P17955">
        <v>493439</v>
      </c>
      <c r="Q17955">
        <v>5216195</v>
      </c>
      <c r="R17955">
        <v>4659022</v>
      </c>
      <c r="S17955">
        <v>4030302</v>
      </c>
      <c r="T17955">
        <v>4657409</v>
      </c>
      <c r="U17955">
        <v>5516816</v>
      </c>
      <c r="V17955">
        <v>4314615</v>
      </c>
      <c r="W17955">
        <v>4450656</v>
      </c>
      <c r="X17955">
        <v>4782981</v>
      </c>
      <c r="Y17955">
        <v>445019</v>
      </c>
      <c r="Z17955">
        <v>5494084</v>
      </c>
      <c r="AA17955">
        <v>5735256</v>
      </c>
      <c r="AB17955">
        <v>534859</v>
      </c>
      <c r="AC17955">
        <v>6179384</v>
      </c>
      <c r="AD17955">
        <v>490593</v>
      </c>
      <c r="AE17955">
        <v>4411408</v>
      </c>
      <c r="AF17955">
        <v>5406259</v>
      </c>
      <c r="AG17955">
        <v>4737665</v>
      </c>
      <c r="AH17955">
        <v>536415</v>
      </c>
      <c r="AI17955">
        <v>4155444</v>
      </c>
      <c r="AJ17955">
        <v>4864422</v>
      </c>
      <c r="AK17955">
        <v>2652519</v>
      </c>
      <c r="AL17955">
        <v>2845754</v>
      </c>
      <c r="AM17955">
        <v>368505</v>
      </c>
      <c r="AN17955">
        <v>3300811</v>
      </c>
      <c r="AO17955">
        <v>689151</v>
      </c>
      <c r="AP17955">
        <v>4519654</v>
      </c>
      <c r="AQ17955">
        <v>3447834</v>
      </c>
      <c r="AR17955">
        <v>3803782</v>
      </c>
      <c r="AS17955">
        <v>4214876</v>
      </c>
      <c r="AT17955">
        <v>4136142</v>
      </c>
      <c r="AU17955">
        <v>4429397</v>
      </c>
      <c r="AV17955">
        <v>5635635</v>
      </c>
      <c r="AW17955">
        <v>4167002</v>
      </c>
      <c r="AX17955">
        <v>3897254</v>
      </c>
      <c r="AY17955">
        <v>4975383</v>
      </c>
      <c r="AZ17955">
        <v>3168414</v>
      </c>
      <c r="BA17955">
        <v>4662969</v>
      </c>
      <c r="BB17955">
        <v>3714654</v>
      </c>
      <c r="BC17955">
        <v>3083529</v>
      </c>
      <c r="BD17955">
        <v>4883491</v>
      </c>
      <c r="BE17955">
        <v>3617201</v>
      </c>
      <c r="BF17955">
        <v>4557832</v>
      </c>
      <c r="BG17955">
        <v>5508187</v>
      </c>
      <c r="BH17955">
        <v>438955</v>
      </c>
      <c r="BI17955">
        <v>371711</v>
      </c>
      <c r="BJ17955">
        <v>3743789</v>
      </c>
      <c r="BK17955">
        <v>3078831</v>
      </c>
      <c r="BL17955">
        <v>49882</v>
      </c>
    </row>
    <row r="17956" spans="1:64" x14ac:dyDescent="0.25">
      <c r="A17956" t="s">
        <v>18152</v>
      </c>
      <c r="B17956">
        <v>-2887369</v>
      </c>
      <c r="C17956">
        <v>-2887369</v>
      </c>
      <c r="D17956">
        <v>-2887369</v>
      </c>
      <c r="E17956">
        <v>-2887369</v>
      </c>
      <c r="F17956">
        <v>-2887369</v>
      </c>
      <c r="G17956">
        <v>-2887369</v>
      </c>
      <c r="H17956">
        <v>-2887369</v>
      </c>
      <c r="I17956">
        <v>-2703263</v>
      </c>
      <c r="J17956">
        <v>-2887369</v>
      </c>
      <c r="K17956">
        <v>-2887369</v>
      </c>
      <c r="L17956">
        <v>-2887369</v>
      </c>
      <c r="M17956">
        <v>-2887369</v>
      </c>
      <c r="N17956">
        <v>-2887369</v>
      </c>
      <c r="O17956">
        <v>-2887369</v>
      </c>
      <c r="P17956">
        <v>-2887369</v>
      </c>
      <c r="Q17956">
        <v>-2887369</v>
      </c>
      <c r="R17956">
        <v>-2887369</v>
      </c>
      <c r="S17956">
        <v>-2887369</v>
      </c>
      <c r="T17956">
        <v>-2887369</v>
      </c>
      <c r="U17956">
        <v>-2887369</v>
      </c>
      <c r="V17956">
        <v>-2887369</v>
      </c>
      <c r="W17956">
        <v>-154408</v>
      </c>
      <c r="X17956">
        <v>-4349146</v>
      </c>
      <c r="Y17956">
        <v>-2887369</v>
      </c>
      <c r="Z17956">
        <v>-2887369</v>
      </c>
      <c r="AA17956">
        <v>-2887369</v>
      </c>
      <c r="AB17956">
        <v>-2887369</v>
      </c>
      <c r="AC17956">
        <v>-2887369</v>
      </c>
      <c r="AD17956">
        <v>-2378732</v>
      </c>
      <c r="AE17956">
        <v>165191</v>
      </c>
      <c r="AF17956">
        <v>-2343903</v>
      </c>
      <c r="AG17956">
        <v>-2887369</v>
      </c>
      <c r="AH17956">
        <v>-2042331</v>
      </c>
      <c r="AI17956">
        <v>-3493565</v>
      </c>
      <c r="AJ17956">
        <v>-8384923</v>
      </c>
      <c r="AK17956">
        <v>-2887369</v>
      </c>
      <c r="AL17956">
        <v>-2887369</v>
      </c>
      <c r="AM17956">
        <v>-2887369</v>
      </c>
      <c r="AN17956">
        <v>-2887369</v>
      </c>
      <c r="AO17956">
        <v>-1836798</v>
      </c>
      <c r="AP17956">
        <v>1994163</v>
      </c>
      <c r="AQ17956">
        <v>-2887369</v>
      </c>
      <c r="AR17956">
        <v>-2887369</v>
      </c>
      <c r="AS17956">
        <v>-2887369</v>
      </c>
      <c r="AT17956">
        <v>-1580559</v>
      </c>
      <c r="AU17956">
        <v>-2887369</v>
      </c>
      <c r="AV17956">
        <v>3200756</v>
      </c>
      <c r="AW17956">
        <v>1972155</v>
      </c>
      <c r="AX17956">
        <v>-2887369</v>
      </c>
      <c r="AY17956">
        <v>-2887369</v>
      </c>
      <c r="AZ17956">
        <v>-2887369</v>
      </c>
      <c r="BA17956">
        <v>-2887369</v>
      </c>
      <c r="BB17956">
        <v>1314682</v>
      </c>
      <c r="BC17956">
        <v>-1808278</v>
      </c>
      <c r="BD17956">
        <v>-2887369</v>
      </c>
      <c r="BE17956">
        <v>-2887369</v>
      </c>
      <c r="BF17956">
        <v>-638697</v>
      </c>
      <c r="BG17956">
        <v>1597105</v>
      </c>
      <c r="BH17956">
        <v>-2887369</v>
      </c>
      <c r="BI17956">
        <v>-2887369</v>
      </c>
      <c r="BJ17956">
        <v>1875838</v>
      </c>
      <c r="BK17956">
        <v>2966968</v>
      </c>
      <c r="BL17956">
        <v>-2887369</v>
      </c>
    </row>
    <row r="17957" spans="1:64" x14ac:dyDescent="0.25">
      <c r="A17957" t="s">
        <v>18153</v>
      </c>
      <c r="B17957">
        <v>1257156</v>
      </c>
      <c r="C17957">
        <v>1166502</v>
      </c>
      <c r="D17957">
        <v>2742754</v>
      </c>
      <c r="E17957">
        <v>2085439</v>
      </c>
      <c r="F17957">
        <v>4968907</v>
      </c>
      <c r="G17957">
        <v>4681166</v>
      </c>
      <c r="H17957">
        <v>4093559</v>
      </c>
      <c r="I17957">
        <v>4036898</v>
      </c>
      <c r="J17957">
        <v>4315978</v>
      </c>
      <c r="K17957">
        <v>4623105</v>
      </c>
      <c r="L17957">
        <v>4178647</v>
      </c>
      <c r="M17957">
        <v>3628323</v>
      </c>
      <c r="N17957">
        <v>3650732</v>
      </c>
      <c r="O17957">
        <v>3954097</v>
      </c>
      <c r="P17957">
        <v>3929781</v>
      </c>
      <c r="Q17957">
        <v>4510407</v>
      </c>
      <c r="R17957">
        <v>5272821</v>
      </c>
      <c r="S17957">
        <v>4404978</v>
      </c>
      <c r="T17957">
        <v>5057068</v>
      </c>
      <c r="U17957">
        <v>530279</v>
      </c>
      <c r="V17957">
        <v>4852717</v>
      </c>
      <c r="W17957">
        <v>5380092</v>
      </c>
      <c r="X17957">
        <v>5415187</v>
      </c>
      <c r="Y17957">
        <v>4964831</v>
      </c>
      <c r="Z17957">
        <v>4863171</v>
      </c>
      <c r="AA17957">
        <v>5068106</v>
      </c>
      <c r="AB17957">
        <v>4406844</v>
      </c>
      <c r="AC17957">
        <v>4712944</v>
      </c>
      <c r="AD17957">
        <v>4152809</v>
      </c>
      <c r="AE17957">
        <v>4322326</v>
      </c>
      <c r="AF17957">
        <v>3045275</v>
      </c>
      <c r="AG17957">
        <v>4444625</v>
      </c>
      <c r="AH17957">
        <v>3733754</v>
      </c>
      <c r="AI17957">
        <v>4336338</v>
      </c>
      <c r="AJ17957">
        <v>3328948</v>
      </c>
      <c r="AK17957">
        <v>5614611</v>
      </c>
      <c r="AL17957">
        <v>3999216</v>
      </c>
      <c r="AM17957">
        <v>3916931</v>
      </c>
      <c r="AN17957">
        <v>2736771</v>
      </c>
      <c r="AO17957">
        <v>1560089</v>
      </c>
      <c r="AP17957">
        <v>445639</v>
      </c>
      <c r="AQ17957">
        <v>6138476</v>
      </c>
      <c r="AR17957">
        <v>5614035</v>
      </c>
      <c r="AS17957">
        <v>531403</v>
      </c>
      <c r="AT17957">
        <v>5068477</v>
      </c>
      <c r="AU17957">
        <v>5352947</v>
      </c>
      <c r="AV17957">
        <v>4455534</v>
      </c>
      <c r="AW17957">
        <v>4664593</v>
      </c>
      <c r="AX17957">
        <v>2720039</v>
      </c>
      <c r="AY17957">
        <v>-2355648</v>
      </c>
      <c r="AZ17957">
        <v>2458964</v>
      </c>
      <c r="BA17957">
        <v>2645632</v>
      </c>
      <c r="BB17957">
        <v>4405472</v>
      </c>
      <c r="BC17957">
        <v>373451</v>
      </c>
      <c r="BD17957">
        <v>2283427</v>
      </c>
      <c r="BE17957">
        <v>3414491</v>
      </c>
      <c r="BF17957">
        <v>-1612927</v>
      </c>
      <c r="BG17957">
        <v>-2887369</v>
      </c>
      <c r="BH17957">
        <v>1005031</v>
      </c>
      <c r="BI17957">
        <v>535422</v>
      </c>
      <c r="BJ17957">
        <v>4586945</v>
      </c>
      <c r="BK17957">
        <v>3627417</v>
      </c>
      <c r="BL17957">
        <v>3819302</v>
      </c>
    </row>
    <row r="17958" spans="1:64" x14ac:dyDescent="0.25">
      <c r="A17958" t="s">
        <v>18154</v>
      </c>
      <c r="B17958">
        <v>2478966</v>
      </c>
      <c r="C17958">
        <v>1814867</v>
      </c>
      <c r="D17958">
        <v>4993406</v>
      </c>
      <c r="E17958">
        <v>1214044</v>
      </c>
      <c r="F17958">
        <v>8761826</v>
      </c>
      <c r="G17958">
        <v>4925599</v>
      </c>
      <c r="H17958">
        <v>3957882</v>
      </c>
      <c r="I17958">
        <v>3265642</v>
      </c>
      <c r="J17958">
        <v>2718561</v>
      </c>
      <c r="K17958">
        <v>4134666</v>
      </c>
      <c r="L17958">
        <v>4828778</v>
      </c>
      <c r="M17958">
        <v>5070722</v>
      </c>
      <c r="N17958">
        <v>4722359</v>
      </c>
      <c r="O17958">
        <v>505603</v>
      </c>
      <c r="P17958">
        <v>4103597</v>
      </c>
      <c r="Q17958">
        <v>4005918</v>
      </c>
      <c r="R17958">
        <v>4447692</v>
      </c>
      <c r="S17958">
        <v>4877357</v>
      </c>
      <c r="T17958">
        <v>394312</v>
      </c>
      <c r="U17958">
        <v>2084534</v>
      </c>
      <c r="V17958">
        <v>3629872</v>
      </c>
      <c r="W17958">
        <v>3425403</v>
      </c>
      <c r="X17958">
        <v>4215366</v>
      </c>
      <c r="Y17958">
        <v>4385923</v>
      </c>
      <c r="Z17958">
        <v>3977133</v>
      </c>
      <c r="AA17958">
        <v>2619415</v>
      </c>
      <c r="AB17958">
        <v>4297418</v>
      </c>
      <c r="AC17958">
        <v>1266157</v>
      </c>
      <c r="AD17958">
        <v>2796209</v>
      </c>
      <c r="AE17958">
        <v>4793119</v>
      </c>
      <c r="AF17958">
        <v>2797692</v>
      </c>
      <c r="AG17958">
        <v>3380988</v>
      </c>
      <c r="AH17958">
        <v>200147</v>
      </c>
      <c r="AI17958">
        <v>4635049</v>
      </c>
      <c r="AJ17958">
        <v>3638576</v>
      </c>
      <c r="AK17958">
        <v>4757429</v>
      </c>
      <c r="AL17958">
        <v>5457884</v>
      </c>
      <c r="AM17958">
        <v>5304914</v>
      </c>
      <c r="AN17958">
        <v>245038</v>
      </c>
      <c r="AO17958">
        <v>2616384</v>
      </c>
      <c r="AP17958">
        <v>3975296</v>
      </c>
      <c r="AQ17958">
        <v>4013836</v>
      </c>
      <c r="AR17958">
        <v>3535245</v>
      </c>
      <c r="AS17958">
        <v>523492</v>
      </c>
      <c r="AT17958">
        <v>5301836</v>
      </c>
      <c r="AU17958">
        <v>4772866</v>
      </c>
      <c r="AV17958">
        <v>4177534</v>
      </c>
      <c r="AW17958">
        <v>5731729</v>
      </c>
      <c r="AX17958">
        <v>4915759</v>
      </c>
      <c r="AY17958">
        <v>4191183</v>
      </c>
      <c r="AZ17958">
        <v>339937</v>
      </c>
      <c r="BA17958">
        <v>1957224</v>
      </c>
      <c r="BB17958">
        <v>3794285</v>
      </c>
      <c r="BC17958">
        <v>3237501</v>
      </c>
      <c r="BD17958">
        <v>1658711</v>
      </c>
      <c r="BE17958">
        <v>2333542</v>
      </c>
      <c r="BF17958">
        <v>5041536</v>
      </c>
      <c r="BG17958">
        <v>5275805</v>
      </c>
      <c r="BH17958">
        <v>3888394</v>
      </c>
      <c r="BI17958">
        <v>-1246864</v>
      </c>
      <c r="BJ17958">
        <v>2447874</v>
      </c>
      <c r="BK17958">
        <v>2975635</v>
      </c>
      <c r="BL17958">
        <v>4082142</v>
      </c>
    </row>
    <row r="17959" spans="1:64" x14ac:dyDescent="0.25">
      <c r="A17959" t="s">
        <v>18155</v>
      </c>
      <c r="B17959">
        <v>3767287</v>
      </c>
      <c r="C17959">
        <v>-2887369</v>
      </c>
      <c r="D17959">
        <v>-2887369</v>
      </c>
      <c r="E17959">
        <v>-1774607</v>
      </c>
      <c r="F17959">
        <v>-167293</v>
      </c>
      <c r="G17959">
        <v>-1634269</v>
      </c>
      <c r="H17959">
        <v>-3881128</v>
      </c>
      <c r="I17959">
        <v>-8773161</v>
      </c>
      <c r="J17959">
        <v>-7857123</v>
      </c>
      <c r="K17959">
        <v>-1230611</v>
      </c>
      <c r="L17959">
        <v>-7447882</v>
      </c>
      <c r="M17959">
        <v>-5730577</v>
      </c>
      <c r="N17959">
        <v>-2201201</v>
      </c>
      <c r="O17959">
        <v>-1042264</v>
      </c>
      <c r="P17959">
        <v>-1191327</v>
      </c>
      <c r="Q17959">
        <v>-9913551</v>
      </c>
      <c r="R17959">
        <v>-1190849</v>
      </c>
      <c r="S17959">
        <v>-2887369</v>
      </c>
      <c r="T17959">
        <v>-5572299</v>
      </c>
      <c r="U17959">
        <v>-1314101</v>
      </c>
      <c r="V17959">
        <v>-6043302</v>
      </c>
      <c r="W17959">
        <v>-7733748</v>
      </c>
      <c r="X17959">
        <v>-4724137</v>
      </c>
      <c r="Y17959">
        <v>8335914</v>
      </c>
      <c r="Z17959">
        <v>2063919</v>
      </c>
      <c r="AA17959">
        <v>-1249833</v>
      </c>
      <c r="AB17959">
        <v>-1510303</v>
      </c>
      <c r="AC17959">
        <v>-896709</v>
      </c>
      <c r="AD17959">
        <v>-2522758</v>
      </c>
      <c r="AE17959">
        <v>3594148</v>
      </c>
      <c r="AF17959">
        <v>-1105741</v>
      </c>
      <c r="AG17959">
        <v>1426462</v>
      </c>
      <c r="AH17959">
        <v>6745638</v>
      </c>
      <c r="AI17959">
        <v>1436675</v>
      </c>
      <c r="AJ17959">
        <v>-3264074</v>
      </c>
      <c r="AK17959">
        <v>4532048</v>
      </c>
      <c r="AL17959">
        <v>367852</v>
      </c>
      <c r="AM17959">
        <v>3724202</v>
      </c>
      <c r="AN17959">
        <v>2352307</v>
      </c>
      <c r="AO17959">
        <v>-1366943</v>
      </c>
      <c r="AP17959">
        <v>-2137417</v>
      </c>
      <c r="AQ17959">
        <v>7860746</v>
      </c>
      <c r="AR17959">
        <v>8236204</v>
      </c>
      <c r="AS17959">
        <v>1943236</v>
      </c>
      <c r="AT17959">
        <v>-2942202</v>
      </c>
      <c r="AU17959">
        <v>-8997604</v>
      </c>
      <c r="AV17959">
        <v>6155889</v>
      </c>
      <c r="AW17959">
        <v>4269659</v>
      </c>
      <c r="AX17959">
        <v>-1986365</v>
      </c>
      <c r="AY17959">
        <v>-2887369</v>
      </c>
      <c r="AZ17959">
        <v>-1873647</v>
      </c>
      <c r="BA17959">
        <v>-2311043</v>
      </c>
      <c r="BB17959">
        <v>-1448634</v>
      </c>
      <c r="BC17959">
        <v>-1052623</v>
      </c>
      <c r="BD17959">
        <v>-148583</v>
      </c>
      <c r="BE17959">
        <v>-1446859</v>
      </c>
      <c r="BF17959">
        <v>-1879412</v>
      </c>
      <c r="BG17959">
        <v>-2469282</v>
      </c>
      <c r="BH17959">
        <v>-2887369</v>
      </c>
      <c r="BI17959">
        <v>-6164949</v>
      </c>
      <c r="BJ17959">
        <v>-2887369</v>
      </c>
      <c r="BK17959">
        <v>-9532375</v>
      </c>
      <c r="BL17959">
        <v>-1056645</v>
      </c>
    </row>
    <row r="17960" spans="1:64" x14ac:dyDescent="0.25">
      <c r="A17960" t="s">
        <v>18156</v>
      </c>
      <c r="B17960">
        <v>1644943</v>
      </c>
      <c r="C17960">
        <v>-2887369</v>
      </c>
      <c r="D17960">
        <v>5516542</v>
      </c>
      <c r="E17960">
        <v>1224615</v>
      </c>
      <c r="F17960">
        <v>4262479</v>
      </c>
      <c r="G17960">
        <v>-2887369</v>
      </c>
      <c r="H17960">
        <v>-555253</v>
      </c>
      <c r="I17960">
        <v>-2887369</v>
      </c>
      <c r="J17960">
        <v>-2887369</v>
      </c>
      <c r="K17960">
        <v>-1526817</v>
      </c>
      <c r="L17960">
        <v>-2887369</v>
      </c>
      <c r="M17960">
        <v>2224323</v>
      </c>
      <c r="N17960">
        <v>-2887369</v>
      </c>
      <c r="O17960">
        <v>-1080448</v>
      </c>
      <c r="P17960">
        <v>-2887369</v>
      </c>
      <c r="Q17960">
        <v>-2887369</v>
      </c>
      <c r="R17960">
        <v>-2887369</v>
      </c>
      <c r="S17960">
        <v>-2887369</v>
      </c>
      <c r="T17960">
        <v>-6288523</v>
      </c>
      <c r="U17960">
        <v>-2887369</v>
      </c>
      <c r="V17960">
        <v>-5763684</v>
      </c>
      <c r="W17960">
        <v>-2887369</v>
      </c>
      <c r="X17960">
        <v>-4813987</v>
      </c>
      <c r="Y17960">
        <v>-6300217</v>
      </c>
      <c r="Z17960">
        <v>3496407</v>
      </c>
      <c r="AA17960">
        <v>-1675929</v>
      </c>
      <c r="AB17960">
        <v>1847278</v>
      </c>
      <c r="AC17960">
        <v>-2887369</v>
      </c>
      <c r="AD17960">
        <v>9333796</v>
      </c>
      <c r="AE17960">
        <v>1629237</v>
      </c>
      <c r="AF17960">
        <v>-1228656</v>
      </c>
      <c r="AG17960">
        <v>-2887369</v>
      </c>
      <c r="AH17960">
        <v>-8592144</v>
      </c>
      <c r="AI17960">
        <v>-7967597</v>
      </c>
      <c r="AJ17960">
        <v>-290402</v>
      </c>
      <c r="AK17960">
        <v>-2887369</v>
      </c>
      <c r="AL17960">
        <v>-2887369</v>
      </c>
      <c r="AM17960">
        <v>-2887369</v>
      </c>
      <c r="AN17960">
        <v>-2887369</v>
      </c>
      <c r="AO17960">
        <v>-1508544</v>
      </c>
      <c r="AP17960">
        <v>-3695271</v>
      </c>
      <c r="AQ17960">
        <v>-1546967</v>
      </c>
      <c r="AR17960">
        <v>-227192</v>
      </c>
      <c r="AS17960">
        <v>-9540856</v>
      </c>
      <c r="AT17960">
        <v>-4011453</v>
      </c>
      <c r="AU17960">
        <v>-7271554</v>
      </c>
      <c r="AV17960">
        <v>27439</v>
      </c>
      <c r="AW17960">
        <v>2831594</v>
      </c>
      <c r="AX17960">
        <v>-8142342</v>
      </c>
      <c r="AY17960">
        <v>-2887369</v>
      </c>
      <c r="AZ17960">
        <v>-2887369</v>
      </c>
      <c r="BA17960">
        <v>-1401735</v>
      </c>
      <c r="BB17960">
        <v>-2887369</v>
      </c>
      <c r="BC17960">
        <v>-1617329</v>
      </c>
      <c r="BD17960">
        <v>-5852652</v>
      </c>
      <c r="BE17960">
        <v>-1392876</v>
      </c>
      <c r="BF17960">
        <v>-2887369</v>
      </c>
      <c r="BG17960">
        <v>-2887369</v>
      </c>
      <c r="BH17960">
        <v>-2887369</v>
      </c>
      <c r="BI17960">
        <v>-2063851</v>
      </c>
      <c r="BJ17960">
        <v>-2887369</v>
      </c>
      <c r="BK17960">
        <v>-1828516</v>
      </c>
      <c r="BL17960">
        <v>-2887369</v>
      </c>
    </row>
    <row r="17961" spans="1:64" x14ac:dyDescent="0.25">
      <c r="A17961" t="s">
        <v>18157</v>
      </c>
      <c r="B17961">
        <v>-2887369</v>
      </c>
      <c r="C17961">
        <v>-2887369</v>
      </c>
      <c r="D17961">
        <v>1122183</v>
      </c>
      <c r="E17961">
        <v>-1714829</v>
      </c>
      <c r="F17961">
        <v>-1465746</v>
      </c>
      <c r="G17961">
        <v>-1723923</v>
      </c>
      <c r="H17961">
        <v>-2187977</v>
      </c>
      <c r="I17961">
        <v>-2148913</v>
      </c>
      <c r="J17961">
        <v>-2887369</v>
      </c>
      <c r="K17961">
        <v>-2887369</v>
      </c>
      <c r="L17961">
        <v>-1902112</v>
      </c>
      <c r="M17961">
        <v>-2417966</v>
      </c>
      <c r="N17961">
        <v>-1074736</v>
      </c>
      <c r="O17961">
        <v>-2887369</v>
      </c>
      <c r="P17961">
        <v>-1354535</v>
      </c>
      <c r="Q17961">
        <v>9408975</v>
      </c>
      <c r="R17961">
        <v>-2231949</v>
      </c>
      <c r="S17961">
        <v>-2887369</v>
      </c>
      <c r="T17961">
        <v>-209166</v>
      </c>
      <c r="U17961">
        <v>-1608207</v>
      </c>
      <c r="V17961">
        <v>-2887369</v>
      </c>
      <c r="W17961">
        <v>-2887369</v>
      </c>
      <c r="X17961">
        <v>-2887369</v>
      </c>
      <c r="Y17961">
        <v>-2887369</v>
      </c>
      <c r="Z17961">
        <v>-2887369</v>
      </c>
      <c r="AA17961">
        <v>-2887369</v>
      </c>
      <c r="AB17961">
        <v>-2207185</v>
      </c>
      <c r="AC17961">
        <v>5199434</v>
      </c>
      <c r="AD17961">
        <v>-7062295</v>
      </c>
      <c r="AE17961">
        <v>2043207</v>
      </c>
      <c r="AF17961">
        <v>-2032115</v>
      </c>
      <c r="AG17961">
        <v>3209808</v>
      </c>
      <c r="AH17961">
        <v>2096568</v>
      </c>
      <c r="AI17961">
        <v>1888208</v>
      </c>
      <c r="AJ17961">
        <v>-6876928</v>
      </c>
      <c r="AK17961">
        <v>-2887369</v>
      </c>
      <c r="AL17961">
        <v>-2887369</v>
      </c>
      <c r="AM17961">
        <v>-2887369</v>
      </c>
      <c r="AN17961">
        <v>-2887369</v>
      </c>
      <c r="AO17961">
        <v>-2887369</v>
      </c>
      <c r="AP17961">
        <v>-2887369</v>
      </c>
      <c r="AQ17961">
        <v>-2887369</v>
      </c>
      <c r="AR17961">
        <v>-2887369</v>
      </c>
      <c r="AS17961">
        <v>-2887369</v>
      </c>
      <c r="AT17961">
        <v>-2887369</v>
      </c>
      <c r="AU17961">
        <v>-2887369</v>
      </c>
      <c r="AV17961">
        <v>-2887369</v>
      </c>
      <c r="AW17961">
        <v>-2887369</v>
      </c>
      <c r="AX17961">
        <v>-2887369</v>
      </c>
      <c r="AY17961">
        <v>-2887369</v>
      </c>
      <c r="AZ17961">
        <v>-2887369</v>
      </c>
      <c r="BA17961">
        <v>-2887369</v>
      </c>
      <c r="BB17961">
        <v>-2887369</v>
      </c>
      <c r="BC17961">
        <v>-2887369</v>
      </c>
      <c r="BD17961">
        <v>-2887369</v>
      </c>
      <c r="BE17961">
        <v>-2887369</v>
      </c>
      <c r="BF17961">
        <v>-2887369</v>
      </c>
      <c r="BG17961">
        <v>-2887369</v>
      </c>
      <c r="BH17961">
        <v>-2887369</v>
      </c>
      <c r="BI17961">
        <v>-2887369</v>
      </c>
      <c r="BJ17961">
        <v>-2887369</v>
      </c>
      <c r="BK17961">
        <v>-2887369</v>
      </c>
      <c r="BL17961">
        <v>-2887369</v>
      </c>
    </row>
    <row r="17962" spans="1:64" x14ac:dyDescent="0.25">
      <c r="A17962" t="s">
        <v>18158</v>
      </c>
      <c r="B17962">
        <v>-2887369</v>
      </c>
      <c r="C17962">
        <v>1746094</v>
      </c>
      <c r="D17962">
        <v>-2887369</v>
      </c>
      <c r="E17962">
        <v>-2887369</v>
      </c>
      <c r="F17962">
        <v>-1460356</v>
      </c>
      <c r="G17962">
        <v>-2887369</v>
      </c>
      <c r="H17962">
        <v>-2887369</v>
      </c>
      <c r="I17962">
        <v>-2887369</v>
      </c>
      <c r="J17962">
        <v>-2887369</v>
      </c>
      <c r="K17962">
        <v>-2887369</v>
      </c>
      <c r="L17962">
        <v>-2887369</v>
      </c>
      <c r="M17962">
        <v>-1622588</v>
      </c>
      <c r="N17962">
        <v>-2887369</v>
      </c>
      <c r="O17962">
        <v>-9396465</v>
      </c>
      <c r="P17962">
        <v>-2887369</v>
      </c>
      <c r="Q17962">
        <v>-2887369</v>
      </c>
      <c r="R17962">
        <v>-2887369</v>
      </c>
      <c r="S17962">
        <v>-2887369</v>
      </c>
      <c r="T17962">
        <v>-1274123</v>
      </c>
      <c r="U17962">
        <v>-2887369</v>
      </c>
      <c r="V17962">
        <v>-2887369</v>
      </c>
      <c r="W17962">
        <v>-2887369</v>
      </c>
      <c r="X17962">
        <v>-2887369</v>
      </c>
      <c r="Y17962">
        <v>-133056</v>
      </c>
      <c r="Z17962">
        <v>-1494184</v>
      </c>
      <c r="AA17962">
        <v>-247171</v>
      </c>
      <c r="AB17962">
        <v>-3463203</v>
      </c>
      <c r="AC17962">
        <v>-2887369</v>
      </c>
      <c r="AD17962">
        <v>-1691309</v>
      </c>
      <c r="AE17962">
        <v>-2887369</v>
      </c>
      <c r="AF17962">
        <v>-2643874</v>
      </c>
      <c r="AG17962">
        <v>-2887369</v>
      </c>
      <c r="AH17962">
        <v>-1135599</v>
      </c>
      <c r="AI17962">
        <v>-1931353</v>
      </c>
      <c r="AJ17962">
        <v>-1258969</v>
      </c>
      <c r="AK17962">
        <v>-2887369</v>
      </c>
      <c r="AL17962">
        <v>-2887369</v>
      </c>
      <c r="AM17962">
        <v>-2887369</v>
      </c>
      <c r="AN17962">
        <v>-2887369</v>
      </c>
      <c r="AO17962">
        <v>-2887369</v>
      </c>
      <c r="AP17962">
        <v>-1928493</v>
      </c>
      <c r="AQ17962">
        <v>106488</v>
      </c>
      <c r="AR17962">
        <v>-2241369</v>
      </c>
      <c r="AS17962">
        <v>-1248339</v>
      </c>
      <c r="AT17962">
        <v>-2037863</v>
      </c>
      <c r="AU17962">
        <v>2751018</v>
      </c>
      <c r="AV17962">
        <v>-1463241</v>
      </c>
      <c r="AW17962">
        <v>2530167</v>
      </c>
      <c r="AX17962">
        <v>-2887369</v>
      </c>
      <c r="AY17962">
        <v>-2887369</v>
      </c>
      <c r="AZ17962">
        <v>8942009</v>
      </c>
      <c r="BA17962">
        <v>-1534274</v>
      </c>
      <c r="BB17962">
        <v>-8840321</v>
      </c>
      <c r="BC17962">
        <v>-2887369</v>
      </c>
      <c r="BD17962">
        <v>-1096409</v>
      </c>
      <c r="BE17962">
        <v>-1166401</v>
      </c>
      <c r="BF17962">
        <v>-2887369</v>
      </c>
      <c r="BG17962">
        <v>-2887369</v>
      </c>
      <c r="BH17962">
        <v>-127594</v>
      </c>
      <c r="BI17962">
        <v>-3510588</v>
      </c>
      <c r="BJ17962">
        <v>-2887369</v>
      </c>
      <c r="BK17962">
        <v>-1239204</v>
      </c>
      <c r="BL17962">
        <v>-917298</v>
      </c>
    </row>
    <row r="17963" spans="1:64" x14ac:dyDescent="0.25">
      <c r="A17963" t="s">
        <v>18159</v>
      </c>
      <c r="B17963">
        <v>315836</v>
      </c>
      <c r="C17963">
        <v>3108377</v>
      </c>
      <c r="D17963">
        <v>3562448</v>
      </c>
      <c r="E17963">
        <v>2477506</v>
      </c>
      <c r="F17963">
        <v>3546751</v>
      </c>
      <c r="G17963">
        <v>4266745</v>
      </c>
      <c r="H17963">
        <v>4363284</v>
      </c>
      <c r="I17963">
        <v>4483554</v>
      </c>
      <c r="J17963">
        <v>3919294</v>
      </c>
      <c r="K17963">
        <v>4122816</v>
      </c>
      <c r="L17963">
        <v>4425518</v>
      </c>
      <c r="M17963">
        <v>400177</v>
      </c>
      <c r="N17963">
        <v>4295753</v>
      </c>
      <c r="O17963">
        <v>3983818</v>
      </c>
      <c r="P17963">
        <v>399721</v>
      </c>
      <c r="Q17963">
        <v>4314938</v>
      </c>
      <c r="R17963">
        <v>5072816</v>
      </c>
      <c r="S17963">
        <v>4692599</v>
      </c>
      <c r="T17963">
        <v>4930431</v>
      </c>
      <c r="U17963">
        <v>5067528</v>
      </c>
      <c r="V17963">
        <v>5005087</v>
      </c>
      <c r="W17963">
        <v>5709603</v>
      </c>
      <c r="X17963">
        <v>4531087</v>
      </c>
      <c r="Y17963">
        <v>3859755</v>
      </c>
      <c r="Z17963">
        <v>4839795</v>
      </c>
      <c r="AA17963">
        <v>2753557</v>
      </c>
      <c r="AB17963">
        <v>2986687</v>
      </c>
      <c r="AC17963">
        <v>3004066</v>
      </c>
      <c r="AD17963">
        <v>3661522</v>
      </c>
      <c r="AE17963">
        <v>3550177</v>
      </c>
      <c r="AF17963">
        <v>2768568</v>
      </c>
      <c r="AG17963">
        <v>3602555</v>
      </c>
      <c r="AH17963">
        <v>2469391</v>
      </c>
      <c r="AI17963">
        <v>3521922</v>
      </c>
      <c r="AJ17963">
        <v>3758709</v>
      </c>
      <c r="AK17963">
        <v>5746208</v>
      </c>
      <c r="AL17963">
        <v>441821</v>
      </c>
      <c r="AM17963">
        <v>6747886</v>
      </c>
      <c r="AN17963">
        <v>-7182477</v>
      </c>
      <c r="AO17963">
        <v>4221411</v>
      </c>
      <c r="AP17963">
        <v>2158863</v>
      </c>
      <c r="AQ17963">
        <v>3217009</v>
      </c>
      <c r="AR17963">
        <v>2249192</v>
      </c>
      <c r="AS17963">
        <v>5819813</v>
      </c>
      <c r="AT17963">
        <v>5658569</v>
      </c>
      <c r="AU17963">
        <v>5698188</v>
      </c>
      <c r="AV17963">
        <v>1908231</v>
      </c>
      <c r="AW17963">
        <v>1840453</v>
      </c>
      <c r="AX17963">
        <v>5487395</v>
      </c>
      <c r="AY17963">
        <v>4796298</v>
      </c>
      <c r="AZ17963">
        <v>5112177</v>
      </c>
      <c r="BA17963">
        <v>232918</v>
      </c>
      <c r="BB17963">
        <v>1706583</v>
      </c>
      <c r="BC17963">
        <v>2601983</v>
      </c>
      <c r="BD17963">
        <v>2640471</v>
      </c>
      <c r="BE17963">
        <v>265467</v>
      </c>
      <c r="BF17963">
        <v>3232404</v>
      </c>
      <c r="BG17963">
        <v>616723</v>
      </c>
      <c r="BH17963">
        <v>4211997</v>
      </c>
      <c r="BI17963">
        <v>2794512</v>
      </c>
      <c r="BJ17963">
        <v>2866505</v>
      </c>
      <c r="BK17963">
        <v>2529848</v>
      </c>
      <c r="BL17963">
        <v>2111144</v>
      </c>
    </row>
    <row r="17964" spans="1:64" x14ac:dyDescent="0.25">
      <c r="A17964" t="s">
        <v>18160</v>
      </c>
      <c r="B17964">
        <v>-2887369</v>
      </c>
      <c r="C17964">
        <v>-2887369</v>
      </c>
      <c r="D17964">
        <v>-2887369</v>
      </c>
      <c r="E17964">
        <v>-2887369</v>
      </c>
      <c r="F17964">
        <v>-2887369</v>
      </c>
      <c r="G17964">
        <v>9310561</v>
      </c>
      <c r="H17964">
        <v>-2887369</v>
      </c>
      <c r="I17964">
        <v>-2887369</v>
      </c>
      <c r="J17964">
        <v>-2887369</v>
      </c>
      <c r="K17964">
        <v>-2887369</v>
      </c>
      <c r="L17964">
        <v>3764268</v>
      </c>
      <c r="M17964">
        <v>3102707</v>
      </c>
      <c r="N17964">
        <v>26925</v>
      </c>
      <c r="O17964">
        <v>3850097</v>
      </c>
      <c r="P17964">
        <v>2117183</v>
      </c>
      <c r="Q17964">
        <v>1023329</v>
      </c>
      <c r="R17964">
        <v>3301416</v>
      </c>
      <c r="S17964">
        <v>2942469</v>
      </c>
      <c r="T17964">
        <v>2429138</v>
      </c>
      <c r="U17964">
        <v>1500313</v>
      </c>
      <c r="V17964">
        <v>3275221</v>
      </c>
      <c r="W17964">
        <v>-7240143</v>
      </c>
      <c r="X17964">
        <v>-7352971</v>
      </c>
      <c r="Y17964">
        <v>2876673</v>
      </c>
      <c r="Z17964">
        <v>-1410677</v>
      </c>
      <c r="AA17964">
        <v>-8325889</v>
      </c>
      <c r="AB17964">
        <v>-2181358</v>
      </c>
      <c r="AC17964">
        <v>-2887369</v>
      </c>
      <c r="AD17964">
        <v>1713205</v>
      </c>
      <c r="AE17964">
        <v>1772658</v>
      </c>
      <c r="AF17964">
        <v>-4294717</v>
      </c>
      <c r="AG17964">
        <v>-2887369</v>
      </c>
      <c r="AH17964">
        <v>8390146</v>
      </c>
      <c r="AI17964">
        <v>-2887369</v>
      </c>
      <c r="AJ17964">
        <v>-2152639</v>
      </c>
      <c r="AK17964">
        <v>1907213</v>
      </c>
      <c r="AL17964">
        <v>1927732</v>
      </c>
      <c r="AM17964">
        <v>-2887369</v>
      </c>
      <c r="AN17964">
        <v>-2887369</v>
      </c>
      <c r="AO17964">
        <v>-2887369</v>
      </c>
      <c r="AP17964">
        <v>-2887369</v>
      </c>
      <c r="AQ17964">
        <v>-1948171</v>
      </c>
      <c r="AR17964">
        <v>12044</v>
      </c>
      <c r="AS17964">
        <v>-2887369</v>
      </c>
      <c r="AT17964">
        <v>-2887369</v>
      </c>
      <c r="AU17964">
        <v>-8734586</v>
      </c>
      <c r="AV17964">
        <v>-2179243</v>
      </c>
      <c r="AW17964">
        <v>-1041191</v>
      </c>
      <c r="AX17964">
        <v>-2887369</v>
      </c>
      <c r="AY17964">
        <v>-2887369</v>
      </c>
      <c r="AZ17964">
        <v>3375083</v>
      </c>
      <c r="BA17964">
        <v>-2887369</v>
      </c>
      <c r="BB17964">
        <v>-2887369</v>
      </c>
      <c r="BC17964">
        <v>-3165002</v>
      </c>
      <c r="BD17964">
        <v>-4670977</v>
      </c>
      <c r="BE17964">
        <v>-2887369</v>
      </c>
      <c r="BF17964">
        <v>-2887369</v>
      </c>
      <c r="BG17964">
        <v>-2887369</v>
      </c>
      <c r="BH17964">
        <v>-2887369</v>
      </c>
      <c r="BI17964">
        <v>-2887369</v>
      </c>
      <c r="BJ17964">
        <v>1197392</v>
      </c>
      <c r="BK17964">
        <v>-2887369</v>
      </c>
      <c r="BL17964">
        <v>-2887369</v>
      </c>
    </row>
    <row r="17965" spans="1:64" x14ac:dyDescent="0.25">
      <c r="A17965" t="s">
        <v>18161</v>
      </c>
      <c r="B17965">
        <v>-2887369</v>
      </c>
      <c r="C17965">
        <v>-2887369</v>
      </c>
      <c r="D17965">
        <v>-2887369</v>
      </c>
      <c r="E17965">
        <v>-2887369</v>
      </c>
      <c r="F17965">
        <v>-2887369</v>
      </c>
      <c r="G17965">
        <v>-2887369</v>
      </c>
      <c r="H17965">
        <v>-2887369</v>
      </c>
      <c r="I17965">
        <v>-2887369</v>
      </c>
      <c r="J17965">
        <v>-2887369</v>
      </c>
      <c r="K17965">
        <v>-2887369</v>
      </c>
      <c r="L17965">
        <v>-2887369</v>
      </c>
      <c r="M17965">
        <v>-2887369</v>
      </c>
      <c r="N17965">
        <v>-2887369</v>
      </c>
      <c r="O17965">
        <v>-2887369</v>
      </c>
      <c r="P17965">
        <v>-2887369</v>
      </c>
      <c r="Q17965">
        <v>-2887369</v>
      </c>
      <c r="R17965">
        <v>-2887369</v>
      </c>
      <c r="S17965">
        <v>-2887369</v>
      </c>
      <c r="T17965">
        <v>-2887369</v>
      </c>
      <c r="U17965">
        <v>-2887369</v>
      </c>
      <c r="V17965">
        <v>-2887369</v>
      </c>
      <c r="W17965">
        <v>-2887369</v>
      </c>
      <c r="X17965">
        <v>-2887369</v>
      </c>
      <c r="Y17965">
        <v>-1513548</v>
      </c>
      <c r="Z17965">
        <v>-2887369</v>
      </c>
      <c r="AA17965">
        <v>-2887369</v>
      </c>
      <c r="AB17965">
        <v>-2887369</v>
      </c>
      <c r="AC17965">
        <v>-2887369</v>
      </c>
      <c r="AD17965">
        <v>-2887369</v>
      </c>
      <c r="AE17965">
        <v>-2887369</v>
      </c>
      <c r="AF17965">
        <v>-2887369</v>
      </c>
      <c r="AG17965">
        <v>-3509451</v>
      </c>
      <c r="AH17965">
        <v>-2887369</v>
      </c>
      <c r="AI17965">
        <v>-2887369</v>
      </c>
      <c r="AJ17965">
        <v>-2647789</v>
      </c>
      <c r="AK17965">
        <v>-1244323</v>
      </c>
      <c r="AL17965">
        <v>-2887369</v>
      </c>
      <c r="AM17965">
        <v>-2887369</v>
      </c>
      <c r="AN17965">
        <v>-2887369</v>
      </c>
      <c r="AO17965">
        <v>3114616</v>
      </c>
      <c r="AP17965">
        <v>6244562</v>
      </c>
      <c r="AQ17965">
        <v>-2887369</v>
      </c>
      <c r="AR17965">
        <v>-2887369</v>
      </c>
      <c r="AS17965">
        <v>-2887369</v>
      </c>
      <c r="AT17965">
        <v>-9499821</v>
      </c>
      <c r="AU17965">
        <v>-2887369</v>
      </c>
      <c r="AV17965">
        <v>5243706</v>
      </c>
      <c r="AW17965">
        <v>2141027</v>
      </c>
      <c r="AX17965">
        <v>-1771214</v>
      </c>
      <c r="AY17965">
        <v>-2570489</v>
      </c>
      <c r="AZ17965">
        <v>491347</v>
      </c>
      <c r="BA17965">
        <v>-1261542</v>
      </c>
      <c r="BB17965">
        <v>6359177</v>
      </c>
      <c r="BC17965">
        <v>7932364</v>
      </c>
      <c r="BD17965">
        <v>-4145164</v>
      </c>
      <c r="BE17965">
        <v>-2328886</v>
      </c>
      <c r="BF17965">
        <v>6404562</v>
      </c>
      <c r="BG17965">
        <v>7260455</v>
      </c>
      <c r="BH17965">
        <v>544858</v>
      </c>
      <c r="BI17965">
        <v>5855705</v>
      </c>
      <c r="BJ17965">
        <v>6867238</v>
      </c>
      <c r="BK17965">
        <v>63632</v>
      </c>
      <c r="BL17965">
        <v>5589585</v>
      </c>
    </row>
    <row r="17966" spans="1:64" x14ac:dyDescent="0.25">
      <c r="A17966" t="s">
        <v>18162</v>
      </c>
      <c r="B17966">
        <v>1691112</v>
      </c>
      <c r="C17966">
        <v>1440001</v>
      </c>
      <c r="D17966">
        <v>9338207</v>
      </c>
      <c r="E17966">
        <v>-4404153</v>
      </c>
      <c r="F17966">
        <v>2771575</v>
      </c>
      <c r="G17966">
        <v>-1502278</v>
      </c>
      <c r="H17966">
        <v>-1711623</v>
      </c>
      <c r="I17966">
        <v>-2887369</v>
      </c>
      <c r="J17966">
        <v>-1333963</v>
      </c>
      <c r="K17966">
        <v>-5718401</v>
      </c>
      <c r="L17966">
        <v>-2887369</v>
      </c>
      <c r="M17966">
        <v>-7769503</v>
      </c>
      <c r="N17966">
        <v>-1604994</v>
      </c>
      <c r="O17966">
        <v>-1842188</v>
      </c>
      <c r="P17966">
        <v>-2111325</v>
      </c>
      <c r="Q17966">
        <v>-2164066</v>
      </c>
      <c r="R17966">
        <v>-1620901</v>
      </c>
      <c r="S17966">
        <v>-8564266</v>
      </c>
      <c r="T17966">
        <v>8067314</v>
      </c>
      <c r="U17966">
        <v>-1469264</v>
      </c>
      <c r="V17966">
        <v>-142613</v>
      </c>
      <c r="W17966">
        <v>1281922</v>
      </c>
      <c r="X17966">
        <v>5490204</v>
      </c>
      <c r="Y17966">
        <v>5706019</v>
      </c>
      <c r="Z17966">
        <v>2331797</v>
      </c>
      <c r="AA17966">
        <v>-2887369</v>
      </c>
      <c r="AB17966">
        <v>1921147</v>
      </c>
      <c r="AC17966">
        <v>-1500355</v>
      </c>
      <c r="AD17966">
        <v>3241752</v>
      </c>
      <c r="AE17966">
        <v>7939764</v>
      </c>
      <c r="AF17966">
        <v>-3260952</v>
      </c>
      <c r="AG17966">
        <v>1007608</v>
      </c>
      <c r="AH17966">
        <v>8187495</v>
      </c>
      <c r="AI17966">
        <v>1079628</v>
      </c>
      <c r="AJ17966">
        <v>1636256</v>
      </c>
      <c r="AK17966">
        <v>-8126149</v>
      </c>
      <c r="AL17966">
        <v>-2887369</v>
      </c>
      <c r="AM17966">
        <v>-2887369</v>
      </c>
      <c r="AN17966">
        <v>-1639754</v>
      </c>
      <c r="AO17966">
        <v>-5564996</v>
      </c>
      <c r="AP17966">
        <v>-1854838</v>
      </c>
      <c r="AQ17966">
        <v>-1886465</v>
      </c>
      <c r="AR17966">
        <v>-2887369</v>
      </c>
      <c r="AS17966">
        <v>395908</v>
      </c>
      <c r="AT17966">
        <v>3469159</v>
      </c>
      <c r="AU17966">
        <v>2957953</v>
      </c>
      <c r="AV17966">
        <v>5577795</v>
      </c>
      <c r="AW17966">
        <v>6052208</v>
      </c>
      <c r="AX17966">
        <v>3784089</v>
      </c>
      <c r="AY17966">
        <v>2986398</v>
      </c>
      <c r="AZ17966">
        <v>2139348</v>
      </c>
      <c r="BA17966">
        <v>5312618</v>
      </c>
      <c r="BB17966">
        <v>-2288996</v>
      </c>
      <c r="BC17966">
        <v>-5621873</v>
      </c>
      <c r="BD17966">
        <v>-1880327</v>
      </c>
      <c r="BE17966">
        <v>5128062</v>
      </c>
      <c r="BF17966">
        <v>3156923</v>
      </c>
      <c r="BG17966">
        <v>-2887369</v>
      </c>
      <c r="BH17966">
        <v>2788347</v>
      </c>
      <c r="BI17966">
        <v>-2887369</v>
      </c>
      <c r="BJ17966">
        <v>-2887369</v>
      </c>
      <c r="BK17966">
        <v>8858538</v>
      </c>
      <c r="BL17966">
        <v>-2214067</v>
      </c>
    </row>
    <row r="17967" spans="1:64" x14ac:dyDescent="0.25">
      <c r="A17967" t="s">
        <v>18163</v>
      </c>
      <c r="B17967">
        <v>549801</v>
      </c>
      <c r="C17967">
        <v>5499908</v>
      </c>
      <c r="D17967">
        <v>5562808</v>
      </c>
      <c r="E17967">
        <v>5757683</v>
      </c>
      <c r="F17967">
        <v>6188431</v>
      </c>
      <c r="G17967">
        <v>5378185</v>
      </c>
      <c r="H17967">
        <v>5126153</v>
      </c>
      <c r="I17967">
        <v>4841252</v>
      </c>
      <c r="J17967">
        <v>4967201</v>
      </c>
      <c r="K17967">
        <v>5183865</v>
      </c>
      <c r="L17967">
        <v>4795383</v>
      </c>
      <c r="M17967">
        <v>5688472</v>
      </c>
      <c r="N17967">
        <v>5524923</v>
      </c>
      <c r="O17967">
        <v>5605343</v>
      </c>
      <c r="P17967">
        <v>4813146</v>
      </c>
      <c r="Q17967">
        <v>4976637</v>
      </c>
      <c r="R17967">
        <v>5208407</v>
      </c>
      <c r="S17967">
        <v>5151506</v>
      </c>
      <c r="T17967">
        <v>4632446</v>
      </c>
      <c r="U17967">
        <v>4874674</v>
      </c>
      <c r="V17967">
        <v>4794661</v>
      </c>
      <c r="W17967">
        <v>470111</v>
      </c>
      <c r="X17967">
        <v>3877748</v>
      </c>
      <c r="Y17967">
        <v>502569</v>
      </c>
      <c r="Z17967">
        <v>5331112</v>
      </c>
      <c r="AA17967">
        <v>5939499</v>
      </c>
      <c r="AB17967">
        <v>5483728</v>
      </c>
      <c r="AC17967">
        <v>5210652</v>
      </c>
      <c r="AD17967">
        <v>4883815</v>
      </c>
      <c r="AE17967">
        <v>3696857</v>
      </c>
      <c r="AF17967">
        <v>5255758</v>
      </c>
      <c r="AG17967">
        <v>4198185</v>
      </c>
      <c r="AH17967">
        <v>3782668</v>
      </c>
      <c r="AI17967">
        <v>3041639</v>
      </c>
      <c r="AJ17967">
        <v>4772218</v>
      </c>
      <c r="AK17967">
        <v>4637396</v>
      </c>
      <c r="AL17967">
        <v>4992376</v>
      </c>
      <c r="AM17967">
        <v>-6733804</v>
      </c>
      <c r="AN17967">
        <v>4864495</v>
      </c>
      <c r="AO17967">
        <v>6390621</v>
      </c>
      <c r="AP17967">
        <v>5112474</v>
      </c>
      <c r="AQ17967">
        <v>4264719</v>
      </c>
      <c r="AR17967">
        <v>3664039</v>
      </c>
      <c r="AS17967">
        <v>6210668</v>
      </c>
      <c r="AT17967">
        <v>5525812</v>
      </c>
      <c r="AU17967">
        <v>5433881</v>
      </c>
      <c r="AV17967">
        <v>3897491</v>
      </c>
      <c r="AW17967">
        <v>3633823</v>
      </c>
      <c r="AX17967">
        <v>6293514</v>
      </c>
      <c r="AY17967">
        <v>5949458</v>
      </c>
      <c r="AZ17967">
        <v>4847994</v>
      </c>
      <c r="BA17967">
        <v>5646906</v>
      </c>
      <c r="BB17967">
        <v>5373547</v>
      </c>
      <c r="BC17967">
        <v>4797927</v>
      </c>
      <c r="BD17967">
        <v>4899239</v>
      </c>
      <c r="BE17967">
        <v>4989101</v>
      </c>
      <c r="BF17967">
        <v>6099816</v>
      </c>
      <c r="BG17967">
        <v>5439003</v>
      </c>
      <c r="BH17967">
        <v>6075647</v>
      </c>
      <c r="BI17967">
        <v>3046664</v>
      </c>
      <c r="BJ17967">
        <v>4294626</v>
      </c>
      <c r="BK17967">
        <v>5176574</v>
      </c>
      <c r="BL17967">
        <v>4477961</v>
      </c>
    </row>
    <row r="17968" spans="1:64" x14ac:dyDescent="0.25">
      <c r="A17968" t="s">
        <v>18164</v>
      </c>
      <c r="B17968">
        <v>-2887369</v>
      </c>
      <c r="C17968">
        <v>-2887369</v>
      </c>
      <c r="D17968">
        <v>-2887369</v>
      </c>
      <c r="E17968">
        <v>-2887369</v>
      </c>
      <c r="F17968">
        <v>-2887369</v>
      </c>
      <c r="G17968">
        <v>-2887369</v>
      </c>
      <c r="H17968">
        <v>-2887369</v>
      </c>
      <c r="I17968">
        <v>-2887369</v>
      </c>
      <c r="J17968">
        <v>-2887369</v>
      </c>
      <c r="K17968">
        <v>-2887369</v>
      </c>
      <c r="L17968">
        <v>-2887369</v>
      </c>
      <c r="M17968">
        <v>-2887369</v>
      </c>
      <c r="N17968">
        <v>-2887369</v>
      </c>
      <c r="O17968">
        <v>-2887369</v>
      </c>
      <c r="P17968">
        <v>-2887369</v>
      </c>
      <c r="Q17968">
        <v>-2887369</v>
      </c>
      <c r="R17968">
        <v>-2887369</v>
      </c>
      <c r="S17968">
        <v>-2887369</v>
      </c>
      <c r="T17968">
        <v>-2887369</v>
      </c>
      <c r="U17968">
        <v>-2887369</v>
      </c>
      <c r="V17968">
        <v>-2887369</v>
      </c>
      <c r="W17968">
        <v>-2887369</v>
      </c>
      <c r="X17968">
        <v>-2887369</v>
      </c>
      <c r="Y17968">
        <v>-743102</v>
      </c>
      <c r="Z17968">
        <v>-2887369</v>
      </c>
      <c r="AA17968">
        <v>-2887369</v>
      </c>
      <c r="AB17968">
        <v>-7826507</v>
      </c>
      <c r="AC17968">
        <v>-2887369</v>
      </c>
      <c r="AD17968">
        <v>-2380383</v>
      </c>
      <c r="AE17968">
        <v>4997426</v>
      </c>
      <c r="AF17968">
        <v>-283107</v>
      </c>
      <c r="AG17968">
        <v>-3089174</v>
      </c>
      <c r="AH17968">
        <v>-9185042</v>
      </c>
      <c r="AI17968">
        <v>1814674</v>
      </c>
      <c r="AJ17968">
        <v>-210807</v>
      </c>
      <c r="AK17968">
        <v>-9072145</v>
      </c>
      <c r="AL17968">
        <v>-2887369</v>
      </c>
      <c r="AM17968">
        <v>-2887369</v>
      </c>
      <c r="AN17968">
        <v>-2887369</v>
      </c>
      <c r="AO17968">
        <v>-2887369</v>
      </c>
      <c r="AP17968">
        <v>-2887369</v>
      </c>
      <c r="AQ17968">
        <v>-2887369</v>
      </c>
      <c r="AR17968">
        <v>-2887369</v>
      </c>
      <c r="AS17968">
        <v>-2887369</v>
      </c>
      <c r="AT17968">
        <v>-2887369</v>
      </c>
      <c r="AU17968">
        <v>-2887369</v>
      </c>
      <c r="AV17968">
        <v>5099147</v>
      </c>
      <c r="AW17968">
        <v>311464</v>
      </c>
      <c r="AX17968">
        <v>-2887369</v>
      </c>
      <c r="AY17968">
        <v>-2887369</v>
      </c>
      <c r="AZ17968">
        <v>-2887369</v>
      </c>
      <c r="BA17968">
        <v>-2887369</v>
      </c>
      <c r="BB17968">
        <v>-2887369</v>
      </c>
      <c r="BC17968">
        <v>-2887369</v>
      </c>
      <c r="BD17968">
        <v>-2887369</v>
      </c>
      <c r="BE17968">
        <v>-2887369</v>
      </c>
      <c r="BF17968">
        <v>-2887369</v>
      </c>
      <c r="BG17968">
        <v>-2887369</v>
      </c>
      <c r="BH17968">
        <v>-2004402</v>
      </c>
      <c r="BI17968">
        <v>-2633316</v>
      </c>
      <c r="BJ17968">
        <v>-2887369</v>
      </c>
      <c r="BK17968">
        <v>-2887369</v>
      </c>
      <c r="BL17968">
        <v>-2887369</v>
      </c>
    </row>
    <row r="17969" spans="1:64" x14ac:dyDescent="0.25">
      <c r="A17969" t="s">
        <v>18165</v>
      </c>
      <c r="B17969">
        <v>-2887369</v>
      </c>
      <c r="C17969">
        <v>-2887369</v>
      </c>
      <c r="D17969">
        <v>-118396</v>
      </c>
      <c r="E17969">
        <v>-2887369</v>
      </c>
      <c r="F17969">
        <v>-1324754</v>
      </c>
      <c r="G17969">
        <v>1157268</v>
      </c>
      <c r="H17969">
        <v>-1645898</v>
      </c>
      <c r="I17969">
        <v>3333752</v>
      </c>
      <c r="J17969">
        <v>-8494296</v>
      </c>
      <c r="K17969">
        <v>1976297</v>
      </c>
      <c r="L17969">
        <v>1589887</v>
      </c>
      <c r="M17969">
        <v>1520959</v>
      </c>
      <c r="N17969">
        <v>5301322</v>
      </c>
      <c r="O17969">
        <v>1447642</v>
      </c>
      <c r="P17969">
        <v>1862906</v>
      </c>
      <c r="Q17969">
        <v>-10115</v>
      </c>
      <c r="R17969">
        <v>1574083</v>
      </c>
      <c r="S17969">
        <v>7615237</v>
      </c>
      <c r="T17969">
        <v>2742559</v>
      </c>
      <c r="U17969">
        <v>-1845977</v>
      </c>
      <c r="V17969">
        <v>1128266</v>
      </c>
      <c r="W17969">
        <v>122706</v>
      </c>
      <c r="X17969">
        <v>3097566</v>
      </c>
      <c r="Y17969">
        <v>2063958</v>
      </c>
      <c r="Z17969">
        <v>-7488953</v>
      </c>
      <c r="AA17969">
        <v>-2887369</v>
      </c>
      <c r="AB17969">
        <v>-9798791</v>
      </c>
      <c r="AC17969">
        <v>-2887369</v>
      </c>
      <c r="AD17969">
        <v>6040526</v>
      </c>
      <c r="AE17969">
        <v>2635818</v>
      </c>
      <c r="AF17969">
        <v>-2216151</v>
      </c>
      <c r="AG17969">
        <v>-1656836</v>
      </c>
      <c r="AH17969">
        <v>-5164083</v>
      </c>
      <c r="AI17969">
        <v>1179422</v>
      </c>
      <c r="AJ17969">
        <v>1992127</v>
      </c>
      <c r="AK17969">
        <v>2611405</v>
      </c>
      <c r="AL17969">
        <v>2480409</v>
      </c>
      <c r="AM17969">
        <v>-2887369</v>
      </c>
      <c r="AN17969">
        <v>-1654075</v>
      </c>
      <c r="AO17969">
        <v>-2887369</v>
      </c>
      <c r="AP17969">
        <v>-1700679</v>
      </c>
      <c r="AQ17969">
        <v>-1482438</v>
      </c>
      <c r="AR17969">
        <v>-2887369</v>
      </c>
      <c r="AS17969">
        <v>4007944</v>
      </c>
      <c r="AT17969">
        <v>3377855</v>
      </c>
      <c r="AU17969">
        <v>3766145</v>
      </c>
      <c r="AV17969">
        <v>2925012</v>
      </c>
      <c r="AW17969">
        <v>1169828</v>
      </c>
      <c r="AX17969">
        <v>117437</v>
      </c>
      <c r="AY17969">
        <v>1740555</v>
      </c>
      <c r="AZ17969">
        <v>1018373</v>
      </c>
      <c r="BA17969">
        <v>-3624219</v>
      </c>
      <c r="BB17969">
        <v>-6349772</v>
      </c>
      <c r="BC17969">
        <v>7144637</v>
      </c>
      <c r="BD17969">
        <v>1898043</v>
      </c>
      <c r="BE17969">
        <v>-40392</v>
      </c>
      <c r="BF17969">
        <v>-2887369</v>
      </c>
      <c r="BG17969">
        <v>-2887369</v>
      </c>
      <c r="BH17969">
        <v>8912001</v>
      </c>
      <c r="BI17969">
        <v>-9904896</v>
      </c>
      <c r="BJ17969">
        <v>-2887369</v>
      </c>
      <c r="BK17969">
        <v>1179907</v>
      </c>
      <c r="BL17969">
        <v>-2887369</v>
      </c>
    </row>
    <row r="17970" spans="1:64" x14ac:dyDescent="0.25">
      <c r="A17970" t="s">
        <v>18166</v>
      </c>
      <c r="B17970">
        <v>1839867</v>
      </c>
      <c r="C17970">
        <v>-2887369</v>
      </c>
      <c r="D17970">
        <v>-2887369</v>
      </c>
      <c r="E17970">
        <v>-2887369</v>
      </c>
      <c r="F17970">
        <v>-2431308</v>
      </c>
      <c r="G17970">
        <v>-2887369</v>
      </c>
      <c r="H17970">
        <v>-2887369</v>
      </c>
      <c r="I17970">
        <v>-2887369</v>
      </c>
      <c r="J17970">
        <v>-2887369</v>
      </c>
      <c r="K17970">
        <v>-2887369</v>
      </c>
      <c r="L17970">
        <v>-2887369</v>
      </c>
      <c r="M17970">
        <v>-2887369</v>
      </c>
      <c r="N17970">
        <v>-2887369</v>
      </c>
      <c r="O17970">
        <v>-2887369</v>
      </c>
      <c r="P17970">
        <v>-2887369</v>
      </c>
      <c r="Q17970">
        <v>-2887369</v>
      </c>
      <c r="R17970">
        <v>-2887369</v>
      </c>
      <c r="S17970">
        <v>-2887369</v>
      </c>
      <c r="T17970">
        <v>-2887369</v>
      </c>
      <c r="U17970">
        <v>-2887369</v>
      </c>
      <c r="V17970">
        <v>-2887369</v>
      </c>
      <c r="W17970">
        <v>-2887369</v>
      </c>
      <c r="X17970">
        <v>-7359428</v>
      </c>
      <c r="Y17970">
        <v>-3004346</v>
      </c>
      <c r="Z17970">
        <v>3323224</v>
      </c>
      <c r="AA17970">
        <v>-2887369</v>
      </c>
      <c r="AB17970">
        <v>-2887369</v>
      </c>
      <c r="AC17970">
        <v>-2887369</v>
      </c>
      <c r="AD17970">
        <v>-2887369</v>
      </c>
      <c r="AE17970">
        <v>-187161</v>
      </c>
      <c r="AF17970">
        <v>-2887369</v>
      </c>
      <c r="AG17970">
        <v>-2887369</v>
      </c>
      <c r="AH17970">
        <v>-2887369</v>
      </c>
      <c r="AI17970">
        <v>-2887369</v>
      </c>
      <c r="AJ17970">
        <v>-2887369</v>
      </c>
      <c r="AK17970">
        <v>-2887369</v>
      </c>
      <c r="AL17970">
        <v>-2887369</v>
      </c>
      <c r="AM17970">
        <v>-2887369</v>
      </c>
      <c r="AN17970">
        <v>-2887369</v>
      </c>
      <c r="AO17970">
        <v>-2887369</v>
      </c>
      <c r="AP17970">
        <v>-2887369</v>
      </c>
      <c r="AQ17970">
        <v>-2887369</v>
      </c>
      <c r="AR17970">
        <v>-2887369</v>
      </c>
      <c r="AS17970">
        <v>-2887369</v>
      </c>
      <c r="AT17970">
        <v>-2887369</v>
      </c>
      <c r="AU17970">
        <v>-2887369</v>
      </c>
      <c r="AV17970">
        <v>9225076</v>
      </c>
      <c r="AW17970">
        <v>1595762</v>
      </c>
      <c r="AX17970">
        <v>-2887369</v>
      </c>
      <c r="AY17970">
        <v>-2887369</v>
      </c>
      <c r="AZ17970">
        <v>-2887369</v>
      </c>
      <c r="BA17970">
        <v>-2887369</v>
      </c>
      <c r="BB17970">
        <v>-2887369</v>
      </c>
      <c r="BC17970">
        <v>-2887369</v>
      </c>
      <c r="BD17970">
        <v>-2887369</v>
      </c>
      <c r="BE17970">
        <v>-2887369</v>
      </c>
      <c r="BF17970">
        <v>-2887369</v>
      </c>
      <c r="BG17970">
        <v>-2887369</v>
      </c>
      <c r="BH17970">
        <v>-2887369</v>
      </c>
      <c r="BI17970">
        <v>-2887369</v>
      </c>
      <c r="BJ17970">
        <v>-2887369</v>
      </c>
      <c r="BK17970">
        <v>-2887369</v>
      </c>
      <c r="BL17970">
        <v>-2887369</v>
      </c>
    </row>
    <row r="17971" spans="1:64" x14ac:dyDescent="0.25">
      <c r="A17971" t="s">
        <v>18167</v>
      </c>
      <c r="B17971">
        <v>4347099</v>
      </c>
      <c r="C17971">
        <v>607639</v>
      </c>
      <c r="D17971">
        <v>5319762</v>
      </c>
      <c r="E17971">
        <v>4413704</v>
      </c>
      <c r="F17971">
        <v>3690585</v>
      </c>
      <c r="G17971">
        <v>1183243</v>
      </c>
      <c r="H17971">
        <v>1151161</v>
      </c>
      <c r="I17971">
        <v>1714503</v>
      </c>
      <c r="J17971">
        <v>1969033</v>
      </c>
      <c r="K17971">
        <v>1793657</v>
      </c>
      <c r="L17971">
        <v>-2043479</v>
      </c>
      <c r="M17971">
        <v>-4696274</v>
      </c>
      <c r="N17971">
        <v>2453708</v>
      </c>
      <c r="O17971">
        <v>7738675</v>
      </c>
      <c r="P17971">
        <v>1602488</v>
      </c>
      <c r="Q17971">
        <v>-2887369</v>
      </c>
      <c r="R17971">
        <v>6890493</v>
      </c>
      <c r="S17971">
        <v>-2887369</v>
      </c>
      <c r="T17971">
        <v>4163109</v>
      </c>
      <c r="U17971">
        <v>-2887369</v>
      </c>
      <c r="V17971">
        <v>3543067</v>
      </c>
      <c r="W17971">
        <v>-2887369</v>
      </c>
      <c r="X17971">
        <v>-1028016</v>
      </c>
      <c r="Y17971">
        <v>1561639</v>
      </c>
      <c r="Z17971">
        <v>-3216075</v>
      </c>
      <c r="AA17971">
        <v>9219973</v>
      </c>
      <c r="AB17971">
        <v>1515189</v>
      </c>
      <c r="AC17971">
        <v>-915694</v>
      </c>
      <c r="AD17971">
        <v>5335379</v>
      </c>
      <c r="AE17971">
        <v>4311988</v>
      </c>
      <c r="AF17971">
        <v>-636604</v>
      </c>
      <c r="AG17971">
        <v>1628768</v>
      </c>
      <c r="AH17971">
        <v>2739722</v>
      </c>
      <c r="AI17971">
        <v>706467</v>
      </c>
      <c r="AJ17971">
        <v>4589311</v>
      </c>
      <c r="AK17971">
        <v>4581016</v>
      </c>
      <c r="AL17971">
        <v>4451947</v>
      </c>
      <c r="AM17971">
        <v>3837855</v>
      </c>
      <c r="AN17971">
        <v>4024199</v>
      </c>
      <c r="AO17971">
        <v>1168473</v>
      </c>
      <c r="AP17971">
        <v>1038133</v>
      </c>
      <c r="AQ17971">
        <v>452335</v>
      </c>
      <c r="AR17971">
        <v>3058785</v>
      </c>
      <c r="AS17971">
        <v>5504813</v>
      </c>
      <c r="AT17971">
        <v>655557</v>
      </c>
      <c r="AU17971">
        <v>6096277</v>
      </c>
      <c r="AV17971">
        <v>1591187</v>
      </c>
      <c r="AW17971">
        <v>2957667</v>
      </c>
      <c r="AX17971">
        <v>2437374</v>
      </c>
      <c r="AY17971">
        <v>4278104</v>
      </c>
      <c r="AZ17971">
        <v>2456908</v>
      </c>
      <c r="BA17971">
        <v>1813679</v>
      </c>
      <c r="BB17971">
        <v>926341</v>
      </c>
      <c r="BC17971">
        <v>1485284</v>
      </c>
      <c r="BD17971">
        <v>2499045</v>
      </c>
      <c r="BE17971">
        <v>255592</v>
      </c>
      <c r="BF17971">
        <v>2741596</v>
      </c>
      <c r="BG17971">
        <v>3049885</v>
      </c>
      <c r="BH17971">
        <v>3759433</v>
      </c>
      <c r="BI17971">
        <v>2762452</v>
      </c>
      <c r="BJ17971">
        <v>1972877</v>
      </c>
      <c r="BK17971">
        <v>2666628</v>
      </c>
      <c r="BL17971">
        <v>1365911</v>
      </c>
    </row>
    <row r="17972" spans="1:64" x14ac:dyDescent="0.25">
      <c r="A17972" t="s">
        <v>18168</v>
      </c>
      <c r="B17972">
        <v>-2887369</v>
      </c>
      <c r="C17972">
        <v>-2887369</v>
      </c>
      <c r="D17972">
        <v>-2887369</v>
      </c>
      <c r="E17972">
        <v>-2887369</v>
      </c>
      <c r="F17972">
        <v>-2887369</v>
      </c>
      <c r="G17972">
        <v>7508993</v>
      </c>
      <c r="H17972">
        <v>2049653</v>
      </c>
      <c r="I17972">
        <v>1296232</v>
      </c>
      <c r="J17972">
        <v>1161811</v>
      </c>
      <c r="K17972">
        <v>1673608</v>
      </c>
      <c r="L17972">
        <v>1644612</v>
      </c>
      <c r="M17972">
        <v>2591233</v>
      </c>
      <c r="N17972">
        <v>7943994</v>
      </c>
      <c r="O17972">
        <v>7917621</v>
      </c>
      <c r="P17972">
        <v>1757688</v>
      </c>
      <c r="Q17972">
        <v>-2887369</v>
      </c>
      <c r="R17972">
        <v>1237175</v>
      </c>
      <c r="S17972">
        <v>-2887369</v>
      </c>
      <c r="T17972">
        <v>6184341</v>
      </c>
      <c r="U17972">
        <v>1810884</v>
      </c>
      <c r="V17972">
        <v>-1720225</v>
      </c>
      <c r="W17972">
        <v>2741783</v>
      </c>
      <c r="X17972">
        <v>-4327335</v>
      </c>
      <c r="Y17972">
        <v>-1796053</v>
      </c>
      <c r="Z17972">
        <v>-2468173</v>
      </c>
      <c r="AA17972">
        <v>-2887369</v>
      </c>
      <c r="AB17972">
        <v>5610917</v>
      </c>
      <c r="AC17972">
        <v>-2887369</v>
      </c>
      <c r="AD17972">
        <v>8894903</v>
      </c>
      <c r="AE17972">
        <v>1835065</v>
      </c>
      <c r="AF17972">
        <v>-6861338</v>
      </c>
      <c r="AG17972">
        <v>7867964</v>
      </c>
      <c r="AH17972">
        <v>9082647</v>
      </c>
      <c r="AI17972">
        <v>8174095</v>
      </c>
      <c r="AJ17972">
        <v>-1571469</v>
      </c>
      <c r="AK17972">
        <v>2495677</v>
      </c>
      <c r="AL17972">
        <v>5465263</v>
      </c>
      <c r="AM17972">
        <v>-2887369</v>
      </c>
      <c r="AN17972">
        <v>2900049</v>
      </c>
      <c r="AO17972">
        <v>3798593</v>
      </c>
      <c r="AP17972">
        <v>3503206</v>
      </c>
      <c r="AQ17972">
        <v>4488935</v>
      </c>
      <c r="AR17972">
        <v>4430506</v>
      </c>
      <c r="AS17972">
        <v>4222125</v>
      </c>
      <c r="AT17972">
        <v>4490197</v>
      </c>
      <c r="AU17972">
        <v>3712119</v>
      </c>
      <c r="AV17972">
        <v>4856951</v>
      </c>
      <c r="AW17972">
        <v>346157</v>
      </c>
      <c r="AX17972">
        <v>-2443006</v>
      </c>
      <c r="AY17972">
        <v>-2887369</v>
      </c>
      <c r="AZ17972">
        <v>-2887369</v>
      </c>
      <c r="BA17972">
        <v>-1406097</v>
      </c>
      <c r="BB17972">
        <v>5307838</v>
      </c>
      <c r="BC17972">
        <v>9562444</v>
      </c>
      <c r="BD17972">
        <v>-2887369</v>
      </c>
      <c r="BE17972">
        <v>-3573624</v>
      </c>
      <c r="BF17972">
        <v>3190217</v>
      </c>
      <c r="BG17972">
        <v>-2871759</v>
      </c>
      <c r="BH17972">
        <v>2705509</v>
      </c>
      <c r="BI17972">
        <v>-2887369</v>
      </c>
      <c r="BJ17972">
        <v>-2887369</v>
      </c>
      <c r="BK17972">
        <v>-2887369</v>
      </c>
      <c r="BL17972">
        <v>696187</v>
      </c>
    </row>
    <row r="17973" spans="1:64" x14ac:dyDescent="0.25">
      <c r="A17973" t="s">
        <v>18169</v>
      </c>
      <c r="B17973">
        <v>-2887369</v>
      </c>
      <c r="C17973">
        <v>-2887369</v>
      </c>
      <c r="D17973">
        <v>-2887369</v>
      </c>
      <c r="E17973">
        <v>-2887369</v>
      </c>
      <c r="F17973">
        <v>-2887369</v>
      </c>
      <c r="G17973">
        <v>-2887369</v>
      </c>
      <c r="H17973">
        <v>-2887369</v>
      </c>
      <c r="I17973">
        <v>-2887369</v>
      </c>
      <c r="J17973">
        <v>-2887369</v>
      </c>
      <c r="K17973">
        <v>-2887369</v>
      </c>
      <c r="L17973">
        <v>-2887369</v>
      </c>
      <c r="M17973">
        <v>-2887369</v>
      </c>
      <c r="N17973">
        <v>-2887369</v>
      </c>
      <c r="O17973">
        <v>-2887369</v>
      </c>
      <c r="P17973">
        <v>-2887369</v>
      </c>
      <c r="Q17973">
        <v>-2887369</v>
      </c>
      <c r="R17973">
        <v>-2887369</v>
      </c>
      <c r="S17973">
        <v>-2887369</v>
      </c>
      <c r="T17973">
        <v>-2887369</v>
      </c>
      <c r="U17973">
        <v>-2887369</v>
      </c>
      <c r="V17973">
        <v>-2887369</v>
      </c>
      <c r="W17973">
        <v>-2887369</v>
      </c>
      <c r="X17973">
        <v>-2887369</v>
      </c>
      <c r="Y17973">
        <v>-2887369</v>
      </c>
      <c r="Z17973">
        <v>-2887369</v>
      </c>
      <c r="AA17973">
        <v>-2887369</v>
      </c>
      <c r="AB17973">
        <v>-2225844</v>
      </c>
      <c r="AC17973">
        <v>-2887369</v>
      </c>
      <c r="AD17973">
        <v>-2887369</v>
      </c>
      <c r="AE17973">
        <v>-2887369</v>
      </c>
      <c r="AF17973">
        <v>-2887369</v>
      </c>
      <c r="AG17973">
        <v>-2887369</v>
      </c>
      <c r="AH17973">
        <v>-2887369</v>
      </c>
      <c r="AI17973">
        <v>-2887369</v>
      </c>
      <c r="AJ17973">
        <v>-2887369</v>
      </c>
      <c r="AK17973">
        <v>-2887369</v>
      </c>
      <c r="AL17973">
        <v>-2887369</v>
      </c>
      <c r="AM17973">
        <v>-2887369</v>
      </c>
      <c r="AN17973">
        <v>-2887369</v>
      </c>
      <c r="AO17973">
        <v>-2887369</v>
      </c>
      <c r="AP17973">
        <v>4777848</v>
      </c>
      <c r="AQ17973">
        <v>-2887369</v>
      </c>
      <c r="AR17973">
        <v>-2887369</v>
      </c>
      <c r="AS17973">
        <v>-2887369</v>
      </c>
      <c r="AT17973">
        <v>-2887369</v>
      </c>
      <c r="AU17973">
        <v>-2887369</v>
      </c>
      <c r="AV17973">
        <v>-1725123</v>
      </c>
      <c r="AW17973">
        <v>-140514</v>
      </c>
      <c r="AX17973">
        <v>-2887369</v>
      </c>
      <c r="AY17973">
        <v>-2887369</v>
      </c>
      <c r="AZ17973">
        <v>-2887369</v>
      </c>
      <c r="BA17973">
        <v>-2887369</v>
      </c>
      <c r="BB17973">
        <v>1099266</v>
      </c>
      <c r="BC17973">
        <v>2674088</v>
      </c>
      <c r="BD17973">
        <v>-2887369</v>
      </c>
      <c r="BE17973">
        <v>-2887369</v>
      </c>
      <c r="BF17973">
        <v>-2887369</v>
      </c>
      <c r="BG17973">
        <v>1118604</v>
      </c>
      <c r="BH17973">
        <v>-7179641</v>
      </c>
      <c r="BI17973">
        <v>-2887369</v>
      </c>
      <c r="BJ17973">
        <v>2634134</v>
      </c>
      <c r="BK17973">
        <v>1731318</v>
      </c>
      <c r="BL17973">
        <v>-4795995</v>
      </c>
    </row>
    <row r="17974" spans="1:64" x14ac:dyDescent="0.25">
      <c r="A17974" t="s">
        <v>18170</v>
      </c>
      <c r="B17974">
        <v>2607964</v>
      </c>
      <c r="C17974">
        <v>2704337</v>
      </c>
      <c r="D17974">
        <v>3912815</v>
      </c>
      <c r="E17974">
        <v>4382552</v>
      </c>
      <c r="F17974">
        <v>2512361</v>
      </c>
      <c r="G17974">
        <v>1948</v>
      </c>
      <c r="H17974">
        <v>1741079</v>
      </c>
      <c r="I17974">
        <v>3572575</v>
      </c>
      <c r="J17974">
        <v>2235458</v>
      </c>
      <c r="K17974">
        <v>241611</v>
      </c>
      <c r="L17974">
        <v>2368986</v>
      </c>
      <c r="M17974">
        <v>2764544</v>
      </c>
      <c r="N17974">
        <v>2293055</v>
      </c>
      <c r="O17974">
        <v>3118628</v>
      </c>
      <c r="P17974">
        <v>1546819</v>
      </c>
      <c r="Q17974">
        <v>288575</v>
      </c>
      <c r="R17974">
        <v>3073575</v>
      </c>
      <c r="S17974">
        <v>1882909</v>
      </c>
      <c r="T17974">
        <v>1103918</v>
      </c>
      <c r="U17974">
        <v>1003624</v>
      </c>
      <c r="V17974">
        <v>1574029</v>
      </c>
      <c r="W17974">
        <v>2602881</v>
      </c>
      <c r="X17974">
        <v>3290603</v>
      </c>
      <c r="Y17974">
        <v>1129185</v>
      </c>
      <c r="Z17974">
        <v>-6617447</v>
      </c>
      <c r="AA17974">
        <v>3406065</v>
      </c>
      <c r="AB17974">
        <v>9868932</v>
      </c>
      <c r="AC17974">
        <v>1444129</v>
      </c>
      <c r="AD17974">
        <v>2046994</v>
      </c>
      <c r="AE17974">
        <v>3757526</v>
      </c>
      <c r="AF17974">
        <v>1859019</v>
      </c>
      <c r="AG17974">
        <v>-7419604</v>
      </c>
      <c r="AH17974">
        <v>3364906</v>
      </c>
      <c r="AI17974">
        <v>6272813</v>
      </c>
      <c r="AJ17974">
        <v>-1054764</v>
      </c>
      <c r="AK17974">
        <v>-217296</v>
      </c>
      <c r="AL17974">
        <v>1758515</v>
      </c>
      <c r="AM17974">
        <v>-2887369</v>
      </c>
      <c r="AN17974">
        <v>3805127</v>
      </c>
      <c r="AO17974">
        <v>3313024</v>
      </c>
      <c r="AP17974">
        <v>9299941</v>
      </c>
      <c r="AQ17974">
        <v>7680614</v>
      </c>
      <c r="AR17974">
        <v>1717862</v>
      </c>
      <c r="AS17974">
        <v>-1933318</v>
      </c>
      <c r="AT17974">
        <v>-1309727</v>
      </c>
      <c r="AU17974">
        <v>8987563</v>
      </c>
      <c r="AV17974">
        <v>-1350752</v>
      </c>
      <c r="AW17974">
        <v>-7945067</v>
      </c>
      <c r="AX17974">
        <v>9240954</v>
      </c>
      <c r="AY17974">
        <v>-2016738</v>
      </c>
      <c r="AZ17974">
        <v>-181796</v>
      </c>
      <c r="BA17974">
        <v>2711753</v>
      </c>
      <c r="BB17974">
        <v>5765426</v>
      </c>
      <c r="BC17974">
        <v>6988305</v>
      </c>
      <c r="BD17974">
        <v>-1995463</v>
      </c>
      <c r="BE17974">
        <v>9703347</v>
      </c>
      <c r="BF17974">
        <v>-2887369</v>
      </c>
      <c r="BG17974">
        <v>7931434</v>
      </c>
      <c r="BH17974">
        <v>1947868</v>
      </c>
      <c r="BI17974">
        <v>1265328</v>
      </c>
      <c r="BJ17974">
        <v>-2711468</v>
      </c>
      <c r="BK17974">
        <v>2076711</v>
      </c>
      <c r="BL17974">
        <v>1377493</v>
      </c>
    </row>
    <row r="17975" spans="1:64" x14ac:dyDescent="0.25">
      <c r="A17975" t="s">
        <v>18171</v>
      </c>
      <c r="B17975">
        <v>4701577</v>
      </c>
      <c r="C17975">
        <v>-2887369</v>
      </c>
      <c r="D17975">
        <v>-2887369</v>
      </c>
      <c r="E17975">
        <v>-2174218</v>
      </c>
      <c r="F17975">
        <v>-2133255</v>
      </c>
      <c r="G17975">
        <v>-2333792</v>
      </c>
      <c r="H17975">
        <v>-2887369</v>
      </c>
      <c r="I17975">
        <v>-2887369</v>
      </c>
      <c r="J17975">
        <v>-2887369</v>
      </c>
      <c r="K17975">
        <v>-2887369</v>
      </c>
      <c r="L17975">
        <v>-2887369</v>
      </c>
      <c r="M17975">
        <v>-2887369</v>
      </c>
      <c r="N17975">
        <v>-1707484</v>
      </c>
      <c r="O17975">
        <v>-2887369</v>
      </c>
      <c r="P17975">
        <v>-2887369</v>
      </c>
      <c r="Q17975">
        <v>-2887369</v>
      </c>
      <c r="R17975">
        <v>-2634602</v>
      </c>
      <c r="S17975">
        <v>-2887369</v>
      </c>
      <c r="T17975">
        <v>-1654381</v>
      </c>
      <c r="U17975">
        <v>-166844</v>
      </c>
      <c r="V17975">
        <v>-2104059</v>
      </c>
      <c r="W17975">
        <v>-2887369</v>
      </c>
      <c r="X17975">
        <v>2034144</v>
      </c>
      <c r="Y17975">
        <v>-2010926</v>
      </c>
      <c r="Z17975">
        <v>4562457</v>
      </c>
      <c r="AA17975">
        <v>-2887369</v>
      </c>
      <c r="AB17975">
        <v>-2284261</v>
      </c>
      <c r="AC17975">
        <v>-1435271</v>
      </c>
      <c r="AD17975">
        <v>-9230481</v>
      </c>
      <c r="AE17975">
        <v>-1378273</v>
      </c>
      <c r="AF17975">
        <v>-2887369</v>
      </c>
      <c r="AG17975">
        <v>1619114</v>
      </c>
      <c r="AH17975">
        <v>8719668</v>
      </c>
      <c r="AI17975">
        <v>-2887369</v>
      </c>
      <c r="AJ17975">
        <v>7942178</v>
      </c>
      <c r="AK17975">
        <v>-2887369</v>
      </c>
      <c r="AL17975">
        <v>-2887369</v>
      </c>
      <c r="AM17975">
        <v>-2887369</v>
      </c>
      <c r="AN17975">
        <v>33958</v>
      </c>
      <c r="AO17975">
        <v>1501741</v>
      </c>
      <c r="AP17975">
        <v>2809051</v>
      </c>
      <c r="AQ17975">
        <v>-1468194</v>
      </c>
      <c r="AR17975">
        <v>-3141973</v>
      </c>
      <c r="AS17975">
        <v>-1094438</v>
      </c>
      <c r="AT17975">
        <v>-1710616</v>
      </c>
      <c r="AU17975">
        <v>-2887369</v>
      </c>
      <c r="AV17975">
        <v>6799201</v>
      </c>
      <c r="AW17975">
        <v>-1064938</v>
      </c>
      <c r="AX17975">
        <v>-2887369</v>
      </c>
      <c r="AY17975">
        <v>-2887369</v>
      </c>
      <c r="AZ17975">
        <v>-2072003</v>
      </c>
      <c r="BA17975">
        <v>-1099472</v>
      </c>
      <c r="BB17975">
        <v>5586722</v>
      </c>
      <c r="BC17975">
        <v>-1385585</v>
      </c>
      <c r="BD17975">
        <v>-1689149</v>
      </c>
      <c r="BE17975">
        <v>-7546915</v>
      </c>
      <c r="BF17975">
        <v>-2887369</v>
      </c>
      <c r="BG17975">
        <v>-2887369</v>
      </c>
      <c r="BH17975">
        <v>-2887369</v>
      </c>
      <c r="BI17975">
        <v>1774706</v>
      </c>
      <c r="BJ17975">
        <v>-2887369</v>
      </c>
      <c r="BK17975">
        <v>2009733</v>
      </c>
      <c r="BL17975">
        <v>-1508913</v>
      </c>
    </row>
    <row r="17976" spans="1:64" x14ac:dyDescent="0.25">
      <c r="A17976" t="s">
        <v>18172</v>
      </c>
      <c r="B17976">
        <v>-2887369</v>
      </c>
      <c r="C17976">
        <v>-2887369</v>
      </c>
      <c r="D17976">
        <v>-2887369</v>
      </c>
      <c r="E17976">
        <v>-1324477</v>
      </c>
      <c r="F17976">
        <v>-981081</v>
      </c>
      <c r="G17976">
        <v>-1226172</v>
      </c>
      <c r="H17976">
        <v>-32809</v>
      </c>
      <c r="I17976">
        <v>-4596082</v>
      </c>
      <c r="J17976">
        <v>-9614491</v>
      </c>
      <c r="K17976">
        <v>-410241</v>
      </c>
      <c r="L17976">
        <v>-1139267</v>
      </c>
      <c r="M17976">
        <v>9326206</v>
      </c>
      <c r="N17976">
        <v>-340385</v>
      </c>
      <c r="O17976">
        <v>-1022665</v>
      </c>
      <c r="P17976">
        <v>-6874493</v>
      </c>
      <c r="Q17976">
        <v>-2887369</v>
      </c>
      <c r="R17976">
        <v>-1199804</v>
      </c>
      <c r="S17976">
        <v>-2887369</v>
      </c>
      <c r="T17976">
        <v>-2194066</v>
      </c>
      <c r="U17976">
        <v>-2887369</v>
      </c>
      <c r="V17976">
        <v>-1172508</v>
      </c>
      <c r="W17976">
        <v>-1496535</v>
      </c>
      <c r="X17976">
        <v>-2887369</v>
      </c>
      <c r="Y17976">
        <v>-2887369</v>
      </c>
      <c r="Z17976">
        <v>-2887369</v>
      </c>
      <c r="AA17976">
        <v>2089091</v>
      </c>
      <c r="AB17976">
        <v>-1886078</v>
      </c>
      <c r="AC17976">
        <v>-1975215</v>
      </c>
      <c r="AD17976">
        <v>-1650404</v>
      </c>
      <c r="AE17976">
        <v>-2887369</v>
      </c>
      <c r="AF17976">
        <v>-1471544</v>
      </c>
      <c r="AG17976">
        <v>-2887369</v>
      </c>
      <c r="AH17976">
        <v>-2440873</v>
      </c>
      <c r="AI17976">
        <v>-2887369</v>
      </c>
      <c r="AJ17976">
        <v>-2487312</v>
      </c>
      <c r="AK17976">
        <v>4122112</v>
      </c>
      <c r="AL17976">
        <v>-1461319</v>
      </c>
      <c r="AM17976">
        <v>-1014763</v>
      </c>
      <c r="AN17976">
        <v>3032963</v>
      </c>
      <c r="AO17976">
        <v>3910774</v>
      </c>
      <c r="AP17976">
        <v>3594127</v>
      </c>
      <c r="AQ17976">
        <v>-1681113</v>
      </c>
      <c r="AR17976">
        <v>-1355773</v>
      </c>
      <c r="AS17976">
        <v>-2887369</v>
      </c>
      <c r="AT17976">
        <v>-2373597</v>
      </c>
      <c r="AU17976">
        <v>-2887369</v>
      </c>
      <c r="AV17976">
        <v>-1343435</v>
      </c>
      <c r="AW17976">
        <v>-2524464</v>
      </c>
      <c r="AX17976">
        <v>-942341</v>
      </c>
      <c r="AY17976">
        <v>-5441078</v>
      </c>
      <c r="AZ17976">
        <v>-9331842</v>
      </c>
      <c r="BA17976">
        <v>6325951</v>
      </c>
      <c r="BB17976">
        <v>3993743</v>
      </c>
      <c r="BC17976">
        <v>5577375</v>
      </c>
      <c r="BD17976">
        <v>135523</v>
      </c>
      <c r="BE17976">
        <v>5543773</v>
      </c>
      <c r="BF17976">
        <v>4818338</v>
      </c>
      <c r="BG17976">
        <v>-1443381</v>
      </c>
      <c r="BH17976">
        <v>-1947921</v>
      </c>
      <c r="BI17976">
        <v>-2887369</v>
      </c>
      <c r="BJ17976">
        <v>-2887369</v>
      </c>
      <c r="BK17976">
        <v>-7625659</v>
      </c>
      <c r="BL17976">
        <v>-5289474</v>
      </c>
    </row>
    <row r="17977" spans="1:64" x14ac:dyDescent="0.25">
      <c r="A17977" t="s">
        <v>18173</v>
      </c>
      <c r="B17977">
        <v>-2887369</v>
      </c>
      <c r="C17977">
        <v>-2887369</v>
      </c>
      <c r="D17977">
        <v>-2887369</v>
      </c>
      <c r="E17977">
        <v>-2887369</v>
      </c>
      <c r="F17977">
        <v>-2887369</v>
      </c>
      <c r="G17977">
        <v>-2887369</v>
      </c>
      <c r="H17977">
        <v>-2887369</v>
      </c>
      <c r="I17977">
        <v>-1887452</v>
      </c>
      <c r="J17977">
        <v>-2887369</v>
      </c>
      <c r="K17977">
        <v>-2887369</v>
      </c>
      <c r="L17977">
        <v>-2887369</v>
      </c>
      <c r="M17977">
        <v>-14541</v>
      </c>
      <c r="N17977">
        <v>-2887369</v>
      </c>
      <c r="O17977">
        <v>-2887369</v>
      </c>
      <c r="P17977">
        <v>-1476238</v>
      </c>
      <c r="Q17977">
        <v>-6031902</v>
      </c>
      <c r="R17977">
        <v>-2887369</v>
      </c>
      <c r="S17977">
        <v>-2887369</v>
      </c>
      <c r="T17977">
        <v>-2887369</v>
      </c>
      <c r="U17977">
        <v>-2887369</v>
      </c>
      <c r="V17977">
        <v>-2264369</v>
      </c>
      <c r="W17977">
        <v>-7300566</v>
      </c>
      <c r="X17977">
        <v>-2887369</v>
      </c>
      <c r="Y17977">
        <v>6060455</v>
      </c>
      <c r="Z17977">
        <v>3384274</v>
      </c>
      <c r="AA17977">
        <v>-2275548</v>
      </c>
      <c r="AB17977">
        <v>-4708366</v>
      </c>
      <c r="AC17977">
        <v>-1055771</v>
      </c>
      <c r="AD17977">
        <v>-2887369</v>
      </c>
      <c r="AE17977">
        <v>-541459</v>
      </c>
      <c r="AF17977">
        <v>-1031324</v>
      </c>
      <c r="AG17977">
        <v>-2887369</v>
      </c>
      <c r="AH17977">
        <v>-2188352</v>
      </c>
      <c r="AI17977">
        <v>-2887369</v>
      </c>
      <c r="AJ17977">
        <v>-134432</v>
      </c>
      <c r="AK17977">
        <v>-2887369</v>
      </c>
      <c r="AL17977">
        <v>-1301587</v>
      </c>
      <c r="AM17977">
        <v>-2887369</v>
      </c>
      <c r="AN17977">
        <v>-8013329</v>
      </c>
      <c r="AO17977">
        <v>3376413</v>
      </c>
      <c r="AP17977">
        <v>7325185</v>
      </c>
      <c r="AQ17977">
        <v>-2887369</v>
      </c>
      <c r="AR17977">
        <v>-2225846</v>
      </c>
      <c r="AS17977">
        <v>-2887369</v>
      </c>
      <c r="AT17977">
        <v>-2131056</v>
      </c>
      <c r="AU17977">
        <v>-2887369</v>
      </c>
      <c r="AV17977">
        <v>5848973</v>
      </c>
      <c r="AW17977">
        <v>-3510863</v>
      </c>
      <c r="AX17977">
        <v>-2887369</v>
      </c>
      <c r="AY17977">
        <v>-2887369</v>
      </c>
      <c r="AZ17977">
        <v>-2887369</v>
      </c>
      <c r="BA17977">
        <v>-2887369</v>
      </c>
      <c r="BB17977">
        <v>7972103</v>
      </c>
      <c r="BC17977">
        <v>4506982</v>
      </c>
      <c r="BD17977">
        <v>-8430571</v>
      </c>
      <c r="BE17977">
        <v>-2511721</v>
      </c>
      <c r="BF17977">
        <v>-2324733</v>
      </c>
      <c r="BG17977">
        <v>664081</v>
      </c>
      <c r="BH17977">
        <v>9462035</v>
      </c>
      <c r="BI17977">
        <v>108757</v>
      </c>
      <c r="BJ17977">
        <v>9546376</v>
      </c>
      <c r="BK17977">
        <v>7333201</v>
      </c>
      <c r="BL17977">
        <v>4487903</v>
      </c>
    </row>
    <row r="17978" spans="1:64" x14ac:dyDescent="0.25">
      <c r="A17978" t="s">
        <v>18174</v>
      </c>
      <c r="B17978">
        <v>-2887369</v>
      </c>
      <c r="C17978">
        <v>-2887369</v>
      </c>
      <c r="D17978">
        <v>-2887369</v>
      </c>
      <c r="E17978">
        <v>-2887369</v>
      </c>
      <c r="F17978">
        <v>-2887369</v>
      </c>
      <c r="G17978">
        <v>-3252479</v>
      </c>
      <c r="H17978">
        <v>-1248376</v>
      </c>
      <c r="I17978">
        <v>1523861</v>
      </c>
      <c r="J17978">
        <v>5776306</v>
      </c>
      <c r="K17978">
        <v>-1872926</v>
      </c>
      <c r="L17978">
        <v>-1897473</v>
      </c>
      <c r="M17978">
        <v>832105</v>
      </c>
      <c r="N17978">
        <v>-106086</v>
      </c>
      <c r="O17978">
        <v>-3406862</v>
      </c>
      <c r="P17978">
        <v>-2887369</v>
      </c>
      <c r="Q17978">
        <v>-7253717</v>
      </c>
      <c r="R17978">
        <v>5775261</v>
      </c>
      <c r="S17978">
        <v>-918953</v>
      </c>
      <c r="T17978">
        <v>7025374</v>
      </c>
      <c r="U17978">
        <v>-1818596</v>
      </c>
      <c r="V17978">
        <v>-4762169</v>
      </c>
      <c r="W17978">
        <v>6626462</v>
      </c>
      <c r="X17978">
        <v>-1530725</v>
      </c>
      <c r="Y17978">
        <v>1014064</v>
      </c>
      <c r="Z17978">
        <v>-3525427</v>
      </c>
      <c r="AA17978">
        <v>5990677</v>
      </c>
      <c r="AB17978">
        <v>-8652001</v>
      </c>
      <c r="AC17978">
        <v>-1754659</v>
      </c>
      <c r="AD17978">
        <v>4965672</v>
      </c>
      <c r="AE17978">
        <v>5868873</v>
      </c>
      <c r="AF17978">
        <v>6621256</v>
      </c>
      <c r="AG17978">
        <v>-2321727</v>
      </c>
      <c r="AH17978">
        <v>9820681</v>
      </c>
      <c r="AI17978">
        <v>-1439846</v>
      </c>
      <c r="AJ17978">
        <v>-8527636</v>
      </c>
      <c r="AK17978">
        <v>-6563718</v>
      </c>
      <c r="AL17978">
        <v>-2887369</v>
      </c>
      <c r="AM17978">
        <v>-8220939</v>
      </c>
      <c r="AN17978">
        <v>-2887369</v>
      </c>
      <c r="AO17978">
        <v>-1827427</v>
      </c>
      <c r="AP17978">
        <v>7259095</v>
      </c>
      <c r="AQ17978">
        <v>-9369766</v>
      </c>
      <c r="AR17978">
        <v>-5118065</v>
      </c>
      <c r="AS17978">
        <v>2289445</v>
      </c>
      <c r="AT17978">
        <v>-4333117</v>
      </c>
      <c r="AU17978">
        <v>1852418</v>
      </c>
      <c r="AV17978">
        <v>1504966</v>
      </c>
      <c r="AW17978">
        <v>-2980729</v>
      </c>
      <c r="AX17978">
        <v>2843873</v>
      </c>
      <c r="AY17978">
        <v>-2887369</v>
      </c>
      <c r="AZ17978">
        <v>-1984398</v>
      </c>
      <c r="BA17978">
        <v>128014</v>
      </c>
      <c r="BB17978">
        <v>3177594</v>
      </c>
      <c r="BC17978">
        <v>691559</v>
      </c>
      <c r="BD17978">
        <v>162122</v>
      </c>
      <c r="BE17978">
        <v>-7762734</v>
      </c>
      <c r="BF17978">
        <v>-1292785</v>
      </c>
      <c r="BG17978">
        <v>-2887369</v>
      </c>
      <c r="BH17978">
        <v>201466</v>
      </c>
      <c r="BI17978">
        <v>-2458599</v>
      </c>
      <c r="BJ17978">
        <v>-5142337</v>
      </c>
      <c r="BK17978">
        <v>4028881</v>
      </c>
      <c r="BL17978">
        <v>-3329484</v>
      </c>
    </row>
    <row r="17979" spans="1:64" x14ac:dyDescent="0.25">
      <c r="A17979" t="s">
        <v>18175</v>
      </c>
      <c r="B17979">
        <v>-2887369</v>
      </c>
      <c r="C17979">
        <v>-2887369</v>
      </c>
      <c r="D17979">
        <v>-2887369</v>
      </c>
      <c r="E17979">
        <v>-2887369</v>
      </c>
      <c r="F17979">
        <v>-2887369</v>
      </c>
      <c r="G17979">
        <v>-2887369</v>
      </c>
      <c r="H17979">
        <v>-2887369</v>
      </c>
      <c r="I17979">
        <v>-2887369</v>
      </c>
      <c r="J17979">
        <v>-2887369</v>
      </c>
      <c r="K17979">
        <v>-2887369</v>
      </c>
      <c r="L17979">
        <v>-191087</v>
      </c>
      <c r="M17979">
        <v>-2056351</v>
      </c>
      <c r="N17979">
        <v>-2389609</v>
      </c>
      <c r="O17979">
        <v>-2272325</v>
      </c>
      <c r="P17979">
        <v>-2887369</v>
      </c>
      <c r="Q17979">
        <v>-2887369</v>
      </c>
      <c r="R17979">
        <v>-2887369</v>
      </c>
      <c r="S17979">
        <v>-2887369</v>
      </c>
      <c r="T17979">
        <v>-213151</v>
      </c>
      <c r="U17979">
        <v>-2887369</v>
      </c>
      <c r="V17979">
        <v>-1595481</v>
      </c>
      <c r="W17979">
        <v>-8749531</v>
      </c>
      <c r="X17979">
        <v>-6772663</v>
      </c>
      <c r="Y17979">
        <v>-2887369</v>
      </c>
      <c r="Z17979">
        <v>-5137099</v>
      </c>
      <c r="AA17979">
        <v>-2085147</v>
      </c>
      <c r="AB17979">
        <v>-2887369</v>
      </c>
      <c r="AC17979">
        <v>-1618595</v>
      </c>
      <c r="AD17979">
        <v>-2363347</v>
      </c>
      <c r="AE17979">
        <v>-2887369</v>
      </c>
      <c r="AF17979">
        <v>-1290586</v>
      </c>
      <c r="AG17979">
        <v>-2199087</v>
      </c>
      <c r="AH17979">
        <v>-1658479</v>
      </c>
      <c r="AI17979">
        <v>-2887369</v>
      </c>
      <c r="AJ17979">
        <v>-1647563</v>
      </c>
      <c r="AK17979">
        <v>-6113184</v>
      </c>
      <c r="AL17979">
        <v>-2887369</v>
      </c>
      <c r="AM17979">
        <v>-1693132</v>
      </c>
      <c r="AN17979">
        <v>-2887369</v>
      </c>
      <c r="AO17979">
        <v>-1876891</v>
      </c>
      <c r="AP17979">
        <v>1464192</v>
      </c>
      <c r="AQ17979">
        <v>-2069196</v>
      </c>
      <c r="AR17979">
        <v>-2909488</v>
      </c>
      <c r="AS17979">
        <v>-2887369</v>
      </c>
      <c r="AT17979">
        <v>-2887369</v>
      </c>
      <c r="AU17979">
        <v>-2887369</v>
      </c>
      <c r="AV17979">
        <v>7076643</v>
      </c>
      <c r="AW17979">
        <v>7886023</v>
      </c>
      <c r="AX17979">
        <v>-2887369</v>
      </c>
      <c r="AY17979">
        <v>-2887369</v>
      </c>
      <c r="AZ17979">
        <v>-3268972</v>
      </c>
      <c r="BA17979">
        <v>-2887369</v>
      </c>
      <c r="BB17979">
        <v>2706326</v>
      </c>
      <c r="BC17979">
        <v>2200679</v>
      </c>
      <c r="BD17979">
        <v>-711521</v>
      </c>
      <c r="BE17979">
        <v>-1839371</v>
      </c>
      <c r="BF17979">
        <v>-2887369</v>
      </c>
      <c r="BG17979">
        <v>2372962</v>
      </c>
      <c r="BH17979">
        <v>1982627</v>
      </c>
      <c r="BI17979">
        <v>1941967</v>
      </c>
      <c r="BJ17979">
        <v>254758</v>
      </c>
      <c r="BK17979">
        <v>1955074</v>
      </c>
      <c r="BL17979">
        <v>3515139</v>
      </c>
    </row>
    <row r="17980" spans="1:64" x14ac:dyDescent="0.25">
      <c r="A17980" t="s">
        <v>18176</v>
      </c>
      <c r="B17980">
        <v>-2887369</v>
      </c>
      <c r="C17980">
        <v>-2887369</v>
      </c>
      <c r="D17980">
        <v>-2887369</v>
      </c>
      <c r="E17980">
        <v>-2887369</v>
      </c>
      <c r="F17980">
        <v>-2887369</v>
      </c>
      <c r="G17980">
        <v>-2887369</v>
      </c>
      <c r="H17980">
        <v>-2887369</v>
      </c>
      <c r="I17980">
        <v>-2887369</v>
      </c>
      <c r="J17980">
        <v>-2887369</v>
      </c>
      <c r="K17980">
        <v>-2887369</v>
      </c>
      <c r="L17980">
        <v>-2887369</v>
      </c>
      <c r="M17980">
        <v>-2887369</v>
      </c>
      <c r="N17980">
        <v>-2887369</v>
      </c>
      <c r="O17980">
        <v>-2887369</v>
      </c>
      <c r="P17980">
        <v>-2887369</v>
      </c>
      <c r="Q17980">
        <v>-2887369</v>
      </c>
      <c r="R17980">
        <v>-2887369</v>
      </c>
      <c r="S17980">
        <v>-2887369</v>
      </c>
      <c r="T17980">
        <v>-2887369</v>
      </c>
      <c r="U17980">
        <v>-2887369</v>
      </c>
      <c r="V17980">
        <v>-2887369</v>
      </c>
      <c r="W17980">
        <v>-2887369</v>
      </c>
      <c r="X17980">
        <v>-8530866</v>
      </c>
      <c r="Y17980">
        <v>-412258</v>
      </c>
      <c r="Z17980">
        <v>-2887369</v>
      </c>
      <c r="AA17980">
        <v>-2887369</v>
      </c>
      <c r="AB17980">
        <v>-2332554</v>
      </c>
      <c r="AC17980">
        <v>-166268</v>
      </c>
      <c r="AD17980">
        <v>-1204157</v>
      </c>
      <c r="AE17980">
        <v>-1143534</v>
      </c>
      <c r="AF17980">
        <v>-2887369</v>
      </c>
      <c r="AG17980">
        <v>337967</v>
      </c>
      <c r="AH17980">
        <v>2598317</v>
      </c>
      <c r="AI17980">
        <v>1509547</v>
      </c>
      <c r="AJ17980">
        <v>-2833782</v>
      </c>
      <c r="AK17980">
        <v>-2887369</v>
      </c>
      <c r="AL17980">
        <v>-2887369</v>
      </c>
      <c r="AM17980">
        <v>-2887369</v>
      </c>
      <c r="AN17980">
        <v>-2887369</v>
      </c>
      <c r="AO17980">
        <v>-2887369</v>
      </c>
      <c r="AP17980">
        <v>-2169715</v>
      </c>
      <c r="AQ17980">
        <v>-2887369</v>
      </c>
      <c r="AR17980">
        <v>-2887369</v>
      </c>
      <c r="AS17980">
        <v>-2887369</v>
      </c>
      <c r="AT17980">
        <v>-2887369</v>
      </c>
      <c r="AU17980">
        <v>-2887369</v>
      </c>
      <c r="AV17980">
        <v>5316028</v>
      </c>
      <c r="AW17980">
        <v>3639004</v>
      </c>
      <c r="AX17980">
        <v>-2887369</v>
      </c>
      <c r="AY17980">
        <v>-2887369</v>
      </c>
      <c r="AZ17980">
        <v>-2887369</v>
      </c>
      <c r="BA17980">
        <v>-2239819</v>
      </c>
      <c r="BB17980">
        <v>-2887369</v>
      </c>
      <c r="BC17980">
        <v>-2887369</v>
      </c>
      <c r="BD17980">
        <v>-2887369</v>
      </c>
      <c r="BE17980">
        <v>-2887369</v>
      </c>
      <c r="BF17980">
        <v>-8367257</v>
      </c>
      <c r="BG17980">
        <v>-2887369</v>
      </c>
      <c r="BH17980">
        <v>-2887369</v>
      </c>
      <c r="BI17980">
        <v>-2887369</v>
      </c>
      <c r="BJ17980">
        <v>-2887369</v>
      </c>
      <c r="BK17980">
        <v>-1772941</v>
      </c>
      <c r="BL17980">
        <v>-2887369</v>
      </c>
    </row>
    <row r="17981" spans="1:64" x14ac:dyDescent="0.25">
      <c r="A17981" t="s">
        <v>18177</v>
      </c>
      <c r="B17981">
        <v>-2050405</v>
      </c>
      <c r="C17981">
        <v>5903678</v>
      </c>
      <c r="D17981">
        <v>-2887369</v>
      </c>
      <c r="E17981">
        <v>-2887369</v>
      </c>
      <c r="F17981">
        <v>3208672</v>
      </c>
      <c r="G17981">
        <v>1031271</v>
      </c>
      <c r="H17981">
        <v>-2887369</v>
      </c>
      <c r="I17981">
        <v>-1985137</v>
      </c>
      <c r="J17981">
        <v>-4584643</v>
      </c>
      <c r="K17981">
        <v>-2887369</v>
      </c>
      <c r="L17981">
        <v>-2887369</v>
      </c>
      <c r="M17981">
        <v>-2887369</v>
      </c>
      <c r="N17981">
        <v>-2887369</v>
      </c>
      <c r="O17981">
        <v>-7943056</v>
      </c>
      <c r="P17981">
        <v>-2472581</v>
      </c>
      <c r="Q17981">
        <v>-2887369</v>
      </c>
      <c r="R17981">
        <v>-1663273</v>
      </c>
      <c r="S17981">
        <v>2066219</v>
      </c>
      <c r="T17981">
        <v>-2887369</v>
      </c>
      <c r="U17981">
        <v>-2887369</v>
      </c>
      <c r="V17981">
        <v>-2887369</v>
      </c>
      <c r="W17981">
        <v>2167409</v>
      </c>
      <c r="X17981">
        <v>-2887369</v>
      </c>
      <c r="Y17981">
        <v>-2887369</v>
      </c>
      <c r="Z17981">
        <v>6695767</v>
      </c>
      <c r="AA17981">
        <v>2747609</v>
      </c>
      <c r="AB17981">
        <v>-2887369</v>
      </c>
      <c r="AC17981">
        <v>-2887369</v>
      </c>
      <c r="AD17981">
        <v>-2887369</v>
      </c>
      <c r="AE17981">
        <v>-1523646</v>
      </c>
      <c r="AF17981">
        <v>-8935589</v>
      </c>
      <c r="AG17981">
        <v>2642958</v>
      </c>
      <c r="AH17981">
        <v>-5492614</v>
      </c>
      <c r="AI17981">
        <v>-2887369</v>
      </c>
      <c r="AJ17981">
        <v>-2722279</v>
      </c>
      <c r="AK17981">
        <v>-1523623</v>
      </c>
      <c r="AL17981">
        <v>1300137</v>
      </c>
      <c r="AM17981">
        <v>-2887369</v>
      </c>
      <c r="AN17981">
        <v>-1659188</v>
      </c>
      <c r="AO17981">
        <v>720223</v>
      </c>
      <c r="AP17981">
        <v>1064516</v>
      </c>
      <c r="AQ17981">
        <v>-1255459</v>
      </c>
      <c r="AR17981">
        <v>-1586212</v>
      </c>
      <c r="AS17981">
        <v>-1158505</v>
      </c>
      <c r="AT17981">
        <v>-1638362</v>
      </c>
      <c r="AU17981">
        <v>-4150377</v>
      </c>
      <c r="AV17981">
        <v>9049213</v>
      </c>
      <c r="AW17981">
        <v>-1216875</v>
      </c>
      <c r="AX17981">
        <v>-2887369</v>
      </c>
      <c r="AY17981">
        <v>-1369356</v>
      </c>
      <c r="AZ17981">
        <v>-1122357</v>
      </c>
      <c r="BA17981">
        <v>1043817</v>
      </c>
      <c r="BB17981">
        <v>1060767</v>
      </c>
      <c r="BC17981">
        <v>7424652</v>
      </c>
      <c r="BD17981">
        <v>338582</v>
      </c>
      <c r="BE17981">
        <v>1221063</v>
      </c>
      <c r="BF17981">
        <v>7104272</v>
      </c>
      <c r="BG17981">
        <v>8027572</v>
      </c>
      <c r="BH17981">
        <v>7642624</v>
      </c>
      <c r="BI17981">
        <v>1118246</v>
      </c>
      <c r="BJ17981">
        <v>1146412</v>
      </c>
      <c r="BK17981">
        <v>1050429</v>
      </c>
      <c r="BL17981">
        <v>1082685</v>
      </c>
    </row>
    <row r="17982" spans="1:64" x14ac:dyDescent="0.25">
      <c r="A17982" t="s">
        <v>18178</v>
      </c>
      <c r="B17982">
        <v>-2887369</v>
      </c>
      <c r="C17982">
        <v>-2887369</v>
      </c>
      <c r="D17982">
        <v>-2887369</v>
      </c>
      <c r="E17982">
        <v>-2887369</v>
      </c>
      <c r="F17982">
        <v>-2887369</v>
      </c>
      <c r="G17982">
        <v>-2887369</v>
      </c>
      <c r="H17982">
        <v>-2887369</v>
      </c>
      <c r="I17982">
        <v>-2887369</v>
      </c>
      <c r="J17982">
        <v>-2887369</v>
      </c>
      <c r="K17982">
        <v>-2887369</v>
      </c>
      <c r="L17982">
        <v>-2887369</v>
      </c>
      <c r="M17982">
        <v>-2887369</v>
      </c>
      <c r="N17982">
        <v>-2887369</v>
      </c>
      <c r="O17982">
        <v>-2887369</v>
      </c>
      <c r="P17982">
        <v>-2887369</v>
      </c>
      <c r="Q17982">
        <v>-2887369</v>
      </c>
      <c r="R17982">
        <v>-2887369</v>
      </c>
      <c r="S17982">
        <v>-2887369</v>
      </c>
      <c r="T17982">
        <v>-2887369</v>
      </c>
      <c r="U17982">
        <v>-2887369</v>
      </c>
      <c r="V17982">
        <v>-2887369</v>
      </c>
      <c r="W17982">
        <v>-2887369</v>
      </c>
      <c r="X17982">
        <v>-2887369</v>
      </c>
      <c r="Y17982">
        <v>-2887369</v>
      </c>
      <c r="Z17982">
        <v>-2887369</v>
      </c>
      <c r="AA17982">
        <v>-2887369</v>
      </c>
      <c r="AB17982">
        <v>-2887369</v>
      </c>
      <c r="AC17982">
        <v>-2887369</v>
      </c>
      <c r="AD17982">
        <v>-2887369</v>
      </c>
      <c r="AE17982">
        <v>-2887369</v>
      </c>
      <c r="AF17982">
        <v>-2887369</v>
      </c>
      <c r="AG17982">
        <v>-2887369</v>
      </c>
      <c r="AH17982">
        <v>-2887369</v>
      </c>
      <c r="AI17982">
        <v>-2887369</v>
      </c>
      <c r="AJ17982">
        <v>-2887369</v>
      </c>
      <c r="AK17982">
        <v>-2887369</v>
      </c>
      <c r="AL17982">
        <v>-2887369</v>
      </c>
      <c r="AM17982">
        <v>-2887369</v>
      </c>
      <c r="AN17982">
        <v>3448491</v>
      </c>
      <c r="AO17982">
        <v>4832676</v>
      </c>
      <c r="AP17982">
        <v>-2887369</v>
      </c>
      <c r="AQ17982">
        <v>3952644</v>
      </c>
      <c r="AR17982">
        <v>165216</v>
      </c>
      <c r="AS17982">
        <v>-2887369</v>
      </c>
      <c r="AT17982">
        <v>-2887369</v>
      </c>
      <c r="AU17982">
        <v>-2887369</v>
      </c>
      <c r="AV17982">
        <v>-176767</v>
      </c>
      <c r="AW17982">
        <v>-1955538</v>
      </c>
      <c r="AX17982">
        <v>-2887369</v>
      </c>
      <c r="AY17982">
        <v>-2887369</v>
      </c>
      <c r="AZ17982">
        <v>-2887369</v>
      </c>
      <c r="BA17982">
        <v>1541679</v>
      </c>
      <c r="BB17982">
        <v>-2887369</v>
      </c>
      <c r="BC17982">
        <v>-2887369</v>
      </c>
      <c r="BD17982">
        <v>-2887369</v>
      </c>
      <c r="BE17982">
        <v>-2887369</v>
      </c>
      <c r="BF17982">
        <v>-2887369</v>
      </c>
      <c r="BG17982">
        <v>-2887369</v>
      </c>
      <c r="BH17982">
        <v>-2887369</v>
      </c>
      <c r="BI17982">
        <v>180267</v>
      </c>
      <c r="BJ17982">
        <v>-2887369</v>
      </c>
      <c r="BK17982">
        <v>-2887369</v>
      </c>
      <c r="BL17982">
        <v>1707745</v>
      </c>
    </row>
    <row r="17983" spans="1:64" x14ac:dyDescent="0.25">
      <c r="A17983" t="s">
        <v>18179</v>
      </c>
      <c r="B17983">
        <v>577394</v>
      </c>
      <c r="C17983">
        <v>5613972</v>
      </c>
      <c r="D17983">
        <v>5534509</v>
      </c>
      <c r="E17983">
        <v>6298112</v>
      </c>
      <c r="F17983">
        <v>6126324</v>
      </c>
      <c r="G17983">
        <v>4534509</v>
      </c>
      <c r="H17983">
        <v>5439166</v>
      </c>
      <c r="I17983">
        <v>4586233</v>
      </c>
      <c r="J17983">
        <v>4669496</v>
      </c>
      <c r="K17983">
        <v>4754972</v>
      </c>
      <c r="L17983">
        <v>532708</v>
      </c>
      <c r="M17983">
        <v>4882851</v>
      </c>
      <c r="N17983">
        <v>4752904</v>
      </c>
      <c r="O17983">
        <v>548055</v>
      </c>
      <c r="P17983">
        <v>4881049</v>
      </c>
      <c r="Q17983">
        <v>3844165</v>
      </c>
      <c r="R17983">
        <v>4184553</v>
      </c>
      <c r="S17983">
        <v>4882696</v>
      </c>
      <c r="T17983">
        <v>3944722</v>
      </c>
      <c r="U17983">
        <v>5051394</v>
      </c>
      <c r="V17983">
        <v>4369642</v>
      </c>
      <c r="W17983">
        <v>4756692</v>
      </c>
      <c r="X17983">
        <v>3584224</v>
      </c>
      <c r="Y17983">
        <v>3312031</v>
      </c>
      <c r="Z17983">
        <v>3856144</v>
      </c>
      <c r="AA17983">
        <v>5601022</v>
      </c>
      <c r="AB17983">
        <v>4295468</v>
      </c>
      <c r="AC17983">
        <v>5327795</v>
      </c>
      <c r="AD17983">
        <v>5208097</v>
      </c>
      <c r="AE17983">
        <v>3467512</v>
      </c>
      <c r="AF17983">
        <v>6208766</v>
      </c>
      <c r="AG17983">
        <v>4978225</v>
      </c>
      <c r="AH17983">
        <v>4876486</v>
      </c>
      <c r="AI17983">
        <v>5081282</v>
      </c>
      <c r="AJ17983">
        <v>5617394</v>
      </c>
      <c r="AK17983">
        <v>492979</v>
      </c>
      <c r="AL17983">
        <v>2870662</v>
      </c>
      <c r="AM17983">
        <v>2839204</v>
      </c>
      <c r="AN17983">
        <v>5225253</v>
      </c>
      <c r="AO17983">
        <v>5570487</v>
      </c>
      <c r="AP17983">
        <v>4429535</v>
      </c>
      <c r="AQ17983">
        <v>4728258</v>
      </c>
      <c r="AR17983">
        <v>4967082</v>
      </c>
      <c r="AS17983">
        <v>4923211</v>
      </c>
      <c r="AT17983">
        <v>4791674</v>
      </c>
      <c r="AU17983">
        <v>4527684</v>
      </c>
      <c r="AV17983">
        <v>3402991</v>
      </c>
      <c r="AW17983">
        <v>5689199</v>
      </c>
      <c r="AX17983">
        <v>6207233</v>
      </c>
      <c r="AY17983">
        <v>7009858</v>
      </c>
      <c r="AZ17983">
        <v>5092434</v>
      </c>
      <c r="BA17983">
        <v>7541813</v>
      </c>
      <c r="BB17983">
        <v>4979591</v>
      </c>
      <c r="BC17983">
        <v>389166</v>
      </c>
      <c r="BD17983">
        <v>7891431</v>
      </c>
      <c r="BE17983">
        <v>7342787</v>
      </c>
      <c r="BF17983">
        <v>6935486</v>
      </c>
      <c r="BG17983">
        <v>3444938</v>
      </c>
      <c r="BH17983">
        <v>6939261</v>
      </c>
      <c r="BI17983">
        <v>3876338</v>
      </c>
      <c r="BJ17983">
        <v>5604211</v>
      </c>
      <c r="BK17983">
        <v>5817171</v>
      </c>
      <c r="BL17983">
        <v>5456256</v>
      </c>
    </row>
    <row r="17984" spans="1:64" x14ac:dyDescent="0.25">
      <c r="A17984" t="s">
        <v>18180</v>
      </c>
      <c r="B17984">
        <v>-2887369</v>
      </c>
      <c r="C17984">
        <v>-2887369</v>
      </c>
      <c r="D17984">
        <v>2663703</v>
      </c>
      <c r="E17984">
        <v>106159</v>
      </c>
      <c r="F17984">
        <v>-1719773</v>
      </c>
      <c r="G17984">
        <v>-2887369</v>
      </c>
      <c r="H17984">
        <v>-2887369</v>
      </c>
      <c r="I17984">
        <v>-1580332</v>
      </c>
      <c r="J17984">
        <v>-2887369</v>
      </c>
      <c r="K17984">
        <v>-2887369</v>
      </c>
      <c r="L17984">
        <v>4039375</v>
      </c>
      <c r="M17984">
        <v>143902</v>
      </c>
      <c r="N17984">
        <v>-1936141</v>
      </c>
      <c r="O17984">
        <v>-2887369</v>
      </c>
      <c r="P17984">
        <v>-1434308</v>
      </c>
      <c r="Q17984">
        <v>2177059</v>
      </c>
      <c r="R17984">
        <v>3007139</v>
      </c>
      <c r="S17984">
        <v>1080574</v>
      </c>
      <c r="T17984">
        <v>-1247232</v>
      </c>
      <c r="U17984">
        <v>-4107296</v>
      </c>
      <c r="V17984">
        <v>-365789</v>
      </c>
      <c r="W17984">
        <v>356966</v>
      </c>
      <c r="X17984">
        <v>-2887369</v>
      </c>
      <c r="Y17984">
        <v>-2887369</v>
      </c>
      <c r="Z17984">
        <v>-2887369</v>
      </c>
      <c r="AA17984">
        <v>-2887369</v>
      </c>
      <c r="AB17984">
        <v>-2212929</v>
      </c>
      <c r="AC17984">
        <v>3703838</v>
      </c>
      <c r="AD17984">
        <v>1296197</v>
      </c>
      <c r="AE17984">
        <v>3125447</v>
      </c>
      <c r="AF17984">
        <v>-1853427</v>
      </c>
      <c r="AG17984">
        <v>3941028</v>
      </c>
      <c r="AH17984">
        <v>2131121</v>
      </c>
      <c r="AI17984">
        <v>3250853</v>
      </c>
      <c r="AJ17984">
        <v>2557553</v>
      </c>
      <c r="AK17984">
        <v>-2887369</v>
      </c>
      <c r="AL17984">
        <v>-2887369</v>
      </c>
      <c r="AM17984">
        <v>-2887369</v>
      </c>
      <c r="AN17984">
        <v>-2040975</v>
      </c>
      <c r="AO17984">
        <v>-1118725</v>
      </c>
      <c r="AP17984">
        <v>-1257955</v>
      </c>
      <c r="AQ17984">
        <v>-2887369</v>
      </c>
      <c r="AR17984">
        <v>-2887369</v>
      </c>
      <c r="AS17984">
        <v>-2887369</v>
      </c>
      <c r="AT17984">
        <v>-2887369</v>
      </c>
      <c r="AU17984">
        <v>-2887369</v>
      </c>
      <c r="AV17984">
        <v>-2887369</v>
      </c>
      <c r="AW17984">
        <v>-2502937</v>
      </c>
      <c r="AX17984">
        <v>-2887369</v>
      </c>
      <c r="AY17984">
        <v>-2887369</v>
      </c>
      <c r="AZ17984">
        <v>-2887369</v>
      </c>
      <c r="BA17984">
        <v>-2887369</v>
      </c>
      <c r="BB17984">
        <v>-2887369</v>
      </c>
      <c r="BC17984">
        <v>-2192308</v>
      </c>
      <c r="BD17984">
        <v>-2887369</v>
      </c>
      <c r="BE17984">
        <v>-2887369</v>
      </c>
      <c r="BF17984">
        <v>-2887369</v>
      </c>
      <c r="BG17984">
        <v>-2887369</v>
      </c>
      <c r="BH17984">
        <v>-2887369</v>
      </c>
      <c r="BI17984">
        <v>-2089041</v>
      </c>
      <c r="BJ17984">
        <v>-2887369</v>
      </c>
      <c r="BK17984">
        <v>-2887369</v>
      </c>
      <c r="BL17984">
        <v>-2887369</v>
      </c>
    </row>
    <row r="17985" spans="1:64" x14ac:dyDescent="0.25">
      <c r="A17985" t="s">
        <v>18181</v>
      </c>
      <c r="B17985">
        <v>5597156</v>
      </c>
      <c r="C17985">
        <v>531731</v>
      </c>
      <c r="D17985">
        <v>6166636</v>
      </c>
      <c r="E17985">
        <v>5867707</v>
      </c>
      <c r="F17985">
        <v>5979079</v>
      </c>
      <c r="G17985">
        <v>382045</v>
      </c>
      <c r="H17985">
        <v>3937318</v>
      </c>
      <c r="I17985">
        <v>3887442</v>
      </c>
      <c r="J17985">
        <v>3751415</v>
      </c>
      <c r="K17985">
        <v>3467189</v>
      </c>
      <c r="L17985">
        <v>3199296</v>
      </c>
      <c r="M17985">
        <v>3228326</v>
      </c>
      <c r="N17985">
        <v>2992022</v>
      </c>
      <c r="O17985">
        <v>278956</v>
      </c>
      <c r="P17985">
        <v>1196954</v>
      </c>
      <c r="Q17985">
        <v>1670157</v>
      </c>
      <c r="R17985">
        <v>2423738</v>
      </c>
      <c r="S17985">
        <v>2393901</v>
      </c>
      <c r="T17985">
        <v>1107385</v>
      </c>
      <c r="U17985">
        <v>2944814</v>
      </c>
      <c r="V17985">
        <v>2599032</v>
      </c>
      <c r="W17985">
        <v>1859513</v>
      </c>
      <c r="X17985">
        <v>1209191</v>
      </c>
      <c r="Y17985">
        <v>2313297</v>
      </c>
      <c r="Z17985">
        <v>2413202</v>
      </c>
      <c r="AA17985">
        <v>3628262</v>
      </c>
      <c r="AB17985">
        <v>2503701</v>
      </c>
      <c r="AC17985">
        <v>3590539</v>
      </c>
      <c r="AD17985">
        <v>3202277</v>
      </c>
      <c r="AE17985">
        <v>2012435</v>
      </c>
      <c r="AF17985">
        <v>410028</v>
      </c>
      <c r="AG17985">
        <v>3116754</v>
      </c>
      <c r="AH17985">
        <v>2281364</v>
      </c>
      <c r="AI17985">
        <v>1127199</v>
      </c>
      <c r="AJ17985">
        <v>2776903</v>
      </c>
      <c r="AK17985">
        <v>2182494</v>
      </c>
      <c r="AL17985">
        <v>1498142</v>
      </c>
      <c r="AM17985">
        <v>1855133</v>
      </c>
      <c r="AN17985">
        <v>2742572</v>
      </c>
      <c r="AO17985">
        <v>-3283796</v>
      </c>
      <c r="AP17985">
        <v>2725553</v>
      </c>
      <c r="AQ17985">
        <v>4336652</v>
      </c>
      <c r="AR17985">
        <v>4228214</v>
      </c>
      <c r="AS17985">
        <v>2724944</v>
      </c>
      <c r="AT17985">
        <v>200898</v>
      </c>
      <c r="AU17985">
        <v>190856</v>
      </c>
      <c r="AV17985">
        <v>1396831</v>
      </c>
      <c r="AW17985">
        <v>1354091</v>
      </c>
      <c r="AX17985">
        <v>2737422</v>
      </c>
      <c r="AY17985">
        <v>4534367</v>
      </c>
      <c r="AZ17985">
        <v>2163843</v>
      </c>
      <c r="BA17985">
        <v>2219109</v>
      </c>
      <c r="BB17985">
        <v>3136297</v>
      </c>
      <c r="BC17985">
        <v>2707994</v>
      </c>
      <c r="BD17985">
        <v>2061427</v>
      </c>
      <c r="BE17985">
        <v>1878836</v>
      </c>
      <c r="BF17985">
        <v>1139354</v>
      </c>
      <c r="BG17985">
        <v>3461173</v>
      </c>
      <c r="BH17985">
        <v>370354</v>
      </c>
      <c r="BI17985">
        <v>-2887369</v>
      </c>
      <c r="BJ17985">
        <v>188008</v>
      </c>
      <c r="BK17985">
        <v>3530059</v>
      </c>
      <c r="BL17985">
        <v>3392647</v>
      </c>
    </row>
    <row r="17986" spans="1:64" x14ac:dyDescent="0.25">
      <c r="A17986" t="s">
        <v>18182</v>
      </c>
      <c r="B17986">
        <v>6452948</v>
      </c>
      <c r="C17986">
        <v>6268488</v>
      </c>
      <c r="D17986">
        <v>6996238</v>
      </c>
      <c r="E17986">
        <v>7421439</v>
      </c>
      <c r="F17986">
        <v>6886337</v>
      </c>
      <c r="G17986">
        <v>7211915</v>
      </c>
      <c r="H17986">
        <v>7198096</v>
      </c>
      <c r="I17986">
        <v>7220234</v>
      </c>
      <c r="J17986">
        <v>7215074</v>
      </c>
      <c r="K17986">
        <v>7087177</v>
      </c>
      <c r="L17986">
        <v>6415151</v>
      </c>
      <c r="M17986">
        <v>6868379</v>
      </c>
      <c r="N17986">
        <v>696966</v>
      </c>
      <c r="O17986">
        <v>6928293</v>
      </c>
      <c r="P17986">
        <v>682565</v>
      </c>
      <c r="Q17986">
        <v>6361294</v>
      </c>
      <c r="R17986">
        <v>5702475</v>
      </c>
      <c r="S17986">
        <v>5738376</v>
      </c>
      <c r="T17986">
        <v>5814956</v>
      </c>
      <c r="U17986">
        <v>5609485</v>
      </c>
      <c r="V17986">
        <v>6411268</v>
      </c>
      <c r="W17986">
        <v>5216986</v>
      </c>
      <c r="X17986">
        <v>4766014</v>
      </c>
      <c r="Y17986">
        <v>659717</v>
      </c>
      <c r="Z17986">
        <v>6747248</v>
      </c>
      <c r="AA17986">
        <v>6785664</v>
      </c>
      <c r="AB17986">
        <v>6005167</v>
      </c>
      <c r="AC17986">
        <v>6440158</v>
      </c>
      <c r="AD17986">
        <v>6634537</v>
      </c>
      <c r="AE17986">
        <v>4568064</v>
      </c>
      <c r="AF17986">
        <v>7086312</v>
      </c>
      <c r="AG17986">
        <v>3985155</v>
      </c>
      <c r="AH17986">
        <v>4484897</v>
      </c>
      <c r="AI17986">
        <v>4836469</v>
      </c>
      <c r="AJ17986">
        <v>6245668</v>
      </c>
      <c r="AK17986">
        <v>4380309</v>
      </c>
      <c r="AL17986">
        <v>4592235</v>
      </c>
      <c r="AM17986">
        <v>4626431</v>
      </c>
      <c r="AN17986">
        <v>491417</v>
      </c>
      <c r="AO17986">
        <v>4520482</v>
      </c>
      <c r="AP17986">
        <v>6760413</v>
      </c>
      <c r="AQ17986">
        <v>6074519</v>
      </c>
      <c r="AR17986">
        <v>6396048</v>
      </c>
      <c r="AS17986">
        <v>525368</v>
      </c>
      <c r="AT17986">
        <v>503117</v>
      </c>
      <c r="AU17986">
        <v>5385362</v>
      </c>
      <c r="AV17986">
        <v>5333035</v>
      </c>
      <c r="AW17986">
        <v>-4860571</v>
      </c>
      <c r="AX17986">
        <v>683097</v>
      </c>
      <c r="AY17986">
        <v>6885223</v>
      </c>
      <c r="AZ17986">
        <v>669423</v>
      </c>
      <c r="BA17986">
        <v>8660055</v>
      </c>
      <c r="BB17986">
        <v>7036213</v>
      </c>
      <c r="BC17986">
        <v>7286068</v>
      </c>
      <c r="BD17986">
        <v>8734554</v>
      </c>
      <c r="BE17986">
        <v>8134344</v>
      </c>
      <c r="BF17986">
        <v>7133448</v>
      </c>
      <c r="BG17986">
        <v>6025837</v>
      </c>
      <c r="BH17986">
        <v>6879974</v>
      </c>
      <c r="BI17986">
        <v>7126262</v>
      </c>
      <c r="BJ17986">
        <v>6962731</v>
      </c>
      <c r="BK17986">
        <v>6117224</v>
      </c>
      <c r="BL17986">
        <v>6505571</v>
      </c>
    </row>
    <row r="17987" spans="1:64" x14ac:dyDescent="0.25">
      <c r="A17987" t="s">
        <v>18183</v>
      </c>
      <c r="B17987">
        <v>-1338466</v>
      </c>
      <c r="C17987">
        <v>-2887369</v>
      </c>
      <c r="D17987">
        <v>9805021</v>
      </c>
      <c r="E17987">
        <v>1479583</v>
      </c>
      <c r="F17987">
        <v>-745837</v>
      </c>
      <c r="G17987">
        <v>3955523</v>
      </c>
      <c r="H17987">
        <v>3305319</v>
      </c>
      <c r="I17987">
        <v>3298179</v>
      </c>
      <c r="J17987">
        <v>4302891</v>
      </c>
      <c r="K17987">
        <v>3802024</v>
      </c>
      <c r="L17987">
        <v>3569585</v>
      </c>
      <c r="M17987">
        <v>4735577</v>
      </c>
      <c r="N17987">
        <v>3808208</v>
      </c>
      <c r="O17987">
        <v>4087555</v>
      </c>
      <c r="P17987">
        <v>3447616</v>
      </c>
      <c r="Q17987">
        <v>2406679</v>
      </c>
      <c r="R17987">
        <v>3340731</v>
      </c>
      <c r="S17987">
        <v>3686886</v>
      </c>
      <c r="T17987">
        <v>2574953</v>
      </c>
      <c r="U17987">
        <v>2772365</v>
      </c>
      <c r="V17987">
        <v>3142123</v>
      </c>
      <c r="W17987">
        <v>214546</v>
      </c>
      <c r="X17987">
        <v>3429229</v>
      </c>
      <c r="Y17987">
        <v>2518141</v>
      </c>
      <c r="Z17987">
        <v>2777232</v>
      </c>
      <c r="AA17987">
        <v>2877718</v>
      </c>
      <c r="AB17987">
        <v>2627097</v>
      </c>
      <c r="AC17987">
        <v>2855334</v>
      </c>
      <c r="AD17987">
        <v>2324998</v>
      </c>
      <c r="AE17987">
        <v>2271588</v>
      </c>
      <c r="AF17987">
        <v>1281273</v>
      </c>
      <c r="AG17987">
        <v>266628</v>
      </c>
      <c r="AH17987">
        <v>2651741</v>
      </c>
      <c r="AI17987">
        <v>2045972</v>
      </c>
      <c r="AJ17987">
        <v>1311646</v>
      </c>
      <c r="AK17987">
        <v>9305155</v>
      </c>
      <c r="AL17987">
        <v>4726034</v>
      </c>
      <c r="AM17987">
        <v>4772496</v>
      </c>
      <c r="AN17987">
        <v>4379768</v>
      </c>
      <c r="AO17987">
        <v>2421344</v>
      </c>
      <c r="AP17987">
        <v>3473819</v>
      </c>
      <c r="AQ17987">
        <v>538588</v>
      </c>
      <c r="AR17987">
        <v>4559625</v>
      </c>
      <c r="AS17987">
        <v>4317202</v>
      </c>
      <c r="AT17987">
        <v>4183082</v>
      </c>
      <c r="AU17987">
        <v>381418</v>
      </c>
      <c r="AV17987">
        <v>2149007</v>
      </c>
      <c r="AW17987">
        <v>1862777</v>
      </c>
      <c r="AX17987">
        <v>20487</v>
      </c>
      <c r="AY17987">
        <v>-5667653</v>
      </c>
      <c r="AZ17987">
        <v>2997854</v>
      </c>
      <c r="BA17987">
        <v>2403315</v>
      </c>
      <c r="BB17987">
        <v>3197885</v>
      </c>
      <c r="BC17987">
        <v>254824</v>
      </c>
      <c r="BD17987">
        <v>9013749</v>
      </c>
      <c r="BE17987">
        <v>2414329</v>
      </c>
      <c r="BF17987">
        <v>-2887369</v>
      </c>
      <c r="BG17987">
        <v>4081367</v>
      </c>
      <c r="BH17987">
        <v>-2213347</v>
      </c>
      <c r="BI17987">
        <v>2734937</v>
      </c>
      <c r="BJ17987">
        <v>9493756</v>
      </c>
      <c r="BK17987">
        <v>3269937</v>
      </c>
      <c r="BL17987">
        <v>1247401</v>
      </c>
    </row>
    <row r="17988" spans="1:64" x14ac:dyDescent="0.25">
      <c r="A17988" t="s">
        <v>18184</v>
      </c>
      <c r="B17988">
        <v>-2887369</v>
      </c>
      <c r="C17988">
        <v>-2887369</v>
      </c>
      <c r="D17988">
        <v>-2887369</v>
      </c>
      <c r="E17988">
        <v>-2887369</v>
      </c>
      <c r="F17988">
        <v>-2887369</v>
      </c>
      <c r="G17988">
        <v>-2887369</v>
      </c>
      <c r="H17988">
        <v>-2887369</v>
      </c>
      <c r="I17988">
        <v>-2887369</v>
      </c>
      <c r="J17988">
        <v>-2887369</v>
      </c>
      <c r="K17988">
        <v>-2887369</v>
      </c>
      <c r="L17988">
        <v>-2887369</v>
      </c>
      <c r="M17988">
        <v>-2887369</v>
      </c>
      <c r="N17988">
        <v>-2887369</v>
      </c>
      <c r="O17988">
        <v>-2887369</v>
      </c>
      <c r="P17988">
        <v>-2887369</v>
      </c>
      <c r="Q17988">
        <v>-2887369</v>
      </c>
      <c r="R17988">
        <v>-2887369</v>
      </c>
      <c r="S17988">
        <v>-2887369</v>
      </c>
      <c r="T17988">
        <v>-2887369</v>
      </c>
      <c r="U17988">
        <v>-2887369</v>
      </c>
      <c r="V17988">
        <v>-2887369</v>
      </c>
      <c r="W17988">
        <v>-2887369</v>
      </c>
      <c r="X17988">
        <v>-2887369</v>
      </c>
      <c r="Y17988">
        <v>-2887369</v>
      </c>
      <c r="Z17988">
        <v>-2887369</v>
      </c>
      <c r="AA17988">
        <v>-2887369</v>
      </c>
      <c r="AB17988">
        <v>-2887369</v>
      </c>
      <c r="AC17988">
        <v>-2887369</v>
      </c>
      <c r="AD17988">
        <v>-2887369</v>
      </c>
      <c r="AE17988">
        <v>-2887369</v>
      </c>
      <c r="AF17988">
        <v>-2887369</v>
      </c>
      <c r="AG17988">
        <v>-2887369</v>
      </c>
      <c r="AH17988">
        <v>-2887369</v>
      </c>
      <c r="AI17988">
        <v>-2887369</v>
      </c>
      <c r="AJ17988">
        <v>-2887369</v>
      </c>
      <c r="AK17988">
        <v>-2887369</v>
      </c>
      <c r="AL17988">
        <v>-2887369</v>
      </c>
      <c r="AM17988">
        <v>-2887369</v>
      </c>
      <c r="AN17988">
        <v>6988646</v>
      </c>
      <c r="AO17988">
        <v>7513334</v>
      </c>
      <c r="AP17988">
        <v>1997509</v>
      </c>
      <c r="AQ17988">
        <v>8079217</v>
      </c>
      <c r="AR17988">
        <v>7866631</v>
      </c>
      <c r="AS17988">
        <v>-2887369</v>
      </c>
      <c r="AT17988">
        <v>-2887369</v>
      </c>
      <c r="AU17988">
        <v>-2887369</v>
      </c>
      <c r="AV17988">
        <v>-9132868</v>
      </c>
      <c r="AW17988">
        <v>-1961327</v>
      </c>
      <c r="AX17988">
        <v>-2887369</v>
      </c>
      <c r="AY17988">
        <v>-2887369</v>
      </c>
      <c r="AZ17988">
        <v>-2887369</v>
      </c>
      <c r="BA17988">
        <v>3944783</v>
      </c>
      <c r="BB17988">
        <v>-6011823</v>
      </c>
      <c r="BC17988">
        <v>2824753</v>
      </c>
      <c r="BD17988">
        <v>8481617</v>
      </c>
      <c r="BE17988">
        <v>-9580476</v>
      </c>
      <c r="BF17988">
        <v>-2887369</v>
      </c>
      <c r="BG17988">
        <v>-2887369</v>
      </c>
      <c r="BH17988">
        <v>-2887369</v>
      </c>
      <c r="BI17988">
        <v>6779744</v>
      </c>
      <c r="BJ17988">
        <v>3031722</v>
      </c>
      <c r="BK17988">
        <v>7452654</v>
      </c>
      <c r="BL17988">
        <v>-1293037</v>
      </c>
    </row>
    <row r="17989" spans="1:64" x14ac:dyDescent="0.25">
      <c r="A17989" t="s">
        <v>18185</v>
      </c>
      <c r="B17989">
        <v>2995199</v>
      </c>
      <c r="C17989">
        <v>3574154</v>
      </c>
      <c r="D17989">
        <v>2058916</v>
      </c>
      <c r="E17989">
        <v>3361068</v>
      </c>
      <c r="F17989">
        <v>3850285</v>
      </c>
      <c r="G17989">
        <v>3925068</v>
      </c>
      <c r="H17989">
        <v>3614997</v>
      </c>
      <c r="I17989">
        <v>4203242</v>
      </c>
      <c r="J17989">
        <v>4570192</v>
      </c>
      <c r="K17989">
        <v>3941792</v>
      </c>
      <c r="L17989">
        <v>4342504</v>
      </c>
      <c r="M17989">
        <v>3459151</v>
      </c>
      <c r="N17989">
        <v>3959885</v>
      </c>
      <c r="O17989">
        <v>4329363</v>
      </c>
      <c r="P17989">
        <v>3784719</v>
      </c>
      <c r="Q17989">
        <v>4095473</v>
      </c>
      <c r="R17989">
        <v>3728205</v>
      </c>
      <c r="S17989">
        <v>2869142</v>
      </c>
      <c r="T17989">
        <v>2896328</v>
      </c>
      <c r="U17989">
        <v>4264633</v>
      </c>
      <c r="V17989">
        <v>3741377</v>
      </c>
      <c r="W17989">
        <v>3889958</v>
      </c>
      <c r="X17989">
        <v>3307411</v>
      </c>
      <c r="Y17989">
        <v>3538261</v>
      </c>
      <c r="Z17989">
        <v>4066441</v>
      </c>
      <c r="AA17989">
        <v>4400544</v>
      </c>
      <c r="AB17989">
        <v>3640164</v>
      </c>
      <c r="AC17989">
        <v>5051683</v>
      </c>
      <c r="AD17989">
        <v>3382867</v>
      </c>
      <c r="AE17989">
        <v>3058304</v>
      </c>
      <c r="AF17989">
        <v>3437653</v>
      </c>
      <c r="AG17989">
        <v>3336672</v>
      </c>
      <c r="AH17989">
        <v>3815363</v>
      </c>
      <c r="AI17989">
        <v>2994467</v>
      </c>
      <c r="AJ17989">
        <v>2786035</v>
      </c>
      <c r="AK17989">
        <v>2134087</v>
      </c>
      <c r="AL17989">
        <v>3347578</v>
      </c>
      <c r="AM17989">
        <v>1431566</v>
      </c>
      <c r="AN17989">
        <v>2314997</v>
      </c>
      <c r="AO17989">
        <v>-7076436</v>
      </c>
      <c r="AP17989">
        <v>2898958</v>
      </c>
      <c r="AQ17989">
        <v>9159648</v>
      </c>
      <c r="AR17989">
        <v>187278</v>
      </c>
      <c r="AS17989">
        <v>2507928</v>
      </c>
      <c r="AT17989">
        <v>325402</v>
      </c>
      <c r="AU17989">
        <v>2521435</v>
      </c>
      <c r="AV17989">
        <v>1747046</v>
      </c>
      <c r="AW17989">
        <v>2340065</v>
      </c>
      <c r="AX17989">
        <v>9992381</v>
      </c>
      <c r="AY17989">
        <v>1167271</v>
      </c>
      <c r="AZ17989">
        <v>3081133</v>
      </c>
      <c r="BA17989">
        <v>2837973</v>
      </c>
      <c r="BB17989">
        <v>3451741</v>
      </c>
      <c r="BC17989">
        <v>2848747</v>
      </c>
      <c r="BD17989">
        <v>3443271</v>
      </c>
      <c r="BE17989">
        <v>280559</v>
      </c>
      <c r="BF17989">
        <v>1492883</v>
      </c>
      <c r="BG17989">
        <v>4794588</v>
      </c>
      <c r="BH17989">
        <v>3133842</v>
      </c>
      <c r="BI17989">
        <v>1508057</v>
      </c>
      <c r="BJ17989">
        <v>302248</v>
      </c>
      <c r="BK17989">
        <v>2309292</v>
      </c>
      <c r="BL17989">
        <v>4283108</v>
      </c>
    </row>
    <row r="17990" spans="1:64" x14ac:dyDescent="0.25">
      <c r="A17990" t="s">
        <v>18186</v>
      </c>
      <c r="B17990">
        <v>-2887369</v>
      </c>
      <c r="C17990">
        <v>-2887369</v>
      </c>
      <c r="D17990">
        <v>-2887369</v>
      </c>
      <c r="E17990">
        <v>-2887369</v>
      </c>
      <c r="F17990">
        <v>-1541856</v>
      </c>
      <c r="G17990">
        <v>-2887369</v>
      </c>
      <c r="H17990">
        <v>-2887369</v>
      </c>
      <c r="I17990">
        <v>-2887369</v>
      </c>
      <c r="J17990">
        <v>-2887369</v>
      </c>
      <c r="K17990">
        <v>-2887369</v>
      </c>
      <c r="L17990">
        <v>-2887369</v>
      </c>
      <c r="M17990">
        <v>-4262487</v>
      </c>
      <c r="N17990">
        <v>4268889</v>
      </c>
      <c r="O17990">
        <v>-1291807</v>
      </c>
      <c r="P17990">
        <v>-2887369</v>
      </c>
      <c r="Q17990">
        <v>-1589567</v>
      </c>
      <c r="R17990">
        <v>-2887369</v>
      </c>
      <c r="S17990">
        <v>-2887369</v>
      </c>
      <c r="T17990">
        <v>-1486098</v>
      </c>
      <c r="U17990">
        <v>-2887369</v>
      </c>
      <c r="V17990">
        <v>7973552</v>
      </c>
      <c r="W17990">
        <v>-2887369</v>
      </c>
      <c r="X17990">
        <v>-2887369</v>
      </c>
      <c r="Y17990">
        <v>-1165951</v>
      </c>
      <c r="Z17990">
        <v>9323993</v>
      </c>
      <c r="AA17990">
        <v>1537279</v>
      </c>
      <c r="AB17990">
        <v>-2887369</v>
      </c>
      <c r="AC17990">
        <v>-2887369</v>
      </c>
      <c r="AD17990">
        <v>-160294</v>
      </c>
      <c r="AE17990">
        <v>-2887369</v>
      </c>
      <c r="AF17990">
        <v>2439635</v>
      </c>
      <c r="AG17990">
        <v>-2887369</v>
      </c>
      <c r="AH17990">
        <v>-2887369</v>
      </c>
      <c r="AI17990">
        <v>-2887369</v>
      </c>
      <c r="AJ17990">
        <v>-419708</v>
      </c>
      <c r="AK17990">
        <v>-9088065</v>
      </c>
      <c r="AL17990">
        <v>-1713517</v>
      </c>
      <c r="AM17990">
        <v>-1670458</v>
      </c>
      <c r="AN17990">
        <v>-201621</v>
      </c>
      <c r="AO17990">
        <v>3806081</v>
      </c>
      <c r="AP17990">
        <v>6203177</v>
      </c>
      <c r="AQ17990">
        <v>-1334494</v>
      </c>
      <c r="AR17990">
        <v>-1961061</v>
      </c>
      <c r="AS17990">
        <v>-5111448</v>
      </c>
      <c r="AT17990">
        <v>-1043696</v>
      </c>
      <c r="AU17990">
        <v>-1459983</v>
      </c>
      <c r="AV17990">
        <v>5026018</v>
      </c>
      <c r="AW17990">
        <v>2012442</v>
      </c>
      <c r="AX17990">
        <v>55276</v>
      </c>
      <c r="AY17990">
        <v>6183505</v>
      </c>
      <c r="AZ17990">
        <v>7994423</v>
      </c>
      <c r="BA17990">
        <v>7736694</v>
      </c>
      <c r="BB17990">
        <v>6218416</v>
      </c>
      <c r="BC17990">
        <v>9163703</v>
      </c>
      <c r="BD17990">
        <v>7892187</v>
      </c>
      <c r="BE17990">
        <v>8048257</v>
      </c>
      <c r="BF17990">
        <v>8428141</v>
      </c>
      <c r="BG17990">
        <v>7032509</v>
      </c>
      <c r="BH17990">
        <v>5448522</v>
      </c>
      <c r="BI17990">
        <v>6204387</v>
      </c>
      <c r="BJ17990">
        <v>7127907</v>
      </c>
      <c r="BK17990">
        <v>6616973</v>
      </c>
      <c r="BL17990">
        <v>5194572</v>
      </c>
    </row>
    <row r="17991" spans="1:64" x14ac:dyDescent="0.25">
      <c r="A17991" t="s">
        <v>18187</v>
      </c>
      <c r="B17991">
        <v>1168323</v>
      </c>
      <c r="C17991">
        <v>1016827</v>
      </c>
      <c r="D17991">
        <v>1017268</v>
      </c>
      <c r="E17991">
        <v>1188687</v>
      </c>
      <c r="F17991">
        <v>1105156</v>
      </c>
      <c r="G17991">
        <v>1077408</v>
      </c>
      <c r="H17991">
        <v>1012093</v>
      </c>
      <c r="I17991">
        <v>1053075</v>
      </c>
      <c r="J17991">
        <v>1023134</v>
      </c>
      <c r="K17991">
        <v>1064486</v>
      </c>
      <c r="L17991">
        <v>9649277</v>
      </c>
      <c r="M17991">
        <v>8857398</v>
      </c>
      <c r="N17991">
        <v>9915485</v>
      </c>
      <c r="O17991">
        <v>9873524</v>
      </c>
      <c r="P17991">
        <v>1009889</v>
      </c>
      <c r="Q17991">
        <v>1025105</v>
      </c>
      <c r="R17991">
        <v>9685342</v>
      </c>
      <c r="S17991">
        <v>9471367</v>
      </c>
      <c r="T17991">
        <v>1081079</v>
      </c>
      <c r="U17991">
        <v>1154555</v>
      </c>
      <c r="V17991">
        <v>9421048</v>
      </c>
      <c r="W17991">
        <v>9778135</v>
      </c>
      <c r="X17991">
        <v>1087967</v>
      </c>
      <c r="Y17991">
        <v>1070848</v>
      </c>
      <c r="Z17991">
        <v>1090962</v>
      </c>
      <c r="AA17991">
        <v>9938542</v>
      </c>
      <c r="AB17991">
        <v>1052643</v>
      </c>
      <c r="AC17991">
        <v>1098394</v>
      </c>
      <c r="AD17991">
        <v>102388</v>
      </c>
      <c r="AE17991">
        <v>111322</v>
      </c>
      <c r="AF17991">
        <v>1020177</v>
      </c>
      <c r="AG17991">
        <v>1174668</v>
      </c>
      <c r="AH17991">
        <v>1231037</v>
      </c>
      <c r="AI17991">
        <v>1123006</v>
      </c>
      <c r="AJ17991">
        <v>1046424</v>
      </c>
      <c r="AK17991">
        <v>8539838</v>
      </c>
      <c r="AL17991">
        <v>7473215</v>
      </c>
      <c r="AM17991">
        <v>9488305</v>
      </c>
      <c r="AN17991">
        <v>1092838</v>
      </c>
      <c r="AO17991">
        <v>1301117</v>
      </c>
      <c r="AP17991">
        <v>1140958</v>
      </c>
      <c r="AQ17991">
        <v>1073528</v>
      </c>
      <c r="AR17991">
        <v>1155658</v>
      </c>
      <c r="AS17991">
        <v>8214477</v>
      </c>
      <c r="AT17991">
        <v>733412</v>
      </c>
      <c r="AU17991">
        <v>7627265</v>
      </c>
      <c r="AV17991">
        <v>8275</v>
      </c>
      <c r="AW17991">
        <v>1352155</v>
      </c>
      <c r="AX17991">
        <v>6113003</v>
      </c>
      <c r="AY17991">
        <v>7128501</v>
      </c>
      <c r="AZ17991">
        <v>6521805</v>
      </c>
      <c r="BA17991">
        <v>8279996</v>
      </c>
      <c r="BB17991">
        <v>9724898</v>
      </c>
      <c r="BC17991">
        <v>9069266</v>
      </c>
      <c r="BD17991">
        <v>8391713</v>
      </c>
      <c r="BE17991">
        <v>8877462</v>
      </c>
      <c r="BF17991">
        <v>6346935</v>
      </c>
      <c r="BG17991">
        <v>7226971</v>
      </c>
      <c r="BH17991">
        <v>698207</v>
      </c>
      <c r="BI17991">
        <v>9676339</v>
      </c>
      <c r="BJ17991">
        <v>9119975</v>
      </c>
      <c r="BK17991">
        <v>9070067</v>
      </c>
      <c r="BL17991">
        <v>9996541</v>
      </c>
    </row>
    <row r="17992" spans="1:64" x14ac:dyDescent="0.25">
      <c r="A17992" t="s">
        <v>18188</v>
      </c>
      <c r="B17992">
        <v>-2887369</v>
      </c>
      <c r="C17992">
        <v>-2887369</v>
      </c>
      <c r="D17992">
        <v>-2887369</v>
      </c>
      <c r="E17992">
        <v>-2887369</v>
      </c>
      <c r="F17992">
        <v>-2887369</v>
      </c>
      <c r="G17992">
        <v>-2887369</v>
      </c>
      <c r="H17992">
        <v>-2267749</v>
      </c>
      <c r="I17992">
        <v>-2279704</v>
      </c>
      <c r="J17992">
        <v>-2212671</v>
      </c>
      <c r="K17992">
        <v>-2887369</v>
      </c>
      <c r="L17992">
        <v>-2887369</v>
      </c>
      <c r="M17992">
        <v>-1941704</v>
      </c>
      <c r="N17992">
        <v>-2033952</v>
      </c>
      <c r="O17992">
        <v>-2887369</v>
      </c>
      <c r="P17992">
        <v>-2887369</v>
      </c>
      <c r="Q17992">
        <v>1190064</v>
      </c>
      <c r="R17992">
        <v>4314544</v>
      </c>
      <c r="S17992">
        <v>-2595206</v>
      </c>
      <c r="T17992">
        <v>9697677</v>
      </c>
      <c r="U17992">
        <v>2126666</v>
      </c>
      <c r="V17992">
        <v>-7112722</v>
      </c>
      <c r="W17992">
        <v>1089381</v>
      </c>
      <c r="X17992">
        <v>8651159</v>
      </c>
      <c r="Y17992">
        <v>1711808</v>
      </c>
      <c r="Z17992">
        <v>2360791</v>
      </c>
      <c r="AA17992">
        <v>472992</v>
      </c>
      <c r="AB17992">
        <v>4224399</v>
      </c>
      <c r="AC17992">
        <v>2980628</v>
      </c>
      <c r="AD17992">
        <v>2462313</v>
      </c>
      <c r="AE17992">
        <v>2832477</v>
      </c>
      <c r="AF17992">
        <v>997387</v>
      </c>
      <c r="AG17992">
        <v>3041564</v>
      </c>
      <c r="AH17992">
        <v>3129662</v>
      </c>
      <c r="AI17992">
        <v>1661038</v>
      </c>
      <c r="AJ17992">
        <v>7569578</v>
      </c>
      <c r="AK17992">
        <v>-1330215</v>
      </c>
      <c r="AL17992">
        <v>-1826126</v>
      </c>
      <c r="AM17992">
        <v>-2887369</v>
      </c>
      <c r="AN17992">
        <v>-1774522</v>
      </c>
      <c r="AO17992">
        <v>-9007128</v>
      </c>
      <c r="AP17992">
        <v>2847456</v>
      </c>
      <c r="AQ17992">
        <v>-2887369</v>
      </c>
      <c r="AR17992">
        <v>-2887369</v>
      </c>
      <c r="AS17992">
        <v>-123515</v>
      </c>
      <c r="AT17992">
        <v>-2887369</v>
      </c>
      <c r="AU17992">
        <v>-2887369</v>
      </c>
      <c r="AV17992">
        <v>220864</v>
      </c>
      <c r="AW17992">
        <v>4379831</v>
      </c>
      <c r="AX17992">
        <v>-2887369</v>
      </c>
      <c r="AY17992">
        <v>-2654596</v>
      </c>
      <c r="AZ17992">
        <v>5946966</v>
      </c>
      <c r="BA17992">
        <v>-2887369</v>
      </c>
      <c r="BB17992">
        <v>3247697</v>
      </c>
      <c r="BC17992">
        <v>3814445</v>
      </c>
      <c r="BD17992">
        <v>-2887369</v>
      </c>
      <c r="BE17992">
        <v>-2887369</v>
      </c>
      <c r="BF17992">
        <v>39535</v>
      </c>
      <c r="BG17992">
        <v>5167592</v>
      </c>
      <c r="BH17992">
        <v>1018132</v>
      </c>
      <c r="BI17992">
        <v>5929364</v>
      </c>
      <c r="BJ17992">
        <v>5601354</v>
      </c>
      <c r="BK17992">
        <v>4518706</v>
      </c>
      <c r="BL17992">
        <v>5167399</v>
      </c>
    </row>
    <row r="17993" spans="1:64" x14ac:dyDescent="0.25">
      <c r="A17993" t="s">
        <v>18189</v>
      </c>
      <c r="B17993">
        <v>-2887369</v>
      </c>
      <c r="C17993">
        <v>-2887369</v>
      </c>
      <c r="D17993">
        <v>-2887369</v>
      </c>
      <c r="E17993">
        <v>-2887369</v>
      </c>
      <c r="F17993">
        <v>-2887369</v>
      </c>
      <c r="G17993">
        <v>-2887369</v>
      </c>
      <c r="H17993">
        <v>-2887369</v>
      </c>
      <c r="I17993">
        <v>-2142115</v>
      </c>
      <c r="J17993">
        <v>-2887369</v>
      </c>
      <c r="K17993">
        <v>-2887369</v>
      </c>
      <c r="L17993">
        <v>-2887369</v>
      </c>
      <c r="M17993">
        <v>-2887369</v>
      </c>
      <c r="N17993">
        <v>-2887369</v>
      </c>
      <c r="O17993">
        <v>-2887369</v>
      </c>
      <c r="P17993">
        <v>-2887369</v>
      </c>
      <c r="Q17993">
        <v>-2887369</v>
      </c>
      <c r="R17993">
        <v>-2887369</v>
      </c>
      <c r="S17993">
        <v>-2887369</v>
      </c>
      <c r="T17993">
        <v>-1609336</v>
      </c>
      <c r="U17993">
        <v>-2887369</v>
      </c>
      <c r="V17993">
        <v>-2887369</v>
      </c>
      <c r="W17993">
        <v>-2887369</v>
      </c>
      <c r="X17993">
        <v>-1293604</v>
      </c>
      <c r="Y17993">
        <v>-5667784</v>
      </c>
      <c r="Z17993">
        <v>-6954856</v>
      </c>
      <c r="AA17993">
        <v>-2887369</v>
      </c>
      <c r="AB17993">
        <v>-2887369</v>
      </c>
      <c r="AC17993">
        <v>-2887369</v>
      </c>
      <c r="AD17993">
        <v>-2887369</v>
      </c>
      <c r="AE17993">
        <v>-1340234</v>
      </c>
      <c r="AF17993">
        <v>-2887369</v>
      </c>
      <c r="AG17993">
        <v>-2887369</v>
      </c>
      <c r="AH17993">
        <v>-2007501</v>
      </c>
      <c r="AI17993">
        <v>-2165782</v>
      </c>
      <c r="AJ17993">
        <v>-8778151</v>
      </c>
      <c r="AK17993">
        <v>-2887369</v>
      </c>
      <c r="AL17993">
        <v>-2887369</v>
      </c>
      <c r="AM17993">
        <v>-2887369</v>
      </c>
      <c r="AN17993">
        <v>-1222696</v>
      </c>
      <c r="AO17993">
        <v>-2887369</v>
      </c>
      <c r="AP17993">
        <v>-9889627</v>
      </c>
      <c r="AQ17993">
        <v>-2887369</v>
      </c>
      <c r="AR17993">
        <v>-2053935</v>
      </c>
      <c r="AS17993">
        <v>-2887369</v>
      </c>
      <c r="AT17993">
        <v>-2887369</v>
      </c>
      <c r="AU17993">
        <v>-2887369</v>
      </c>
      <c r="AV17993">
        <v>-5496385</v>
      </c>
      <c r="AW17993">
        <v>1758426</v>
      </c>
      <c r="AX17993">
        <v>-2887369</v>
      </c>
      <c r="AY17993">
        <v>-2887369</v>
      </c>
      <c r="AZ17993">
        <v>1992827</v>
      </c>
      <c r="BA17993">
        <v>-8723706</v>
      </c>
      <c r="BB17993">
        <v>5168126</v>
      </c>
      <c r="BC17993">
        <v>6906315</v>
      </c>
      <c r="BD17993">
        <v>-387711</v>
      </c>
      <c r="BE17993">
        <v>-5745718</v>
      </c>
      <c r="BF17993">
        <v>4419134</v>
      </c>
      <c r="BG17993">
        <v>-2887369</v>
      </c>
      <c r="BH17993">
        <v>-2887369</v>
      </c>
      <c r="BI17993">
        <v>3364174</v>
      </c>
      <c r="BJ17993">
        <v>3190156</v>
      </c>
      <c r="BK17993">
        <v>1344832</v>
      </c>
      <c r="BL17993">
        <v>-1888372</v>
      </c>
    </row>
    <row r="17994" spans="1:64" x14ac:dyDescent="0.25">
      <c r="A17994" t="s">
        <v>18190</v>
      </c>
      <c r="B17994">
        <v>-2887369</v>
      </c>
      <c r="C17994">
        <v>-2887369</v>
      </c>
      <c r="D17994">
        <v>-2887369</v>
      </c>
      <c r="E17994">
        <v>-2887369</v>
      </c>
      <c r="F17994">
        <v>-2887369</v>
      </c>
      <c r="G17994">
        <v>-2887369</v>
      </c>
      <c r="H17994">
        <v>-2887369</v>
      </c>
      <c r="I17994">
        <v>-2554317</v>
      </c>
      <c r="J17994">
        <v>-2887369</v>
      </c>
      <c r="K17994">
        <v>-2887369</v>
      </c>
      <c r="L17994">
        <v>-2887369</v>
      </c>
      <c r="M17994">
        <v>-2887369</v>
      </c>
      <c r="N17994">
        <v>-2887369</v>
      </c>
      <c r="O17994">
        <v>-2887369</v>
      </c>
      <c r="P17994">
        <v>-2887369</v>
      </c>
      <c r="Q17994">
        <v>-1492764</v>
      </c>
      <c r="R17994">
        <v>-2093163</v>
      </c>
      <c r="S17994">
        <v>-2887369</v>
      </c>
      <c r="T17994">
        <v>-217743</v>
      </c>
      <c r="U17994">
        <v>-2887369</v>
      </c>
      <c r="V17994">
        <v>-2144869</v>
      </c>
      <c r="W17994">
        <v>-2887369</v>
      </c>
      <c r="X17994">
        <v>-2887369</v>
      </c>
      <c r="Y17994">
        <v>-1745355</v>
      </c>
      <c r="Z17994">
        <v>-2887369</v>
      </c>
      <c r="AA17994">
        <v>-9966117</v>
      </c>
      <c r="AB17994">
        <v>-2311927</v>
      </c>
      <c r="AC17994">
        <v>-2887369</v>
      </c>
      <c r="AD17994">
        <v>-2887369</v>
      </c>
      <c r="AE17994">
        <v>5137227</v>
      </c>
      <c r="AF17994">
        <v>-2173085</v>
      </c>
      <c r="AG17994">
        <v>1761387</v>
      </c>
      <c r="AH17994">
        <v>2278779</v>
      </c>
      <c r="AI17994">
        <v>1881198</v>
      </c>
      <c r="AJ17994">
        <v>-4107098</v>
      </c>
      <c r="AK17994">
        <v>2521084</v>
      </c>
      <c r="AL17994">
        <v>1941117</v>
      </c>
      <c r="AM17994">
        <v>3629065</v>
      </c>
      <c r="AN17994">
        <v>-1639965</v>
      </c>
      <c r="AO17994">
        <v>-2873844</v>
      </c>
      <c r="AP17994">
        <v>3106246</v>
      </c>
      <c r="AQ17994">
        <v>5280723</v>
      </c>
      <c r="AR17994">
        <v>511379</v>
      </c>
      <c r="AS17994">
        <v>279679</v>
      </c>
      <c r="AT17994">
        <v>2012422</v>
      </c>
      <c r="AU17994">
        <v>1557896</v>
      </c>
      <c r="AV17994">
        <v>-1853813</v>
      </c>
      <c r="AW17994">
        <v>-2617465</v>
      </c>
      <c r="AX17994">
        <v>-1756796</v>
      </c>
      <c r="AY17994">
        <v>-2887369</v>
      </c>
      <c r="AZ17994">
        <v>2576539</v>
      </c>
      <c r="BA17994">
        <v>9449226</v>
      </c>
      <c r="BB17994">
        <v>-5299211</v>
      </c>
      <c r="BC17994">
        <v>1818897</v>
      </c>
      <c r="BD17994">
        <v>-2069296</v>
      </c>
      <c r="BE17994">
        <v>-1109293</v>
      </c>
      <c r="BF17994">
        <v>3173135</v>
      </c>
      <c r="BG17994">
        <v>1713721</v>
      </c>
      <c r="BH17994">
        <v>6247136</v>
      </c>
      <c r="BI17994">
        <v>-1256614</v>
      </c>
      <c r="BJ17994">
        <v>2624608</v>
      </c>
      <c r="BK17994">
        <v>-7897658</v>
      </c>
      <c r="BL17994">
        <v>3021925</v>
      </c>
    </row>
    <row r="17995" spans="1:64" x14ac:dyDescent="0.25">
      <c r="A17995" t="s">
        <v>18191</v>
      </c>
      <c r="B17995">
        <v>-2887369</v>
      </c>
      <c r="C17995">
        <v>-2887369</v>
      </c>
      <c r="D17995">
        <v>-2887369</v>
      </c>
      <c r="E17995">
        <v>-2887369</v>
      </c>
      <c r="F17995">
        <v>-2887369</v>
      </c>
      <c r="G17995">
        <v>-6583156</v>
      </c>
      <c r="H17995">
        <v>-2887369</v>
      </c>
      <c r="I17995">
        <v>-2887369</v>
      </c>
      <c r="J17995">
        <v>-2887369</v>
      </c>
      <c r="K17995">
        <v>-2440555</v>
      </c>
      <c r="L17995">
        <v>-2887369</v>
      </c>
      <c r="M17995">
        <v>-2222114</v>
      </c>
      <c r="N17995">
        <v>-9616693</v>
      </c>
      <c r="O17995">
        <v>-1109702</v>
      </c>
      <c r="P17995">
        <v>-2887369</v>
      </c>
      <c r="Q17995">
        <v>-2887369</v>
      </c>
      <c r="R17995">
        <v>-2209492</v>
      </c>
      <c r="S17995">
        <v>-1534274</v>
      </c>
      <c r="T17995">
        <v>-1272869</v>
      </c>
      <c r="U17995">
        <v>-2887369</v>
      </c>
      <c r="V17995">
        <v>-2096028</v>
      </c>
      <c r="W17995">
        <v>-2887369</v>
      </c>
      <c r="X17995">
        <v>-2000594</v>
      </c>
      <c r="Y17995">
        <v>-6054168</v>
      </c>
      <c r="Z17995">
        <v>-5977906</v>
      </c>
      <c r="AA17995">
        <v>-2887369</v>
      </c>
      <c r="AB17995">
        <v>8080101</v>
      </c>
      <c r="AC17995">
        <v>-2221039</v>
      </c>
      <c r="AD17995">
        <v>-1997946</v>
      </c>
      <c r="AE17995">
        <v>-1367338</v>
      </c>
      <c r="AF17995">
        <v>5010452</v>
      </c>
      <c r="AG17995">
        <v>-1809797</v>
      </c>
      <c r="AH17995">
        <v>-2887369</v>
      </c>
      <c r="AI17995">
        <v>1460412</v>
      </c>
      <c r="AJ17995">
        <v>9348234</v>
      </c>
      <c r="AK17995">
        <v>-2887369</v>
      </c>
      <c r="AL17995">
        <v>-2887369</v>
      </c>
      <c r="AM17995">
        <v>-2887369</v>
      </c>
      <c r="AN17995">
        <v>-2887369</v>
      </c>
      <c r="AO17995">
        <v>-2887369</v>
      </c>
      <c r="AP17995">
        <v>-2887369</v>
      </c>
      <c r="AQ17995">
        <v>-2887369</v>
      </c>
      <c r="AR17995">
        <v>-2887369</v>
      </c>
      <c r="AS17995">
        <v>-2887369</v>
      </c>
      <c r="AT17995">
        <v>-8673844</v>
      </c>
      <c r="AU17995">
        <v>-2887369</v>
      </c>
      <c r="AV17995">
        <v>-1461508</v>
      </c>
      <c r="AW17995">
        <v>-1160466</v>
      </c>
      <c r="AX17995">
        <v>-2887369</v>
      </c>
      <c r="AY17995">
        <v>-2887369</v>
      </c>
      <c r="AZ17995">
        <v>-1949657</v>
      </c>
      <c r="BA17995">
        <v>-2887369</v>
      </c>
      <c r="BB17995">
        <v>-2887369</v>
      </c>
      <c r="BC17995">
        <v>-2887369</v>
      </c>
      <c r="BD17995">
        <v>-2887369</v>
      </c>
      <c r="BE17995">
        <v>-2887369</v>
      </c>
      <c r="BF17995">
        <v>-2887369</v>
      </c>
      <c r="BG17995">
        <v>1549084</v>
      </c>
      <c r="BH17995">
        <v>-2887369</v>
      </c>
      <c r="BI17995">
        <v>-2887369</v>
      </c>
      <c r="BJ17995">
        <v>-2887369</v>
      </c>
      <c r="BK17995">
        <v>-2887369</v>
      </c>
      <c r="BL17995">
        <v>-2887369</v>
      </c>
    </row>
    <row r="17996" spans="1:64" x14ac:dyDescent="0.25">
      <c r="A17996" t="s">
        <v>18192</v>
      </c>
      <c r="B17996">
        <v>-5725192</v>
      </c>
      <c r="C17996">
        <v>-2887369</v>
      </c>
      <c r="D17996">
        <v>-4705215</v>
      </c>
      <c r="E17996">
        <v>-6087339</v>
      </c>
      <c r="F17996">
        <v>-1061395</v>
      </c>
      <c r="G17996">
        <v>-1213362</v>
      </c>
      <c r="H17996">
        <v>-2071319</v>
      </c>
      <c r="I17996">
        <v>-1282458</v>
      </c>
      <c r="J17996">
        <v>-1769937</v>
      </c>
      <c r="K17996">
        <v>-1185456</v>
      </c>
      <c r="L17996">
        <v>-1848826</v>
      </c>
      <c r="M17996">
        <v>-2197983</v>
      </c>
      <c r="N17996">
        <v>-1664756</v>
      </c>
      <c r="O17996">
        <v>-1723551</v>
      </c>
      <c r="P17996">
        <v>-1168643</v>
      </c>
      <c r="Q17996">
        <v>-1947137</v>
      </c>
      <c r="R17996">
        <v>-1464169</v>
      </c>
      <c r="S17996">
        <v>-1490447</v>
      </c>
      <c r="T17996">
        <v>-1420727</v>
      </c>
      <c r="U17996">
        <v>4060799</v>
      </c>
      <c r="V17996">
        <v>-1548899</v>
      </c>
      <c r="W17996">
        <v>-2887369</v>
      </c>
      <c r="X17996">
        <v>-4187734</v>
      </c>
      <c r="Y17996">
        <v>-1282195</v>
      </c>
      <c r="Z17996">
        <v>1849759</v>
      </c>
      <c r="AA17996">
        <v>-114243</v>
      </c>
      <c r="AB17996">
        <v>-1215012</v>
      </c>
      <c r="AC17996">
        <v>8421094</v>
      </c>
      <c r="AD17996">
        <v>-3183681</v>
      </c>
      <c r="AE17996">
        <v>-5949673</v>
      </c>
      <c r="AF17996">
        <v>-3720574</v>
      </c>
      <c r="AG17996">
        <v>100942</v>
      </c>
      <c r="AH17996">
        <v>134303</v>
      </c>
      <c r="AI17996">
        <v>3126933</v>
      </c>
      <c r="AJ17996">
        <v>-1247793</v>
      </c>
      <c r="AK17996">
        <v>-2887369</v>
      </c>
      <c r="AL17996">
        <v>-2887369</v>
      </c>
      <c r="AM17996">
        <v>-2887369</v>
      </c>
      <c r="AN17996">
        <v>-2887369</v>
      </c>
      <c r="AO17996">
        <v>-2887369</v>
      </c>
      <c r="AP17996">
        <v>-1665997</v>
      </c>
      <c r="AQ17996">
        <v>-2887369</v>
      </c>
      <c r="AR17996">
        <v>1286161</v>
      </c>
      <c r="AS17996">
        <v>-2887369</v>
      </c>
      <c r="AT17996">
        <v>-2887369</v>
      </c>
      <c r="AU17996">
        <v>-1059765</v>
      </c>
      <c r="AV17996">
        <v>-2211678</v>
      </c>
      <c r="AW17996">
        <v>-5915385</v>
      </c>
      <c r="AX17996">
        <v>-2887369</v>
      </c>
      <c r="AY17996">
        <v>-2887369</v>
      </c>
      <c r="AZ17996">
        <v>-2887369</v>
      </c>
      <c r="BA17996">
        <v>-2312729</v>
      </c>
      <c r="BB17996">
        <v>-2887369</v>
      </c>
      <c r="BC17996">
        <v>-1389447</v>
      </c>
      <c r="BD17996">
        <v>-1687864</v>
      </c>
      <c r="BE17996">
        <v>-2059652</v>
      </c>
      <c r="BF17996">
        <v>-2887369</v>
      </c>
      <c r="BG17996">
        <v>-2887369</v>
      </c>
      <c r="BH17996">
        <v>-2887369</v>
      </c>
      <c r="BI17996">
        <v>-521229</v>
      </c>
      <c r="BJ17996">
        <v>-772366</v>
      </c>
      <c r="BK17996">
        <v>9390035</v>
      </c>
      <c r="BL17996">
        <v>-1261353</v>
      </c>
    </row>
    <row r="17997" spans="1:64" x14ac:dyDescent="0.25">
      <c r="A17997" t="s">
        <v>18193</v>
      </c>
      <c r="B17997">
        <v>4134421</v>
      </c>
      <c r="C17997">
        <v>3685642</v>
      </c>
      <c r="D17997">
        <v>3830215</v>
      </c>
      <c r="E17997">
        <v>507514</v>
      </c>
      <c r="F17997">
        <v>4802678</v>
      </c>
      <c r="G17997">
        <v>1540164</v>
      </c>
      <c r="H17997">
        <v>2446683</v>
      </c>
      <c r="I17997">
        <v>1107731</v>
      </c>
      <c r="J17997">
        <v>3501261</v>
      </c>
      <c r="K17997">
        <v>2898954</v>
      </c>
      <c r="L17997">
        <v>384333</v>
      </c>
      <c r="M17997">
        <v>2748065</v>
      </c>
      <c r="N17997">
        <v>3693096</v>
      </c>
      <c r="O17997">
        <v>2416713</v>
      </c>
      <c r="P17997">
        <v>4172061</v>
      </c>
      <c r="Q17997">
        <v>-1059666</v>
      </c>
      <c r="R17997">
        <v>-2887369</v>
      </c>
      <c r="S17997">
        <v>-2887369</v>
      </c>
      <c r="T17997">
        <v>-2887369</v>
      </c>
      <c r="U17997">
        <v>-2887369</v>
      </c>
      <c r="V17997">
        <v>-2887369</v>
      </c>
      <c r="W17997">
        <v>-3952005</v>
      </c>
      <c r="X17997">
        <v>-2887369</v>
      </c>
      <c r="Y17997">
        <v>-2887369</v>
      </c>
      <c r="Z17997">
        <v>-2887369</v>
      </c>
      <c r="AA17997">
        <v>-1607792</v>
      </c>
      <c r="AB17997">
        <v>-1650449</v>
      </c>
      <c r="AC17997">
        <v>2132072</v>
      </c>
      <c r="AD17997">
        <v>1583551</v>
      </c>
      <c r="AE17997">
        <v>2092954</v>
      </c>
      <c r="AF17997">
        <v>970632</v>
      </c>
      <c r="AG17997">
        <v>4282245</v>
      </c>
      <c r="AH17997">
        <v>2791567</v>
      </c>
      <c r="AI17997">
        <v>145947</v>
      </c>
      <c r="AJ17997">
        <v>2097799</v>
      </c>
      <c r="AK17997">
        <v>-2887369</v>
      </c>
      <c r="AL17997">
        <v>1306246</v>
      </c>
      <c r="AM17997">
        <v>-2887369</v>
      </c>
      <c r="AN17997">
        <v>8470911</v>
      </c>
      <c r="AO17997">
        <v>7871513</v>
      </c>
      <c r="AP17997">
        <v>7290298</v>
      </c>
      <c r="AQ17997">
        <v>9184642</v>
      </c>
      <c r="AR17997">
        <v>9441184</v>
      </c>
      <c r="AS17997">
        <v>-2887369</v>
      </c>
      <c r="AT17997">
        <v>-860182</v>
      </c>
      <c r="AU17997">
        <v>-2887369</v>
      </c>
      <c r="AV17997">
        <v>-2887369</v>
      </c>
      <c r="AW17997">
        <v>1018064</v>
      </c>
      <c r="AX17997">
        <v>-7888416</v>
      </c>
      <c r="AY17997">
        <v>-2887369</v>
      </c>
      <c r="AZ17997">
        <v>-2887369</v>
      </c>
      <c r="BA17997">
        <v>4914224</v>
      </c>
      <c r="BB17997">
        <v>-1089596</v>
      </c>
      <c r="BC17997">
        <v>-7734693</v>
      </c>
      <c r="BD17997">
        <v>2221641</v>
      </c>
      <c r="BE17997">
        <v>-122553</v>
      </c>
      <c r="BF17997">
        <v>-1861165</v>
      </c>
      <c r="BG17997">
        <v>-2887369</v>
      </c>
      <c r="BH17997">
        <v>2087529</v>
      </c>
      <c r="BI17997">
        <v>6772331</v>
      </c>
      <c r="BJ17997">
        <v>3954529</v>
      </c>
      <c r="BK17997">
        <v>3088441</v>
      </c>
      <c r="BL17997">
        <v>1980875</v>
      </c>
    </row>
    <row r="17998" spans="1:64" x14ac:dyDescent="0.25">
      <c r="A17998" t="s">
        <v>18194</v>
      </c>
      <c r="B17998">
        <v>-2887369</v>
      </c>
      <c r="C17998">
        <v>-2887369</v>
      </c>
      <c r="D17998">
        <v>-2887369</v>
      </c>
      <c r="E17998">
        <v>-2887369</v>
      </c>
      <c r="F17998">
        <v>-2887369</v>
      </c>
      <c r="G17998">
        <v>-7427353</v>
      </c>
      <c r="H17998">
        <v>4572462</v>
      </c>
      <c r="I17998">
        <v>2330149</v>
      </c>
      <c r="J17998">
        <v>8817591</v>
      </c>
      <c r="K17998">
        <v>-2887369</v>
      </c>
      <c r="L17998">
        <v>6256231</v>
      </c>
      <c r="M17998">
        <v>1037218</v>
      </c>
      <c r="N17998">
        <v>-4084052</v>
      </c>
      <c r="O17998">
        <v>3969486</v>
      </c>
      <c r="P17998">
        <v>1030721</v>
      </c>
      <c r="Q17998">
        <v>2310726</v>
      </c>
      <c r="R17998">
        <v>187083</v>
      </c>
      <c r="S17998">
        <v>1223629</v>
      </c>
      <c r="T17998">
        <v>2523566</v>
      </c>
      <c r="U17998">
        <v>1189615</v>
      </c>
      <c r="V17998">
        <v>1405657</v>
      </c>
      <c r="W17998">
        <v>1191499</v>
      </c>
      <c r="X17998">
        <v>2063021</v>
      </c>
      <c r="Y17998">
        <v>1441362</v>
      </c>
      <c r="Z17998">
        <v>2460668</v>
      </c>
      <c r="AA17998">
        <v>-1253662</v>
      </c>
      <c r="AB17998">
        <v>9090841</v>
      </c>
      <c r="AC17998">
        <v>-2887369</v>
      </c>
      <c r="AD17998">
        <v>1679143</v>
      </c>
      <c r="AE17998">
        <v>3156779</v>
      </c>
      <c r="AF17998">
        <v>-2371609</v>
      </c>
      <c r="AG17998">
        <v>-2887369</v>
      </c>
      <c r="AH17998">
        <v>-1548147</v>
      </c>
      <c r="AI17998">
        <v>8759403</v>
      </c>
      <c r="AJ17998">
        <v>-2887369</v>
      </c>
      <c r="AK17998">
        <v>-2887369</v>
      </c>
      <c r="AL17998">
        <v>274017</v>
      </c>
      <c r="AM17998">
        <v>-2887369</v>
      </c>
      <c r="AN17998">
        <v>1886576</v>
      </c>
      <c r="AO17998">
        <v>-2887369</v>
      </c>
      <c r="AP17998">
        <v>4294771</v>
      </c>
      <c r="AQ17998">
        <v>-2887369</v>
      </c>
      <c r="AR17998">
        <v>-2887369</v>
      </c>
      <c r="AS17998">
        <v>1930522</v>
      </c>
      <c r="AT17998">
        <v>2147208</v>
      </c>
      <c r="AU17998">
        <v>1329623</v>
      </c>
      <c r="AV17998">
        <v>-1233551</v>
      </c>
      <c r="AW17998">
        <v>-2300869</v>
      </c>
      <c r="AX17998">
        <v>-2152789</v>
      </c>
      <c r="AY17998">
        <v>-2887369</v>
      </c>
      <c r="AZ17998">
        <v>-2887369</v>
      </c>
      <c r="BA17998">
        <v>-2479137</v>
      </c>
      <c r="BB17998">
        <v>-193925</v>
      </c>
      <c r="BC17998">
        <v>-1220078</v>
      </c>
      <c r="BD17998">
        <v>-1147885</v>
      </c>
      <c r="BE17998">
        <v>-109663</v>
      </c>
      <c r="BF17998">
        <v>-2887369</v>
      </c>
      <c r="BG17998">
        <v>-2887369</v>
      </c>
      <c r="BH17998">
        <v>1118048</v>
      </c>
      <c r="BI17998">
        <v>-2887369</v>
      </c>
      <c r="BJ17998">
        <v>-2887369</v>
      </c>
      <c r="BK17998">
        <v>-4404566</v>
      </c>
      <c r="BL17998">
        <v>-2333938</v>
      </c>
    </row>
    <row r="17999" spans="1:64" x14ac:dyDescent="0.25">
      <c r="A17999" t="s">
        <v>18195</v>
      </c>
      <c r="B17999">
        <v>-2887369</v>
      </c>
      <c r="C17999">
        <v>-2887369</v>
      </c>
      <c r="D17999">
        <v>-2887369</v>
      </c>
      <c r="E17999">
        <v>-2887369</v>
      </c>
      <c r="F17999">
        <v>-2887369</v>
      </c>
      <c r="G17999">
        <v>-8540583</v>
      </c>
      <c r="H17999">
        <v>-2887369</v>
      </c>
      <c r="I17999">
        <v>-2887369</v>
      </c>
      <c r="J17999">
        <v>-2887369</v>
      </c>
      <c r="K17999">
        <v>-2887369</v>
      </c>
      <c r="L17999">
        <v>-179685</v>
      </c>
      <c r="M17999">
        <v>-2887369</v>
      </c>
      <c r="N17999">
        <v>-2887369</v>
      </c>
      <c r="O17999">
        <v>-2545965</v>
      </c>
      <c r="P17999">
        <v>3867132</v>
      </c>
      <c r="Q17999">
        <v>-2887369</v>
      </c>
      <c r="R17999">
        <v>-1045814</v>
      </c>
      <c r="S17999">
        <v>-2887369</v>
      </c>
      <c r="T17999">
        <v>-2887369</v>
      </c>
      <c r="U17999">
        <v>-2887369</v>
      </c>
      <c r="V17999">
        <v>-1071038</v>
      </c>
      <c r="W17999">
        <v>-2887369</v>
      </c>
      <c r="X17999">
        <v>3583962</v>
      </c>
      <c r="Y17999">
        <v>-2887369</v>
      </c>
      <c r="Z17999">
        <v>-1293584</v>
      </c>
      <c r="AA17999">
        <v>-2887369</v>
      </c>
      <c r="AB17999">
        <v>-2887369</v>
      </c>
      <c r="AC17999">
        <v>-2887369</v>
      </c>
      <c r="AD17999">
        <v>-2044601</v>
      </c>
      <c r="AE17999">
        <v>-2887369</v>
      </c>
      <c r="AF17999">
        <v>3839793</v>
      </c>
      <c r="AG17999">
        <v>-1178217</v>
      </c>
      <c r="AH17999">
        <v>-2887369</v>
      </c>
      <c r="AI17999">
        <v>-2100594</v>
      </c>
      <c r="AJ17999">
        <v>-4727523</v>
      </c>
      <c r="AK17999">
        <v>-2887369</v>
      </c>
      <c r="AL17999">
        <v>-2887369</v>
      </c>
      <c r="AM17999">
        <v>-2887369</v>
      </c>
      <c r="AN17999">
        <v>-2887369</v>
      </c>
      <c r="AO17999">
        <v>-2887369</v>
      </c>
      <c r="AP17999">
        <v>-2887369</v>
      </c>
      <c r="AQ17999">
        <v>-2887369</v>
      </c>
      <c r="AR17999">
        <v>-2887369</v>
      </c>
      <c r="AS17999">
        <v>-1096901</v>
      </c>
      <c r="AT17999">
        <v>4160364</v>
      </c>
      <c r="AU17999">
        <v>-9144381</v>
      </c>
      <c r="AV17999">
        <v>1480238</v>
      </c>
      <c r="AW17999">
        <v>3366501</v>
      </c>
      <c r="AX17999">
        <v>-2887369</v>
      </c>
      <c r="AY17999">
        <v>-1872042</v>
      </c>
      <c r="AZ17999">
        <v>-6336064</v>
      </c>
      <c r="BA17999">
        <v>-2887369</v>
      </c>
      <c r="BB17999">
        <v>-2887369</v>
      </c>
      <c r="BC17999">
        <v>-2887369</v>
      </c>
      <c r="BD17999">
        <v>-2887369</v>
      </c>
      <c r="BE17999">
        <v>-2887369</v>
      </c>
      <c r="BF17999">
        <v>8769782</v>
      </c>
      <c r="BG17999">
        <v>1041608</v>
      </c>
      <c r="BH17999">
        <v>153965</v>
      </c>
      <c r="BI17999">
        <v>-2887369</v>
      </c>
      <c r="BJ17999">
        <v>-2887369</v>
      </c>
      <c r="BK17999">
        <v>-2887369</v>
      </c>
      <c r="BL17999">
        <v>-2887369</v>
      </c>
    </row>
    <row r="18000" spans="1:64" x14ac:dyDescent="0.25">
      <c r="A18000" t="s">
        <v>18196</v>
      </c>
      <c r="B18000">
        <v>-2887369</v>
      </c>
      <c r="C18000">
        <v>-2887369</v>
      </c>
      <c r="D18000">
        <v>-2887369</v>
      </c>
      <c r="E18000">
        <v>-2887369</v>
      </c>
      <c r="F18000">
        <v>-2887369</v>
      </c>
      <c r="G18000">
        <v>-1349885</v>
      </c>
      <c r="H18000">
        <v>-2015414</v>
      </c>
      <c r="I18000">
        <v>-2447379</v>
      </c>
      <c r="J18000">
        <v>-1633552</v>
      </c>
      <c r="K18000">
        <v>-2887369</v>
      </c>
      <c r="L18000">
        <v>-2887369</v>
      </c>
      <c r="M18000">
        <v>-2145099</v>
      </c>
      <c r="N18000">
        <v>-2361512</v>
      </c>
      <c r="O18000">
        <v>-1357439</v>
      </c>
      <c r="P18000">
        <v>-2159044</v>
      </c>
      <c r="Q18000">
        <v>-2887369</v>
      </c>
      <c r="R18000">
        <v>-2423862</v>
      </c>
      <c r="S18000">
        <v>-2887369</v>
      </c>
      <c r="T18000">
        <v>-2189526</v>
      </c>
      <c r="U18000">
        <v>-2887369</v>
      </c>
      <c r="V18000">
        <v>-1959933</v>
      </c>
      <c r="W18000">
        <v>-2887369</v>
      </c>
      <c r="X18000">
        <v>-197404</v>
      </c>
      <c r="Y18000">
        <v>-1430481</v>
      </c>
      <c r="Z18000">
        <v>-1264114</v>
      </c>
      <c r="AA18000">
        <v>-1151094</v>
      </c>
      <c r="AB18000">
        <v>-1278531</v>
      </c>
      <c r="AC18000">
        <v>-2887369</v>
      </c>
      <c r="AD18000">
        <v>-7070689</v>
      </c>
      <c r="AE18000">
        <v>-1771106</v>
      </c>
      <c r="AF18000">
        <v>-1669438</v>
      </c>
      <c r="AG18000">
        <v>-2887369</v>
      </c>
      <c r="AH18000">
        <v>-2887369</v>
      </c>
      <c r="AI18000">
        <v>-2054919</v>
      </c>
      <c r="AJ18000">
        <v>-1615008</v>
      </c>
      <c r="AK18000">
        <v>-2887369</v>
      </c>
      <c r="AL18000">
        <v>-5898217</v>
      </c>
      <c r="AM18000">
        <v>-1257791</v>
      </c>
      <c r="AN18000">
        <v>-2887369</v>
      </c>
      <c r="AO18000">
        <v>-1901008</v>
      </c>
      <c r="AP18000">
        <v>-5134608</v>
      </c>
      <c r="AQ18000">
        <v>-2887369</v>
      </c>
      <c r="AR18000">
        <v>-2887369</v>
      </c>
      <c r="AS18000">
        <v>-1828378</v>
      </c>
      <c r="AT18000">
        <v>1223757</v>
      </c>
      <c r="AU18000">
        <v>-5051176</v>
      </c>
      <c r="AV18000">
        <v>-1247686</v>
      </c>
      <c r="AW18000">
        <v>-2887369</v>
      </c>
      <c r="AX18000">
        <v>2437953</v>
      </c>
      <c r="AY18000">
        <v>7133063</v>
      </c>
      <c r="AZ18000">
        <v>1219372</v>
      </c>
      <c r="BA18000">
        <v>2460384</v>
      </c>
      <c r="BB18000">
        <v>-1729455</v>
      </c>
      <c r="BC18000">
        <v>2420468</v>
      </c>
      <c r="BD18000">
        <v>2032272</v>
      </c>
      <c r="BE18000">
        <v>2189149</v>
      </c>
      <c r="BF18000">
        <v>1060841</v>
      </c>
      <c r="BG18000">
        <v>-2887369</v>
      </c>
      <c r="BH18000">
        <v>-2174966</v>
      </c>
      <c r="BI18000">
        <v>-2887369</v>
      </c>
      <c r="BJ18000">
        <v>-2887369</v>
      </c>
      <c r="BK18000">
        <v>-2432845</v>
      </c>
      <c r="BL18000">
        <v>-2365649</v>
      </c>
    </row>
    <row r="18001" spans="1:64" x14ac:dyDescent="0.25">
      <c r="A18001" t="s">
        <v>18197</v>
      </c>
      <c r="B18001">
        <v>-2887369</v>
      </c>
      <c r="C18001">
        <v>-2887369</v>
      </c>
      <c r="D18001">
        <v>-2887369</v>
      </c>
      <c r="E18001">
        <v>-2887369</v>
      </c>
      <c r="F18001">
        <v>-2887369</v>
      </c>
      <c r="G18001">
        <v>-2887369</v>
      </c>
      <c r="H18001">
        <v>-2887369</v>
      </c>
      <c r="I18001">
        <v>-2887369</v>
      </c>
      <c r="J18001">
        <v>-2887369</v>
      </c>
      <c r="K18001">
        <v>-2887369</v>
      </c>
      <c r="L18001">
        <v>-2887369</v>
      </c>
      <c r="M18001">
        <v>-2887369</v>
      </c>
      <c r="N18001">
        <v>-2887369</v>
      </c>
      <c r="O18001">
        <v>-2887369</v>
      </c>
      <c r="P18001">
        <v>-2887369</v>
      </c>
      <c r="Q18001">
        <v>-2887369</v>
      </c>
      <c r="R18001">
        <v>-2887369</v>
      </c>
      <c r="S18001">
        <v>-2887369</v>
      </c>
      <c r="T18001">
        <v>-2887369</v>
      </c>
      <c r="U18001">
        <v>-2887369</v>
      </c>
      <c r="V18001">
        <v>-2887369</v>
      </c>
      <c r="W18001">
        <v>-2887369</v>
      </c>
      <c r="X18001">
        <v>-2887369</v>
      </c>
      <c r="Y18001">
        <v>-2887369</v>
      </c>
      <c r="Z18001">
        <v>-2887369</v>
      </c>
      <c r="AA18001">
        <v>-2154379</v>
      </c>
      <c r="AB18001">
        <v>-2887369</v>
      </c>
      <c r="AC18001">
        <v>-2887369</v>
      </c>
      <c r="AD18001">
        <v>-2887369</v>
      </c>
      <c r="AE18001">
        <v>-2887369</v>
      </c>
      <c r="AF18001">
        <v>-2887369</v>
      </c>
      <c r="AG18001">
        <v>-2887369</v>
      </c>
      <c r="AH18001">
        <v>-8716466</v>
      </c>
      <c r="AI18001">
        <v>-2223525</v>
      </c>
      <c r="AJ18001">
        <v>-2887369</v>
      </c>
      <c r="AK18001">
        <v>1342333</v>
      </c>
      <c r="AL18001">
        <v>1778161</v>
      </c>
      <c r="AM18001">
        <v>9908259</v>
      </c>
      <c r="AN18001">
        <v>3810625</v>
      </c>
      <c r="AO18001">
        <v>3907409</v>
      </c>
      <c r="AP18001">
        <v>-2887369</v>
      </c>
      <c r="AQ18001">
        <v>9207801</v>
      </c>
      <c r="AR18001">
        <v>1222891</v>
      </c>
      <c r="AS18001">
        <v>-1748132</v>
      </c>
      <c r="AT18001">
        <v>-1174112</v>
      </c>
      <c r="AU18001">
        <v>-2887369</v>
      </c>
      <c r="AV18001">
        <v>-1522236</v>
      </c>
      <c r="AW18001">
        <v>2639091</v>
      </c>
      <c r="AX18001">
        <v>-2887369</v>
      </c>
      <c r="AY18001">
        <v>-2887369</v>
      </c>
      <c r="AZ18001">
        <v>-2193669</v>
      </c>
      <c r="BA18001">
        <v>-1301073</v>
      </c>
      <c r="BB18001">
        <v>-2887369</v>
      </c>
      <c r="BC18001">
        <v>-2887369</v>
      </c>
      <c r="BD18001">
        <v>-1544832</v>
      </c>
      <c r="BE18001">
        <v>-1834867</v>
      </c>
      <c r="BF18001">
        <v>-2887369</v>
      </c>
      <c r="BG18001">
        <v>-2887369</v>
      </c>
      <c r="BH18001">
        <v>-2887369</v>
      </c>
      <c r="BI18001">
        <v>-2887369</v>
      </c>
      <c r="BJ18001">
        <v>-2887369</v>
      </c>
      <c r="BK18001">
        <v>-2887369</v>
      </c>
      <c r="BL18001">
        <v>-2887369</v>
      </c>
    </row>
    <row r="18002" spans="1:64" x14ac:dyDescent="0.25">
      <c r="A18002" t="s">
        <v>18198</v>
      </c>
      <c r="B18002">
        <v>2701996</v>
      </c>
      <c r="C18002">
        <v>2587712</v>
      </c>
      <c r="D18002">
        <v>-1386225</v>
      </c>
      <c r="E18002">
        <v>1706976</v>
      </c>
      <c r="F18002">
        <v>2768352</v>
      </c>
      <c r="G18002">
        <v>1638049</v>
      </c>
      <c r="H18002">
        <v>2104672</v>
      </c>
      <c r="I18002">
        <v>2078073</v>
      </c>
      <c r="J18002">
        <v>2215555</v>
      </c>
      <c r="K18002">
        <v>1380681</v>
      </c>
      <c r="L18002">
        <v>-7261</v>
      </c>
      <c r="M18002">
        <v>3585783</v>
      </c>
      <c r="N18002">
        <v>-7797841</v>
      </c>
      <c r="O18002">
        <v>9280897</v>
      </c>
      <c r="P18002">
        <v>1116729</v>
      </c>
      <c r="Q18002">
        <v>-6193184</v>
      </c>
      <c r="R18002">
        <v>-8392626</v>
      </c>
      <c r="S18002">
        <v>307203</v>
      </c>
      <c r="T18002">
        <v>-5034577</v>
      </c>
      <c r="U18002">
        <v>1125143</v>
      </c>
      <c r="V18002">
        <v>-130387</v>
      </c>
      <c r="W18002">
        <v>2555711</v>
      </c>
      <c r="X18002">
        <v>-2064772</v>
      </c>
      <c r="Y18002">
        <v>1109999</v>
      </c>
      <c r="Z18002">
        <v>-2887369</v>
      </c>
      <c r="AA18002">
        <v>-5623121</v>
      </c>
      <c r="AB18002">
        <v>-1985911</v>
      </c>
      <c r="AC18002">
        <v>-2887369</v>
      </c>
      <c r="AD18002">
        <v>-6066008</v>
      </c>
      <c r="AE18002">
        <v>-1451146</v>
      </c>
      <c r="AF18002">
        <v>-2250853</v>
      </c>
      <c r="AG18002">
        <v>-6961209</v>
      </c>
      <c r="AH18002">
        <v>-1212902</v>
      </c>
      <c r="AI18002">
        <v>-6353231</v>
      </c>
      <c r="AJ18002">
        <v>-9821626</v>
      </c>
      <c r="AK18002">
        <v>8321616</v>
      </c>
      <c r="AL18002">
        <v>1405429</v>
      </c>
      <c r="AM18002">
        <v>1790842</v>
      </c>
      <c r="AN18002">
        <v>1152924</v>
      </c>
      <c r="AO18002">
        <v>1161412</v>
      </c>
      <c r="AP18002">
        <v>2429176</v>
      </c>
      <c r="AQ18002">
        <v>9632906</v>
      </c>
      <c r="AR18002">
        <v>-1657914</v>
      </c>
      <c r="AS18002">
        <v>2598506</v>
      </c>
      <c r="AT18002">
        <v>1862609</v>
      </c>
      <c r="AU18002">
        <v>2374991</v>
      </c>
      <c r="AV18002">
        <v>-1225959</v>
      </c>
      <c r="AW18002">
        <v>-2887369</v>
      </c>
      <c r="AX18002">
        <v>4523202</v>
      </c>
      <c r="AY18002">
        <v>-348947</v>
      </c>
      <c r="AZ18002">
        <v>-1524394</v>
      </c>
      <c r="BA18002">
        <v>-7052881</v>
      </c>
      <c r="BB18002">
        <v>3688669</v>
      </c>
      <c r="BC18002">
        <v>-3151254</v>
      </c>
      <c r="BD18002">
        <v>-1160308</v>
      </c>
      <c r="BE18002">
        <v>-9871362</v>
      </c>
      <c r="BF18002">
        <v>-6124729</v>
      </c>
      <c r="BG18002">
        <v>403651</v>
      </c>
      <c r="BH18002">
        <v>-2887369</v>
      </c>
      <c r="BI18002">
        <v>-168112</v>
      </c>
      <c r="BJ18002">
        <v>-1583616</v>
      </c>
      <c r="BK18002">
        <v>-2754603</v>
      </c>
      <c r="BL18002">
        <v>-1925199</v>
      </c>
    </row>
    <row r="18003" spans="1:64" x14ac:dyDescent="0.25">
      <c r="A18003" t="s">
        <v>18199</v>
      </c>
      <c r="B18003">
        <v>-2887369</v>
      </c>
      <c r="C18003">
        <v>-2887369</v>
      </c>
      <c r="D18003">
        <v>-2887369</v>
      </c>
      <c r="E18003">
        <v>-2887369</v>
      </c>
      <c r="F18003">
        <v>-2887369</v>
      </c>
      <c r="G18003">
        <v>-2887369</v>
      </c>
      <c r="H18003">
        <v>-2887369</v>
      </c>
      <c r="I18003">
        <v>-2887369</v>
      </c>
      <c r="J18003">
        <v>-2103427</v>
      </c>
      <c r="K18003">
        <v>9507161</v>
      </c>
      <c r="L18003">
        <v>-2887369</v>
      </c>
      <c r="M18003">
        <v>-2887369</v>
      </c>
      <c r="N18003">
        <v>-2887369</v>
      </c>
      <c r="O18003">
        <v>-2887369</v>
      </c>
      <c r="P18003">
        <v>4219417</v>
      </c>
      <c r="Q18003">
        <v>-2887369</v>
      </c>
      <c r="R18003">
        <v>-2887369</v>
      </c>
      <c r="S18003">
        <v>-2887369</v>
      </c>
      <c r="T18003">
        <v>-2133082</v>
      </c>
      <c r="U18003">
        <v>-1019396</v>
      </c>
      <c r="V18003">
        <v>-2887369</v>
      </c>
      <c r="W18003">
        <v>-2887369</v>
      </c>
      <c r="X18003">
        <v>-2887369</v>
      </c>
      <c r="Y18003">
        <v>-8118391</v>
      </c>
      <c r="Z18003">
        <v>-1266174</v>
      </c>
      <c r="AA18003">
        <v>-2887369</v>
      </c>
      <c r="AB18003">
        <v>-9788199</v>
      </c>
      <c r="AC18003">
        <v>-2887369</v>
      </c>
      <c r="AD18003">
        <v>-2887369</v>
      </c>
      <c r="AE18003">
        <v>-9530999</v>
      </c>
      <c r="AF18003">
        <v>-2887369</v>
      </c>
      <c r="AG18003">
        <v>-1766427</v>
      </c>
      <c r="AH18003">
        <v>1264565</v>
      </c>
      <c r="AI18003">
        <v>1235295</v>
      </c>
      <c r="AJ18003">
        <v>-1765739</v>
      </c>
      <c r="AK18003">
        <v>-2887369</v>
      </c>
      <c r="AL18003">
        <v>-2887369</v>
      </c>
      <c r="AM18003">
        <v>-2887369</v>
      </c>
      <c r="AN18003">
        <v>-2887369</v>
      </c>
      <c r="AO18003">
        <v>-1039107</v>
      </c>
      <c r="AP18003">
        <v>-2887369</v>
      </c>
      <c r="AQ18003">
        <v>-2887369</v>
      </c>
      <c r="AR18003">
        <v>-2887369</v>
      </c>
      <c r="AS18003">
        <v>-2887369</v>
      </c>
      <c r="AT18003">
        <v>-2887369</v>
      </c>
      <c r="AU18003">
        <v>-2887369</v>
      </c>
      <c r="AV18003">
        <v>1416426</v>
      </c>
      <c r="AW18003">
        <v>237148</v>
      </c>
      <c r="AX18003">
        <v>-2887369</v>
      </c>
      <c r="AY18003">
        <v>-2887369</v>
      </c>
      <c r="AZ18003">
        <v>-2887369</v>
      </c>
      <c r="BA18003">
        <v>-2887369</v>
      </c>
      <c r="BB18003">
        <v>-2887369</v>
      </c>
      <c r="BC18003">
        <v>-2143941</v>
      </c>
      <c r="BD18003">
        <v>-2887369</v>
      </c>
      <c r="BE18003">
        <v>-2887369</v>
      </c>
      <c r="BF18003">
        <v>-2887369</v>
      </c>
      <c r="BG18003">
        <v>-2887369</v>
      </c>
      <c r="BH18003">
        <v>-2887369</v>
      </c>
      <c r="BI18003">
        <v>-2887369</v>
      </c>
      <c r="BJ18003">
        <v>-2887369</v>
      </c>
      <c r="BK18003">
        <v>-2887369</v>
      </c>
      <c r="BL18003">
        <v>-2887369</v>
      </c>
    </row>
    <row r="18004" spans="1:64" x14ac:dyDescent="0.25">
      <c r="A18004" t="s">
        <v>18200</v>
      </c>
      <c r="B18004">
        <v>60115</v>
      </c>
      <c r="C18004">
        <v>4873171</v>
      </c>
      <c r="D18004">
        <v>6270936</v>
      </c>
      <c r="E18004">
        <v>6767809</v>
      </c>
      <c r="F18004">
        <v>6409035</v>
      </c>
      <c r="G18004">
        <v>5444112</v>
      </c>
      <c r="H18004">
        <v>5067366</v>
      </c>
      <c r="I18004">
        <v>5100494</v>
      </c>
      <c r="J18004">
        <v>4734926</v>
      </c>
      <c r="K18004">
        <v>5095004</v>
      </c>
      <c r="L18004">
        <v>4529689</v>
      </c>
      <c r="M18004">
        <v>4136965</v>
      </c>
      <c r="N18004">
        <v>451356</v>
      </c>
      <c r="O18004">
        <v>4300186</v>
      </c>
      <c r="P18004">
        <v>4918073</v>
      </c>
      <c r="Q18004">
        <v>4703617</v>
      </c>
      <c r="R18004">
        <v>481036</v>
      </c>
      <c r="S18004">
        <v>4666053</v>
      </c>
      <c r="T18004">
        <v>3847656</v>
      </c>
      <c r="U18004">
        <v>4407453</v>
      </c>
      <c r="V18004">
        <v>4330649</v>
      </c>
      <c r="W18004">
        <v>4214038</v>
      </c>
      <c r="X18004">
        <v>3811099</v>
      </c>
      <c r="Y18004">
        <v>4457556</v>
      </c>
      <c r="Z18004">
        <v>4948796</v>
      </c>
      <c r="AA18004">
        <v>5333827</v>
      </c>
      <c r="AB18004">
        <v>4710504</v>
      </c>
      <c r="AC18004">
        <v>4632937</v>
      </c>
      <c r="AD18004">
        <v>4601031</v>
      </c>
      <c r="AE18004">
        <v>3551413</v>
      </c>
      <c r="AF18004">
        <v>5509528</v>
      </c>
      <c r="AG18004">
        <v>5400787</v>
      </c>
      <c r="AH18004">
        <v>3859378</v>
      </c>
      <c r="AI18004">
        <v>4113605</v>
      </c>
      <c r="AJ18004">
        <v>4355831</v>
      </c>
      <c r="AK18004">
        <v>2927064</v>
      </c>
      <c r="AL18004">
        <v>197082</v>
      </c>
      <c r="AM18004">
        <v>2232024</v>
      </c>
      <c r="AN18004">
        <v>4071537</v>
      </c>
      <c r="AO18004">
        <v>5658528</v>
      </c>
      <c r="AP18004">
        <v>4925172</v>
      </c>
      <c r="AQ18004">
        <v>3559312</v>
      </c>
      <c r="AR18004">
        <v>4389463</v>
      </c>
      <c r="AS18004">
        <v>3383289</v>
      </c>
      <c r="AT18004">
        <v>3523143</v>
      </c>
      <c r="AU18004">
        <v>3247681</v>
      </c>
      <c r="AV18004">
        <v>4088072</v>
      </c>
      <c r="AW18004">
        <v>5416637</v>
      </c>
      <c r="AX18004">
        <v>4322296</v>
      </c>
      <c r="AY18004">
        <v>342585</v>
      </c>
      <c r="AZ18004">
        <v>2976901</v>
      </c>
      <c r="BA18004">
        <v>3971296</v>
      </c>
      <c r="BB18004">
        <v>508589</v>
      </c>
      <c r="BC18004">
        <v>3772396</v>
      </c>
      <c r="BD18004">
        <v>3900907</v>
      </c>
      <c r="BE18004">
        <v>3869581</v>
      </c>
      <c r="BF18004">
        <v>279553</v>
      </c>
      <c r="BG18004">
        <v>2924283</v>
      </c>
      <c r="BH18004">
        <v>3570105</v>
      </c>
      <c r="BI18004">
        <v>4339058</v>
      </c>
      <c r="BJ18004">
        <v>4866107</v>
      </c>
      <c r="BK18004">
        <v>4401287</v>
      </c>
      <c r="BL18004">
        <v>4241571</v>
      </c>
    </row>
    <row r="18005" spans="1:64" x14ac:dyDescent="0.25">
      <c r="A18005" t="s">
        <v>18201</v>
      </c>
      <c r="B18005">
        <v>2429424</v>
      </c>
      <c r="C18005">
        <v>3711461</v>
      </c>
      <c r="D18005">
        <v>2696413</v>
      </c>
      <c r="E18005">
        <v>461603</v>
      </c>
      <c r="F18005">
        <v>3615921</v>
      </c>
      <c r="G18005">
        <v>647147</v>
      </c>
      <c r="H18005">
        <v>-2206274</v>
      </c>
      <c r="I18005">
        <v>-2425038</v>
      </c>
      <c r="J18005">
        <v>5775314</v>
      </c>
      <c r="K18005">
        <v>1074919</v>
      </c>
      <c r="L18005">
        <v>-2887369</v>
      </c>
      <c r="M18005">
        <v>-1403091</v>
      </c>
      <c r="N18005">
        <v>-2887369</v>
      </c>
      <c r="O18005">
        <v>-2887369</v>
      </c>
      <c r="P18005">
        <v>-2887369</v>
      </c>
      <c r="Q18005">
        <v>9216094</v>
      </c>
      <c r="R18005">
        <v>-2887369</v>
      </c>
      <c r="S18005">
        <v>-2887369</v>
      </c>
      <c r="T18005">
        <v>-764607</v>
      </c>
      <c r="U18005">
        <v>-102502</v>
      </c>
      <c r="V18005">
        <v>-1635182</v>
      </c>
      <c r="W18005">
        <v>-2887369</v>
      </c>
      <c r="X18005">
        <v>-2887369</v>
      </c>
      <c r="Y18005">
        <v>-1717021</v>
      </c>
      <c r="Z18005">
        <v>-1178473</v>
      </c>
      <c r="AA18005">
        <v>-5734671</v>
      </c>
      <c r="AB18005">
        <v>-2887369</v>
      </c>
      <c r="AC18005">
        <v>-2887369</v>
      </c>
      <c r="AD18005">
        <v>-9007856</v>
      </c>
      <c r="AE18005">
        <v>-1409447</v>
      </c>
      <c r="AF18005">
        <v>-2576794</v>
      </c>
      <c r="AG18005">
        <v>2544119</v>
      </c>
      <c r="AH18005">
        <v>3018887</v>
      </c>
      <c r="AI18005">
        <v>2733743</v>
      </c>
      <c r="AJ18005">
        <v>-2373855</v>
      </c>
      <c r="AK18005">
        <v>3915443</v>
      </c>
      <c r="AL18005">
        <v>4123585</v>
      </c>
      <c r="AM18005">
        <v>4587893</v>
      </c>
      <c r="AN18005">
        <v>-1648128</v>
      </c>
      <c r="AO18005">
        <v>268354</v>
      </c>
      <c r="AP18005">
        <v>-2192569</v>
      </c>
      <c r="AQ18005">
        <v>4202513</v>
      </c>
      <c r="AR18005">
        <v>4083052</v>
      </c>
      <c r="AS18005">
        <v>5872642</v>
      </c>
      <c r="AT18005">
        <v>6592644</v>
      </c>
      <c r="AU18005">
        <v>6422877</v>
      </c>
      <c r="AV18005">
        <v>-8228563</v>
      </c>
      <c r="AW18005">
        <v>1306617</v>
      </c>
      <c r="AX18005">
        <v>-2887369</v>
      </c>
      <c r="AY18005">
        <v>-2887369</v>
      </c>
      <c r="AZ18005">
        <v>-9755174</v>
      </c>
      <c r="BA18005">
        <v>-4549234</v>
      </c>
      <c r="BB18005">
        <v>-8900131</v>
      </c>
      <c r="BC18005">
        <v>1058286</v>
      </c>
      <c r="BD18005">
        <v>-262422</v>
      </c>
      <c r="BE18005">
        <v>6493553</v>
      </c>
      <c r="BF18005">
        <v>-7981093</v>
      </c>
      <c r="BG18005">
        <v>-1307298</v>
      </c>
      <c r="BH18005">
        <v>-2154514</v>
      </c>
      <c r="BI18005">
        <v>-1585543</v>
      </c>
      <c r="BJ18005">
        <v>-1502964</v>
      </c>
      <c r="BK18005">
        <v>407206</v>
      </c>
      <c r="BL18005">
        <v>-63996</v>
      </c>
    </row>
    <row r="18006" spans="1:64" x14ac:dyDescent="0.25">
      <c r="A18006" t="s">
        <v>18202</v>
      </c>
      <c r="B18006">
        <v>-2887369</v>
      </c>
      <c r="C18006">
        <v>-2887369</v>
      </c>
      <c r="D18006">
        <v>-2887369</v>
      </c>
      <c r="E18006">
        <v>-2887369</v>
      </c>
      <c r="F18006">
        <v>-2887369</v>
      </c>
      <c r="G18006">
        <v>-2887369</v>
      </c>
      <c r="H18006">
        <v>-2887369</v>
      </c>
      <c r="I18006">
        <v>-2887369</v>
      </c>
      <c r="J18006">
        <v>-2887369</v>
      </c>
      <c r="K18006">
        <v>-2887369</v>
      </c>
      <c r="L18006">
        <v>-2887369</v>
      </c>
      <c r="M18006">
        <v>-8140481</v>
      </c>
      <c r="N18006">
        <v>-3507109</v>
      </c>
      <c r="O18006">
        <v>-2887369</v>
      </c>
      <c r="P18006">
        <v>-2887369</v>
      </c>
      <c r="Q18006">
        <v>-2887369</v>
      </c>
      <c r="R18006">
        <v>-1088377</v>
      </c>
      <c r="S18006">
        <v>1553598</v>
      </c>
      <c r="T18006">
        <v>-4032628</v>
      </c>
      <c r="U18006">
        <v>-2887369</v>
      </c>
      <c r="V18006">
        <v>174066</v>
      </c>
      <c r="W18006">
        <v>-2027871</v>
      </c>
      <c r="X18006">
        <v>1392007</v>
      </c>
      <c r="Y18006">
        <v>1645697</v>
      </c>
      <c r="Z18006">
        <v>-1008005</v>
      </c>
      <c r="AA18006">
        <v>-2887369</v>
      </c>
      <c r="AB18006">
        <v>1323617</v>
      </c>
      <c r="AC18006">
        <v>1700695</v>
      </c>
      <c r="AD18006">
        <v>-2491269</v>
      </c>
      <c r="AE18006">
        <v>1761828</v>
      </c>
      <c r="AF18006">
        <v>-1848056</v>
      </c>
      <c r="AG18006">
        <v>1064963</v>
      </c>
      <c r="AH18006">
        <v>-6920797</v>
      </c>
      <c r="AI18006">
        <v>1570071</v>
      </c>
      <c r="AJ18006">
        <v>2126612</v>
      </c>
      <c r="AK18006">
        <v>2247915</v>
      </c>
      <c r="AL18006">
        <v>2127628</v>
      </c>
      <c r="AM18006">
        <v>-2887369</v>
      </c>
      <c r="AN18006">
        <v>-1532716</v>
      </c>
      <c r="AO18006">
        <v>-2887369</v>
      </c>
      <c r="AP18006">
        <v>-2887369</v>
      </c>
      <c r="AQ18006">
        <v>-142974</v>
      </c>
      <c r="AR18006">
        <v>-2887369</v>
      </c>
      <c r="AS18006">
        <v>3889205</v>
      </c>
      <c r="AT18006">
        <v>1324177</v>
      </c>
      <c r="AU18006">
        <v>-2887369</v>
      </c>
      <c r="AV18006">
        <v>4167968</v>
      </c>
      <c r="AW18006">
        <v>3036907</v>
      </c>
      <c r="AX18006">
        <v>-253631</v>
      </c>
      <c r="AY18006">
        <v>-2887369</v>
      </c>
      <c r="AZ18006">
        <v>-2887369</v>
      </c>
      <c r="BA18006">
        <v>-2887369</v>
      </c>
      <c r="BB18006">
        <v>-2887369</v>
      </c>
      <c r="BC18006">
        <v>-2887369</v>
      </c>
      <c r="BD18006">
        <v>-2887369</v>
      </c>
      <c r="BE18006">
        <v>-2887369</v>
      </c>
      <c r="BF18006">
        <v>2076562</v>
      </c>
      <c r="BG18006">
        <v>-2887369</v>
      </c>
      <c r="BH18006">
        <v>-2887369</v>
      </c>
      <c r="BI18006">
        <v>-2887369</v>
      </c>
      <c r="BJ18006">
        <v>-2887369</v>
      </c>
      <c r="BK18006">
        <v>-1336436</v>
      </c>
      <c r="BL18006">
        <v>-2887369</v>
      </c>
    </row>
    <row r="18007" spans="1:64" x14ac:dyDescent="0.25">
      <c r="A18007" t="s">
        <v>18203</v>
      </c>
      <c r="B18007">
        <v>1114282</v>
      </c>
      <c r="C18007">
        <v>-2887369</v>
      </c>
      <c r="D18007">
        <v>-1352808</v>
      </c>
      <c r="E18007">
        <v>-1742433</v>
      </c>
      <c r="F18007">
        <v>-1572069</v>
      </c>
      <c r="G18007">
        <v>5956528</v>
      </c>
      <c r="H18007">
        <v>-1102781</v>
      </c>
      <c r="I18007">
        <v>4109741</v>
      </c>
      <c r="J18007">
        <v>-560141</v>
      </c>
      <c r="K18007">
        <v>-1441054</v>
      </c>
      <c r="L18007">
        <v>2330823</v>
      </c>
      <c r="M18007">
        <v>-1378428</v>
      </c>
      <c r="N18007">
        <v>-6056379</v>
      </c>
      <c r="O18007">
        <v>-3099252</v>
      </c>
      <c r="P18007">
        <v>5494816</v>
      </c>
      <c r="Q18007">
        <v>-1477903</v>
      </c>
      <c r="R18007">
        <v>-1108227</v>
      </c>
      <c r="S18007">
        <v>1210903</v>
      </c>
      <c r="T18007">
        <v>-1683899</v>
      </c>
      <c r="U18007">
        <v>4476483</v>
      </c>
      <c r="V18007">
        <v>9514631</v>
      </c>
      <c r="W18007">
        <v>-7822036</v>
      </c>
      <c r="X18007">
        <v>-2041363</v>
      </c>
      <c r="Y18007">
        <v>-1388617</v>
      </c>
      <c r="Z18007">
        <v>-3873258</v>
      </c>
      <c r="AA18007">
        <v>-1592655</v>
      </c>
      <c r="AB18007">
        <v>-189862</v>
      </c>
      <c r="AC18007">
        <v>2386704</v>
      </c>
      <c r="AD18007">
        <v>-203861</v>
      </c>
      <c r="AE18007">
        <v>-1972586</v>
      </c>
      <c r="AF18007">
        <v>-2887369</v>
      </c>
      <c r="AG18007">
        <v>-1846626</v>
      </c>
      <c r="AH18007">
        <v>-1177313</v>
      </c>
      <c r="AI18007">
        <v>-1176721</v>
      </c>
      <c r="AJ18007">
        <v>-1416256</v>
      </c>
      <c r="AK18007">
        <v>-2887369</v>
      </c>
      <c r="AL18007">
        <v>-3511682</v>
      </c>
      <c r="AM18007">
        <v>-1505309</v>
      </c>
      <c r="AN18007">
        <v>9837341</v>
      </c>
      <c r="AO18007">
        <v>-1825328</v>
      </c>
      <c r="AP18007">
        <v>-106932</v>
      </c>
      <c r="AQ18007">
        <v>7076193</v>
      </c>
      <c r="AR18007">
        <v>1142699</v>
      </c>
      <c r="AS18007">
        <v>7288833</v>
      </c>
      <c r="AT18007">
        <v>-1003415</v>
      </c>
      <c r="AU18007">
        <v>1349215</v>
      </c>
      <c r="AV18007">
        <v>9140679</v>
      </c>
      <c r="AW18007">
        <v>2153896</v>
      </c>
      <c r="AX18007">
        <v>-2004571</v>
      </c>
      <c r="AY18007">
        <v>-2191138</v>
      </c>
      <c r="AZ18007">
        <v>-2030218</v>
      </c>
      <c r="BA18007">
        <v>-138319</v>
      </c>
      <c r="BB18007">
        <v>2481915</v>
      </c>
      <c r="BC18007">
        <v>-1787679</v>
      </c>
      <c r="BD18007">
        <v>-2038463</v>
      </c>
      <c r="BE18007">
        <v>-600255</v>
      </c>
      <c r="BF18007">
        <v>-2887369</v>
      </c>
      <c r="BG18007">
        <v>-2887369</v>
      </c>
      <c r="BH18007">
        <v>-2887369</v>
      </c>
      <c r="BI18007">
        <v>5946482</v>
      </c>
      <c r="BJ18007">
        <v>6598164</v>
      </c>
      <c r="BK18007">
        <v>-9778184</v>
      </c>
      <c r="BL18007">
        <v>-5799357</v>
      </c>
    </row>
    <row r="18008" spans="1:64" x14ac:dyDescent="0.25">
      <c r="A18008" t="s">
        <v>18204</v>
      </c>
      <c r="B18008">
        <v>1911669</v>
      </c>
      <c r="C18008">
        <v>-2887369</v>
      </c>
      <c r="D18008">
        <v>1222251</v>
      </c>
      <c r="E18008">
        <v>-1155487</v>
      </c>
      <c r="F18008">
        <v>-1082619</v>
      </c>
      <c r="G18008">
        <v>-2887369</v>
      </c>
      <c r="H18008">
        <v>-5510699</v>
      </c>
      <c r="I18008">
        <v>-758913</v>
      </c>
      <c r="J18008">
        <v>1833025</v>
      </c>
      <c r="K18008">
        <v>-1531989</v>
      </c>
      <c r="L18008">
        <v>-195616</v>
      </c>
      <c r="M18008">
        <v>926165</v>
      </c>
      <c r="N18008">
        <v>-5786897</v>
      </c>
      <c r="O18008">
        <v>-1385456</v>
      </c>
      <c r="P18008">
        <v>1759414</v>
      </c>
      <c r="Q18008">
        <v>-1431226</v>
      </c>
      <c r="R18008">
        <v>-1941218</v>
      </c>
      <c r="S18008">
        <v>-182217</v>
      </c>
      <c r="T18008">
        <v>1046693</v>
      </c>
      <c r="U18008">
        <v>-5144335</v>
      </c>
      <c r="V18008">
        <v>-2887369</v>
      </c>
      <c r="W18008">
        <v>-9718307</v>
      </c>
      <c r="X18008">
        <v>4425635</v>
      </c>
      <c r="Y18008">
        <v>1418931</v>
      </c>
      <c r="Z18008">
        <v>-5817677</v>
      </c>
      <c r="AA18008">
        <v>-2141994</v>
      </c>
      <c r="AB18008">
        <v>-140508</v>
      </c>
      <c r="AC18008">
        <v>-7799457</v>
      </c>
      <c r="AD18008">
        <v>7542375</v>
      </c>
      <c r="AE18008">
        <v>9655557</v>
      </c>
      <c r="AF18008">
        <v>-168591</v>
      </c>
      <c r="AG18008">
        <v>6890204</v>
      </c>
      <c r="AH18008">
        <v>1470767</v>
      </c>
      <c r="AI18008">
        <v>1579375</v>
      </c>
      <c r="AJ18008">
        <v>-1353719</v>
      </c>
      <c r="AK18008">
        <v>-2887369</v>
      </c>
      <c r="AL18008">
        <v>-1981681</v>
      </c>
      <c r="AM18008">
        <v>-1924586</v>
      </c>
      <c r="AN18008">
        <v>-1666417</v>
      </c>
      <c r="AO18008">
        <v>-2887369</v>
      </c>
      <c r="AP18008">
        <v>-2887369</v>
      </c>
      <c r="AQ18008">
        <v>-1426485</v>
      </c>
      <c r="AR18008">
        <v>-3139435</v>
      </c>
      <c r="AS18008">
        <v>-2980938</v>
      </c>
      <c r="AT18008">
        <v>-9972663</v>
      </c>
      <c r="AU18008">
        <v>-1124541</v>
      </c>
      <c r="AV18008">
        <v>9033055</v>
      </c>
      <c r="AW18008">
        <v>-1250283</v>
      </c>
      <c r="AX18008">
        <v>-2887369</v>
      </c>
      <c r="AY18008">
        <v>-2887369</v>
      </c>
      <c r="AZ18008">
        <v>-2887369</v>
      </c>
      <c r="BA18008">
        <v>-2887369</v>
      </c>
      <c r="BB18008">
        <v>-2204473</v>
      </c>
      <c r="BC18008">
        <v>-1854342</v>
      </c>
      <c r="BD18008">
        <v>-2887369</v>
      </c>
      <c r="BE18008">
        <v>-2887369</v>
      </c>
      <c r="BF18008">
        <v>-2887369</v>
      </c>
      <c r="BG18008">
        <v>2978213</v>
      </c>
      <c r="BH18008">
        <v>-2133915</v>
      </c>
      <c r="BI18008">
        <v>-2887369</v>
      </c>
      <c r="BJ18008">
        <v>-2005617</v>
      </c>
      <c r="BK18008">
        <v>-2197257</v>
      </c>
      <c r="BL18008">
        <v>-1930778</v>
      </c>
    </row>
    <row r="18009" spans="1:64" x14ac:dyDescent="0.25">
      <c r="A18009" t="s">
        <v>18205</v>
      </c>
      <c r="B18009">
        <v>-2887369</v>
      </c>
      <c r="C18009">
        <v>-2887369</v>
      </c>
      <c r="D18009">
        <v>-2887369</v>
      </c>
      <c r="E18009">
        <v>-2887369</v>
      </c>
      <c r="F18009">
        <v>-2887369</v>
      </c>
      <c r="G18009">
        <v>-2887369</v>
      </c>
      <c r="H18009">
        <v>-2887369</v>
      </c>
      <c r="I18009">
        <v>-2887369</v>
      </c>
      <c r="J18009">
        <v>-2887369</v>
      </c>
      <c r="K18009">
        <v>-1511427</v>
      </c>
      <c r="L18009">
        <v>4896713</v>
      </c>
      <c r="M18009">
        <v>1346033</v>
      </c>
      <c r="N18009">
        <v>7193884</v>
      </c>
      <c r="O18009">
        <v>7067476</v>
      </c>
      <c r="P18009">
        <v>-6128205</v>
      </c>
      <c r="Q18009">
        <v>1717492</v>
      </c>
      <c r="R18009">
        <v>1677373</v>
      </c>
      <c r="S18009">
        <v>2207531</v>
      </c>
      <c r="T18009">
        <v>1846542</v>
      </c>
      <c r="U18009">
        <v>1088258</v>
      </c>
      <c r="V18009">
        <v>1060746</v>
      </c>
      <c r="W18009">
        <v>1093892</v>
      </c>
      <c r="X18009">
        <v>1874279</v>
      </c>
      <c r="Y18009">
        <v>2284625</v>
      </c>
      <c r="Z18009">
        <v>1535341</v>
      </c>
      <c r="AA18009">
        <v>-3181498</v>
      </c>
      <c r="AB18009">
        <v>9369673</v>
      </c>
      <c r="AC18009">
        <v>122998</v>
      </c>
      <c r="AD18009">
        <v>-3804394</v>
      </c>
      <c r="AE18009">
        <v>5671886</v>
      </c>
      <c r="AF18009">
        <v>1134141</v>
      </c>
      <c r="AG18009">
        <v>1713469</v>
      </c>
      <c r="AH18009">
        <v>2662175</v>
      </c>
      <c r="AI18009">
        <v>-2431335</v>
      </c>
      <c r="AJ18009">
        <v>1777934</v>
      </c>
      <c r="AK18009">
        <v>7503483</v>
      </c>
      <c r="AL18009">
        <v>-2887369</v>
      </c>
      <c r="AM18009">
        <v>-2887369</v>
      </c>
      <c r="AN18009">
        <v>-7537911</v>
      </c>
      <c r="AO18009">
        <v>-1682276</v>
      </c>
      <c r="AP18009">
        <v>-2075265</v>
      </c>
      <c r="AQ18009">
        <v>-6286617</v>
      </c>
      <c r="AR18009">
        <v>-1394831</v>
      </c>
      <c r="AS18009">
        <v>-1566987</v>
      </c>
      <c r="AT18009">
        <v>-2887369</v>
      </c>
      <c r="AU18009">
        <v>-1377568</v>
      </c>
      <c r="AV18009">
        <v>-1299867</v>
      </c>
      <c r="AW18009">
        <v>2128488</v>
      </c>
      <c r="AX18009">
        <v>-2887369</v>
      </c>
      <c r="AY18009">
        <v>-2887369</v>
      </c>
      <c r="AZ18009">
        <v>-3937055</v>
      </c>
      <c r="BA18009">
        <v>-2887369</v>
      </c>
      <c r="BB18009">
        <v>-9021057</v>
      </c>
      <c r="BC18009">
        <v>-9322189</v>
      </c>
      <c r="BD18009">
        <v>-1899125</v>
      </c>
      <c r="BE18009">
        <v>-2887369</v>
      </c>
      <c r="BF18009">
        <v>-2887369</v>
      </c>
      <c r="BG18009">
        <v>-1171487</v>
      </c>
      <c r="BH18009">
        <v>-2887369</v>
      </c>
      <c r="BI18009">
        <v>1044337</v>
      </c>
      <c r="BJ18009">
        <v>1967514</v>
      </c>
      <c r="BK18009">
        <v>-2887369</v>
      </c>
      <c r="BL18009">
        <v>-3979582</v>
      </c>
    </row>
    <row r="18010" spans="1:64" x14ac:dyDescent="0.25">
      <c r="A18010" t="s">
        <v>18206</v>
      </c>
      <c r="B18010">
        <v>-2887369</v>
      </c>
      <c r="C18010">
        <v>-2887369</v>
      </c>
      <c r="D18010">
        <v>-2887369</v>
      </c>
      <c r="E18010">
        <v>-2887369</v>
      </c>
      <c r="F18010">
        <v>-2887369</v>
      </c>
      <c r="G18010">
        <v>3905141</v>
      </c>
      <c r="H18010">
        <v>3645863</v>
      </c>
      <c r="I18010">
        <v>2988188</v>
      </c>
      <c r="J18010">
        <v>4418499</v>
      </c>
      <c r="K18010">
        <v>3479023</v>
      </c>
      <c r="L18010">
        <v>5551849</v>
      </c>
      <c r="M18010">
        <v>5956912</v>
      </c>
      <c r="N18010">
        <v>5377634</v>
      </c>
      <c r="O18010">
        <v>5544998</v>
      </c>
      <c r="P18010">
        <v>5686711</v>
      </c>
      <c r="Q18010">
        <v>4961095</v>
      </c>
      <c r="R18010">
        <v>4584561</v>
      </c>
      <c r="S18010">
        <v>4622055</v>
      </c>
      <c r="T18010">
        <v>4510175</v>
      </c>
      <c r="U18010">
        <v>4508398</v>
      </c>
      <c r="V18010">
        <v>3728188</v>
      </c>
      <c r="W18010">
        <v>3563194</v>
      </c>
      <c r="X18010">
        <v>3953511</v>
      </c>
      <c r="Y18010">
        <v>4351184</v>
      </c>
      <c r="Z18010">
        <v>3439412</v>
      </c>
      <c r="AA18010">
        <v>3881985</v>
      </c>
      <c r="AB18010">
        <v>3378916</v>
      </c>
      <c r="AC18010">
        <v>4192604</v>
      </c>
      <c r="AD18010">
        <v>2931518</v>
      </c>
      <c r="AE18010">
        <v>3028694</v>
      </c>
      <c r="AF18010">
        <v>3017583</v>
      </c>
      <c r="AG18010">
        <v>318105</v>
      </c>
      <c r="AH18010">
        <v>3156041</v>
      </c>
      <c r="AI18010">
        <v>2379452</v>
      </c>
      <c r="AJ18010">
        <v>4561944</v>
      </c>
      <c r="AK18010">
        <v>3926753</v>
      </c>
      <c r="AL18010">
        <v>3337718</v>
      </c>
      <c r="AM18010">
        <v>955193</v>
      </c>
      <c r="AN18010">
        <v>3474339</v>
      </c>
      <c r="AO18010">
        <v>1979749</v>
      </c>
      <c r="AP18010">
        <v>3172058</v>
      </c>
      <c r="AQ18010">
        <v>3982105</v>
      </c>
      <c r="AR18010">
        <v>2485636</v>
      </c>
      <c r="AS18010">
        <v>2124494</v>
      </c>
      <c r="AT18010">
        <v>369286</v>
      </c>
      <c r="AU18010">
        <v>2537392</v>
      </c>
      <c r="AV18010">
        <v>208684</v>
      </c>
      <c r="AW18010">
        <v>-5520029</v>
      </c>
      <c r="AX18010">
        <v>3748059</v>
      </c>
      <c r="AY18010">
        <v>4336361</v>
      </c>
      <c r="AZ18010">
        <v>352823</v>
      </c>
      <c r="BA18010">
        <v>2314074</v>
      </c>
      <c r="BB18010">
        <v>3217328</v>
      </c>
      <c r="BC18010">
        <v>2981727</v>
      </c>
      <c r="BD18010">
        <v>1956369</v>
      </c>
      <c r="BE18010">
        <v>2414354</v>
      </c>
      <c r="BF18010">
        <v>4743472</v>
      </c>
      <c r="BG18010">
        <v>4855359</v>
      </c>
      <c r="BH18010">
        <v>4656729</v>
      </c>
      <c r="BI18010">
        <v>3360415</v>
      </c>
      <c r="BJ18010">
        <v>3451849</v>
      </c>
      <c r="BK18010">
        <v>3977655</v>
      </c>
      <c r="BL18010">
        <v>2234591</v>
      </c>
    </row>
    <row r="18011" spans="1:64" x14ac:dyDescent="0.25">
      <c r="A18011" t="s">
        <v>18207</v>
      </c>
      <c r="B18011">
        <v>-2887369</v>
      </c>
      <c r="C18011">
        <v>-2887369</v>
      </c>
      <c r="D18011">
        <v>-2887369</v>
      </c>
      <c r="E18011">
        <v>-2887369</v>
      </c>
      <c r="F18011">
        <v>-2887369</v>
      </c>
      <c r="G18011">
        <v>175128</v>
      </c>
      <c r="H18011">
        <v>-2102499</v>
      </c>
      <c r="I18011">
        <v>-5433061</v>
      </c>
      <c r="J18011">
        <v>-2887369</v>
      </c>
      <c r="K18011">
        <v>1398195</v>
      </c>
      <c r="L18011">
        <v>2857151</v>
      </c>
      <c r="M18011">
        <v>2255287</v>
      </c>
      <c r="N18011">
        <v>2092785</v>
      </c>
      <c r="O18011">
        <v>2343694</v>
      </c>
      <c r="P18011">
        <v>2743367</v>
      </c>
      <c r="Q18011">
        <v>183503</v>
      </c>
      <c r="R18011">
        <v>3063827</v>
      </c>
      <c r="S18011">
        <v>2305048</v>
      </c>
      <c r="T18011">
        <v>2019327</v>
      </c>
      <c r="U18011">
        <v>1928776</v>
      </c>
      <c r="V18011">
        <v>2635246</v>
      </c>
      <c r="W18011">
        <v>5290155</v>
      </c>
      <c r="X18011">
        <v>312056</v>
      </c>
      <c r="Y18011">
        <v>-2404685</v>
      </c>
      <c r="Z18011">
        <v>2265343</v>
      </c>
      <c r="AA18011">
        <v>-1404958</v>
      </c>
      <c r="AB18011">
        <v>2312591</v>
      </c>
      <c r="AC18011">
        <v>-1132122</v>
      </c>
      <c r="AD18011">
        <v>7743363</v>
      </c>
      <c r="AE18011">
        <v>1098332</v>
      </c>
      <c r="AF18011">
        <v>1038989</v>
      </c>
      <c r="AG18011">
        <v>3784383</v>
      </c>
      <c r="AH18011">
        <v>137091</v>
      </c>
      <c r="AI18011">
        <v>-7132003</v>
      </c>
      <c r="AJ18011">
        <v>1205499</v>
      </c>
      <c r="AK18011">
        <v>-1556955</v>
      </c>
      <c r="AL18011">
        <v>-2887369</v>
      </c>
      <c r="AM18011">
        <v>-2887369</v>
      </c>
      <c r="AN18011">
        <v>-1362411</v>
      </c>
      <c r="AO18011">
        <v>-2887369</v>
      </c>
      <c r="AP18011">
        <v>-2887369</v>
      </c>
      <c r="AQ18011">
        <v>-1813409</v>
      </c>
      <c r="AR18011">
        <v>-2887369</v>
      </c>
      <c r="AS18011">
        <v>-891784</v>
      </c>
      <c r="AT18011">
        <v>-1647319</v>
      </c>
      <c r="AU18011">
        <v>-2887369</v>
      </c>
      <c r="AV18011">
        <v>2000695</v>
      </c>
      <c r="AW18011">
        <v>1454095</v>
      </c>
      <c r="AX18011">
        <v>-2887369</v>
      </c>
      <c r="AY18011">
        <v>-2887369</v>
      </c>
      <c r="AZ18011">
        <v>-2887369</v>
      </c>
      <c r="BA18011">
        <v>1762049</v>
      </c>
      <c r="BB18011">
        <v>-2887369</v>
      </c>
      <c r="BC18011">
        <v>-1291754</v>
      </c>
      <c r="BD18011">
        <v>-2450597</v>
      </c>
      <c r="BE18011">
        <v>-1383793</v>
      </c>
      <c r="BF18011">
        <v>-2887369</v>
      </c>
      <c r="BG18011">
        <v>-1481553</v>
      </c>
      <c r="BH18011">
        <v>-2887369</v>
      </c>
      <c r="BI18011">
        <v>-2887369</v>
      </c>
      <c r="BJ18011">
        <v>2045365</v>
      </c>
      <c r="BK18011">
        <v>-8503684</v>
      </c>
      <c r="BL18011">
        <v>1202339</v>
      </c>
    </row>
    <row r="18012" spans="1:64" x14ac:dyDescent="0.25">
      <c r="A18012" t="s">
        <v>18208</v>
      </c>
      <c r="B18012">
        <v>-2887369</v>
      </c>
      <c r="C18012">
        <v>-2887369</v>
      </c>
      <c r="D18012">
        <v>-2887369</v>
      </c>
      <c r="E18012">
        <v>-2887369</v>
      </c>
      <c r="F18012">
        <v>-2887369</v>
      </c>
      <c r="G18012">
        <v>-2887369</v>
      </c>
      <c r="H18012">
        <v>-6054003</v>
      </c>
      <c r="I18012">
        <v>-2887369</v>
      </c>
      <c r="J18012">
        <v>-2887369</v>
      </c>
      <c r="K18012">
        <v>-2887369</v>
      </c>
      <c r="L18012">
        <v>-2887369</v>
      </c>
      <c r="M18012">
        <v>-2887369</v>
      </c>
      <c r="N18012">
        <v>-2887369</v>
      </c>
      <c r="O18012">
        <v>-2160006</v>
      </c>
      <c r="P18012">
        <v>-2887369</v>
      </c>
      <c r="Q18012">
        <v>-2887369</v>
      </c>
      <c r="R18012">
        <v>-2887369</v>
      </c>
      <c r="S18012">
        <v>-6300852</v>
      </c>
      <c r="T18012">
        <v>881537</v>
      </c>
      <c r="U18012">
        <v>-2484993</v>
      </c>
      <c r="V18012">
        <v>-4163383</v>
      </c>
      <c r="W18012">
        <v>2403604</v>
      </c>
      <c r="X18012">
        <v>2096515</v>
      </c>
      <c r="Y18012">
        <v>-3491925</v>
      </c>
      <c r="Z18012">
        <v>2571216</v>
      </c>
      <c r="AA18012">
        <v>7664866</v>
      </c>
      <c r="AB18012">
        <v>647577</v>
      </c>
      <c r="AC18012">
        <v>-17611</v>
      </c>
      <c r="AD18012">
        <v>4390146</v>
      </c>
      <c r="AE18012">
        <v>2299141</v>
      </c>
      <c r="AF18012">
        <v>-21119</v>
      </c>
      <c r="AG18012">
        <v>1386569</v>
      </c>
      <c r="AH18012">
        <v>1187198</v>
      </c>
      <c r="AI18012">
        <v>3012254</v>
      </c>
      <c r="AJ18012">
        <v>224012</v>
      </c>
      <c r="AK18012">
        <v>1934864</v>
      </c>
      <c r="AL18012">
        <v>2690518</v>
      </c>
      <c r="AM18012">
        <v>-2887369</v>
      </c>
      <c r="AN18012">
        <v>-5328096</v>
      </c>
      <c r="AO18012">
        <v>8919136</v>
      </c>
      <c r="AP18012">
        <v>1292736</v>
      </c>
      <c r="AQ18012">
        <v>3233785</v>
      </c>
      <c r="AR18012">
        <v>1583136</v>
      </c>
      <c r="AS18012">
        <v>1191614</v>
      </c>
      <c r="AT18012">
        <v>1129121</v>
      </c>
      <c r="AU18012">
        <v>2109553</v>
      </c>
      <c r="AV18012">
        <v>1234967</v>
      </c>
      <c r="AW18012">
        <v>2769138</v>
      </c>
      <c r="AX18012">
        <v>2922269</v>
      </c>
      <c r="AY18012">
        <v>3143871</v>
      </c>
      <c r="AZ18012">
        <v>2946297</v>
      </c>
      <c r="BA18012">
        <v>-6477317</v>
      </c>
      <c r="BB18012">
        <v>1787762</v>
      </c>
      <c r="BC18012">
        <v>7265708</v>
      </c>
      <c r="BD18012">
        <v>-1526089</v>
      </c>
      <c r="BE18012">
        <v>-1519384</v>
      </c>
      <c r="BF18012">
        <v>-2887369</v>
      </c>
      <c r="BG18012">
        <v>361314</v>
      </c>
      <c r="BH18012">
        <v>-2887369</v>
      </c>
      <c r="BI18012">
        <v>-9099767</v>
      </c>
      <c r="BJ18012">
        <v>-2887369</v>
      </c>
      <c r="BK18012">
        <v>7016598</v>
      </c>
      <c r="BL18012">
        <v>-6530786</v>
      </c>
    </row>
    <row r="18013" spans="1:64" x14ac:dyDescent="0.25">
      <c r="A18013" t="s">
        <v>18209</v>
      </c>
      <c r="B18013">
        <v>1338547</v>
      </c>
      <c r="C18013">
        <v>-2887369</v>
      </c>
      <c r="D18013">
        <v>-2887369</v>
      </c>
      <c r="E18013">
        <v>-1355104</v>
      </c>
      <c r="F18013">
        <v>-1877849</v>
      </c>
      <c r="G18013">
        <v>-2346048</v>
      </c>
      <c r="H18013">
        <v>-2887369</v>
      </c>
      <c r="I18013">
        <v>-2540867</v>
      </c>
      <c r="J18013">
        <v>-2441386</v>
      </c>
      <c r="K18013">
        <v>-2887369</v>
      </c>
      <c r="L18013">
        <v>-2887369</v>
      </c>
      <c r="M18013">
        <v>-2632068</v>
      </c>
      <c r="N18013">
        <v>-2887369</v>
      </c>
      <c r="O18013">
        <v>-2887369</v>
      </c>
      <c r="P18013">
        <v>-2887369</v>
      </c>
      <c r="Q18013">
        <v>-1943319</v>
      </c>
      <c r="R18013">
        <v>-104556</v>
      </c>
      <c r="S18013">
        <v>-1474106</v>
      </c>
      <c r="T18013">
        <v>-1227358</v>
      </c>
      <c r="U18013">
        <v>5611957</v>
      </c>
      <c r="V18013">
        <v>-2887369</v>
      </c>
      <c r="W18013">
        <v>-2887369</v>
      </c>
      <c r="X18013">
        <v>3166687</v>
      </c>
      <c r="Y18013">
        <v>7472266</v>
      </c>
      <c r="Z18013">
        <v>3845785</v>
      </c>
      <c r="AA18013">
        <v>-2887369</v>
      </c>
      <c r="AB18013">
        <v>-2228647</v>
      </c>
      <c r="AC18013">
        <v>-2141294</v>
      </c>
      <c r="AD18013">
        <v>-2887369</v>
      </c>
      <c r="AE18013">
        <v>-2887369</v>
      </c>
      <c r="AF18013">
        <v>-1867532</v>
      </c>
      <c r="AG18013">
        <v>6289803</v>
      </c>
      <c r="AH18013">
        <v>2230657</v>
      </c>
      <c r="AI18013">
        <v>-2887369</v>
      </c>
      <c r="AJ18013">
        <v>1730262</v>
      </c>
      <c r="AK18013">
        <v>-2887369</v>
      </c>
      <c r="AL18013">
        <v>-2887369</v>
      </c>
      <c r="AM18013">
        <v>-2887369</v>
      </c>
      <c r="AN18013">
        <v>-1218334</v>
      </c>
      <c r="AO18013">
        <v>8664675</v>
      </c>
      <c r="AP18013">
        <v>2150788</v>
      </c>
      <c r="AQ18013">
        <v>-2887369</v>
      </c>
      <c r="AR18013">
        <v>-1520006</v>
      </c>
      <c r="AS18013">
        <v>-2887369</v>
      </c>
      <c r="AT18013">
        <v>-2887369</v>
      </c>
      <c r="AU18013">
        <v>-2887369</v>
      </c>
      <c r="AV18013">
        <v>-2407198</v>
      </c>
      <c r="AW18013">
        <v>-1967615</v>
      </c>
      <c r="AX18013">
        <v>-2887369</v>
      </c>
      <c r="AY18013">
        <v>-2336186</v>
      </c>
      <c r="AZ18013">
        <v>-2887369</v>
      </c>
      <c r="BA18013">
        <v>-1681682</v>
      </c>
      <c r="BB18013">
        <v>2376541</v>
      </c>
      <c r="BC18013">
        <v>-4161241</v>
      </c>
      <c r="BD18013">
        <v>-1238786</v>
      </c>
      <c r="BE18013">
        <v>-1747059</v>
      </c>
      <c r="BF18013">
        <v>-2887369</v>
      </c>
      <c r="BG18013">
        <v>-2887369</v>
      </c>
      <c r="BH18013">
        <v>-2887369</v>
      </c>
      <c r="BI18013">
        <v>8760643</v>
      </c>
      <c r="BJ18013">
        <v>-1440281</v>
      </c>
      <c r="BK18013">
        <v>9346972</v>
      </c>
      <c r="BL18013">
        <v>-2887369</v>
      </c>
    </row>
    <row r="18014" spans="1:64" x14ac:dyDescent="0.25">
      <c r="A18014" t="s">
        <v>18210</v>
      </c>
      <c r="B18014">
        <v>-2887369</v>
      </c>
      <c r="C18014">
        <v>-2887369</v>
      </c>
      <c r="D18014">
        <v>-1173585</v>
      </c>
      <c r="E18014">
        <v>-2887369</v>
      </c>
      <c r="F18014">
        <v>-2887369</v>
      </c>
      <c r="G18014">
        <v>-4778693</v>
      </c>
      <c r="H18014">
        <v>-9762846</v>
      </c>
      <c r="I18014">
        <v>-1869256</v>
      </c>
      <c r="J18014">
        <v>-2887369</v>
      </c>
      <c r="K18014">
        <v>-2193176</v>
      </c>
      <c r="L18014">
        <v>4899915</v>
      </c>
      <c r="M18014">
        <v>4972663</v>
      </c>
      <c r="N18014">
        <v>4770156</v>
      </c>
      <c r="O18014">
        <v>5001013</v>
      </c>
      <c r="P18014">
        <v>4335756</v>
      </c>
      <c r="Q18014">
        <v>5582139</v>
      </c>
      <c r="R18014">
        <v>649322</v>
      </c>
      <c r="S18014">
        <v>6898489</v>
      </c>
      <c r="T18014">
        <v>5303695</v>
      </c>
      <c r="U18014">
        <v>5983325</v>
      </c>
      <c r="V18014">
        <v>6687233</v>
      </c>
      <c r="W18014">
        <v>5710675</v>
      </c>
      <c r="X18014">
        <v>4600186</v>
      </c>
      <c r="Y18014">
        <v>4449825</v>
      </c>
      <c r="Z18014">
        <v>3796856</v>
      </c>
      <c r="AA18014">
        <v>2398946</v>
      </c>
      <c r="AB18014">
        <v>3327425</v>
      </c>
      <c r="AC18014">
        <v>2580349</v>
      </c>
      <c r="AD18014">
        <v>4779872</v>
      </c>
      <c r="AE18014">
        <v>4820666</v>
      </c>
      <c r="AF18014">
        <v>2396558</v>
      </c>
      <c r="AG18014">
        <v>3964658</v>
      </c>
      <c r="AH18014">
        <v>4640731</v>
      </c>
      <c r="AI18014">
        <v>472698</v>
      </c>
      <c r="AJ18014">
        <v>3913386</v>
      </c>
      <c r="AK18014">
        <v>5437991</v>
      </c>
      <c r="AL18014">
        <v>4734629</v>
      </c>
      <c r="AM18014">
        <v>5149245</v>
      </c>
      <c r="AN18014">
        <v>5743677</v>
      </c>
      <c r="AO18014">
        <v>5559695</v>
      </c>
      <c r="AP18014">
        <v>3055441</v>
      </c>
      <c r="AQ18014">
        <v>6055078</v>
      </c>
      <c r="AR18014">
        <v>5443429</v>
      </c>
      <c r="AS18014">
        <v>-751676</v>
      </c>
      <c r="AT18014">
        <v>-1262838</v>
      </c>
      <c r="AU18014">
        <v>-9939316</v>
      </c>
      <c r="AV18014">
        <v>1104434</v>
      </c>
      <c r="AW18014">
        <v>1102888</v>
      </c>
      <c r="AX18014">
        <v>3749504</v>
      </c>
      <c r="AY18014">
        <v>4553689</v>
      </c>
      <c r="AZ18014">
        <v>4646352</v>
      </c>
      <c r="BA18014">
        <v>2295398</v>
      </c>
      <c r="BB18014">
        <v>3288762</v>
      </c>
      <c r="BC18014">
        <v>3522323</v>
      </c>
      <c r="BD18014">
        <v>2427203</v>
      </c>
      <c r="BE18014">
        <v>3125074</v>
      </c>
      <c r="BF18014">
        <v>3192195</v>
      </c>
      <c r="BG18014">
        <v>3536913</v>
      </c>
      <c r="BH18014">
        <v>313125</v>
      </c>
      <c r="BI18014">
        <v>2944065</v>
      </c>
      <c r="BJ18014">
        <v>4942382</v>
      </c>
      <c r="BK18014">
        <v>4231262</v>
      </c>
      <c r="BL18014">
        <v>4525466</v>
      </c>
    </row>
    <row r="18015" spans="1:64" x14ac:dyDescent="0.25">
      <c r="A18015" t="s">
        <v>18211</v>
      </c>
      <c r="B18015">
        <v>-1872443</v>
      </c>
      <c r="C18015">
        <v>1197041</v>
      </c>
      <c r="D18015">
        <v>-2887369</v>
      </c>
      <c r="E18015">
        <v>-1099115</v>
      </c>
      <c r="F18015">
        <v>-1677072</v>
      </c>
      <c r="G18015">
        <v>-2887369</v>
      </c>
      <c r="H18015">
        <v>-1991442</v>
      </c>
      <c r="I18015">
        <v>-1601185</v>
      </c>
      <c r="J18015">
        <v>-9715865</v>
      </c>
      <c r="K18015">
        <v>-1470806</v>
      </c>
      <c r="L18015">
        <v>-1187719</v>
      </c>
      <c r="M18015">
        <v>-1591304</v>
      </c>
      <c r="N18015">
        <v>-176811</v>
      </c>
      <c r="O18015">
        <v>-2205077</v>
      </c>
      <c r="P18015">
        <v>-1582745</v>
      </c>
      <c r="Q18015">
        <v>-2887369</v>
      </c>
      <c r="R18015">
        <v>-1736508</v>
      </c>
      <c r="S18015">
        <v>-2887369</v>
      </c>
      <c r="T18015">
        <v>-9727106</v>
      </c>
      <c r="U18015">
        <v>-6685989</v>
      </c>
      <c r="V18015">
        <v>-1917692</v>
      </c>
      <c r="W18015">
        <v>-189135</v>
      </c>
      <c r="X18015">
        <v>8601801</v>
      </c>
      <c r="Y18015">
        <v>-1323725</v>
      </c>
      <c r="Z18015">
        <v>1310697</v>
      </c>
      <c r="AA18015">
        <v>-9485558</v>
      </c>
      <c r="AB18015">
        <v>3113123</v>
      </c>
      <c r="AC18015">
        <v>-766463</v>
      </c>
  